</c>
      <c r="CI145" t="s">
        <v>6623</v>
      </c>
      <c r="CJ145">
        <v>1</v>
      </c>
      <c r="CL145" t="s">
        <v>31704</v>
      </c>
      <c r="CO145" t="s">
        <v>3170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t="s">
        <v>1299</v>
      </c>
      <c r="E146" t="s">
        <v>2110</v>
      </c>
      <c r="F146">
        <v>20</v>
      </c>
      <c r="I146" t="s">
        <v>2110</v>
      </c>
      <c r="L146">
        <v>12</v>
      </c>
      <c r="O146">
        <v>13</v>
      </c>
      <c r="R146" t="s">
        <v>17400</v>
      </c>
      <c r="S146">
        <v>0</v>
      </c>
      <c r="U146" t="s">
        <v>31158</v>
      </c>
      <c r="V146">
        <v>0</v>
      </c>
      <c r="X146" t="s">
        <v>31158</v>
      </c>
      <c r="Y146">
        <v>1</v>
      </c>
      <c r="AA146" t="s">
        <v>31157</v>
      </c>
      <c r="AB146">
        <v>1</v>
      </c>
      <c r="AD146" t="s">
        <v>17400</v>
      </c>
      <c r="AE146">
        <v>1</v>
      </c>
      <c r="AG146" t="s">
        <v>31542</v>
      </c>
      <c r="AH146">
        <v>1</v>
      </c>
      <c r="AJ146" t="s">
        <v>2743</v>
      </c>
      <c r="AK146">
        <v>1</v>
      </c>
      <c r="AM146" t="s">
        <v>2742</v>
      </c>
      <c r="AN146">
        <v>1</v>
      </c>
      <c r="AP146" t="s">
        <v>2743</v>
      </c>
      <c r="AQ146">
        <v>1</v>
      </c>
      <c r="AS146" t="s">
        <v>2742</v>
      </c>
      <c r="AT146">
        <v>1</v>
      </c>
      <c r="AV146" t="s">
        <v>2742</v>
      </c>
      <c r="AW146">
        <v>1</v>
      </c>
      <c r="AY146" t="s">
        <v>2742</v>
      </c>
      <c r="AZ146">
        <v>1</v>
      </c>
      <c r="BB146" t="s">
        <v>2742</v>
      </c>
      <c r="BC146">
        <v>1</v>
      </c>
      <c r="BE146" t="s">
        <v>2742</v>
      </c>
      <c r="BF146">
        <v>1</v>
      </c>
      <c r="BH146" t="s">
        <v>2743</v>
      </c>
      <c r="BI146">
        <v>1</v>
      </c>
      <c r="BK146" t="s">
        <v>2742</v>
      </c>
      <c r="BL146">
        <v>1</v>
      </c>
      <c r="BN146" t="s">
        <v>2742</v>
      </c>
      <c r="BO146">
        <v>1</v>
      </c>
      <c r="BQ146" t="s">
        <v>31706</v>
      </c>
      <c r="BT146" t="s">
        <v>31707</v>
      </c>
      <c r="BW146" t="s">
        <v>29307</v>
      </c>
      <c r="BX146">
        <v>1</v>
      </c>
      <c r="BZ146" t="s">
        <v>28372</v>
      </c>
      <c r="CA146">
        <v>1</v>
      </c>
      <c r="CC146" t="s">
        <v>28500</v>
      </c>
      <c r="CD146">
        <v>1</v>
      </c>
      <c r="CF146" t="s">
        <v>31163</v>
      </c>
      <c r="CG146">
        <v>1</v>
      </c>
      <c r="CI146" t="s">
        <v>6623</v>
      </c>
      <c r="CJ146">
        <v>1</v>
      </c>
      <c r="CL146" t="s">
        <v>31708</v>
      </c>
      <c r="CO146" t="s">
        <v>3170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t="s">
        <v>1318</v>
      </c>
      <c r="E147" t="s">
        <v>2102</v>
      </c>
      <c r="F147">
        <v>20</v>
      </c>
      <c r="I147" t="s">
        <v>2102</v>
      </c>
      <c r="L147">
        <v>12</v>
      </c>
      <c r="O147">
        <v>20</v>
      </c>
      <c r="R147" t="s">
        <v>19220</v>
      </c>
      <c r="S147">
        <v>1</v>
      </c>
      <c r="U147" t="s">
        <v>31159</v>
      </c>
      <c r="V147">
        <v>1</v>
      </c>
      <c r="X147" t="s">
        <v>31158</v>
      </c>
      <c r="Y147">
        <v>1</v>
      </c>
      <c r="AA147" t="s">
        <v>31157</v>
      </c>
      <c r="AB147">
        <v>1</v>
      </c>
      <c r="AD147" t="s">
        <v>17400</v>
      </c>
      <c r="AE147">
        <v>1</v>
      </c>
      <c r="AG147" t="s">
        <v>31710</v>
      </c>
      <c r="AH147">
        <v>0</v>
      </c>
      <c r="AJ147" t="s">
        <v>2743</v>
      </c>
      <c r="AK147">
        <v>1</v>
      </c>
      <c r="AM147" t="s">
        <v>2742</v>
      </c>
      <c r="AN147">
        <v>1</v>
      </c>
      <c r="AP147" t="s">
        <v>2743</v>
      </c>
      <c r="AQ147">
        <v>1</v>
      </c>
      <c r="AS147" t="s">
        <v>2742</v>
      </c>
      <c r="AT147">
        <v>1</v>
      </c>
      <c r="AV147" t="s">
        <v>2742</v>
      </c>
      <c r="AW147">
        <v>1</v>
      </c>
      <c r="AY147" t="s">
        <v>2743</v>
      </c>
      <c r="AZ147">
        <v>0</v>
      </c>
      <c r="BB147" t="s">
        <v>2742</v>
      </c>
      <c r="BC147">
        <v>1</v>
      </c>
      <c r="BE147" t="s">
        <v>2742</v>
      </c>
      <c r="BF147">
        <v>1</v>
      </c>
      <c r="BH147" t="s">
        <v>2743</v>
      </c>
      <c r="BI147">
        <v>1</v>
      </c>
      <c r="BK147" t="s">
        <v>2742</v>
      </c>
      <c r="BL147">
        <v>1</v>
      </c>
      <c r="BN147" t="s">
        <v>2742</v>
      </c>
      <c r="BO147">
        <v>1</v>
      </c>
      <c r="BQ147" t="s">
        <v>31693</v>
      </c>
      <c r="BT147" t="s">
        <v>31711</v>
      </c>
      <c r="BW147" t="s">
        <v>29307</v>
      </c>
      <c r="BX147">
        <v>1</v>
      </c>
      <c r="BZ147" t="s">
        <v>28372</v>
      </c>
      <c r="CA147">
        <v>1</v>
      </c>
      <c r="CC147" t="s">
        <v>28500</v>
      </c>
      <c r="CD147">
        <v>1</v>
      </c>
      <c r="CF147" t="s">
        <v>31163</v>
      </c>
      <c r="CG147">
        <v>1</v>
      </c>
      <c r="CI147" t="s">
        <v>6623</v>
      </c>
      <c r="CJ147">
        <v>1</v>
      </c>
      <c r="CL147" t="s">
        <v>31409</v>
      </c>
      <c r="CO147" t="s">
        <v>3141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t="s">
        <v>1270</v>
      </c>
      <c r="E148" t="s">
        <v>2137</v>
      </c>
      <c r="F148">
        <v>21</v>
      </c>
      <c r="I148" t="s">
        <v>2138</v>
      </c>
      <c r="L148">
        <v>12</v>
      </c>
      <c r="O148">
        <v>2</v>
      </c>
      <c r="R148" t="s">
        <v>19220</v>
      </c>
      <c r="S148">
        <v>1</v>
      </c>
      <c r="U148" t="s">
        <v>31159</v>
      </c>
      <c r="V148">
        <v>1</v>
      </c>
      <c r="X148" t="s">
        <v>31158</v>
      </c>
      <c r="Y148">
        <v>1</v>
      </c>
      <c r="AA148" t="s">
        <v>17400</v>
      </c>
      <c r="AB148">
        <v>0</v>
      </c>
      <c r="AD148" t="s">
        <v>17400</v>
      </c>
      <c r="AE148">
        <v>1</v>
      </c>
      <c r="AG148" t="s">
        <v>31542</v>
      </c>
      <c r="AH148">
        <v>1</v>
      </c>
      <c r="AJ148" t="s">
        <v>2743</v>
      </c>
      <c r="AK148">
        <v>1</v>
      </c>
      <c r="AM148" t="s">
        <v>2742</v>
      </c>
      <c r="AN148">
        <v>1</v>
      </c>
      <c r="AP148" t="s">
        <v>2743</v>
      </c>
      <c r="AQ148">
        <v>1</v>
      </c>
      <c r="AS148" t="s">
        <v>2742</v>
      </c>
      <c r="AT148">
        <v>1</v>
      </c>
      <c r="AV148" t="s">
        <v>2742</v>
      </c>
      <c r="AW148">
        <v>1</v>
      </c>
      <c r="AY148" t="s">
        <v>2742</v>
      </c>
      <c r="AZ148">
        <v>1</v>
      </c>
      <c r="BB148" t="s">
        <v>2742</v>
      </c>
      <c r="BC148">
        <v>1</v>
      </c>
      <c r="BE148" t="s">
        <v>2742</v>
      </c>
      <c r="BF148">
        <v>1</v>
      </c>
      <c r="BH148" t="s">
        <v>2743</v>
      </c>
      <c r="BI148">
        <v>1</v>
      </c>
      <c r="BK148" t="s">
        <v>2742</v>
      </c>
      <c r="BL148">
        <v>1</v>
      </c>
      <c r="BN148" t="s">
        <v>2742</v>
      </c>
      <c r="BO148">
        <v>1</v>
      </c>
      <c r="BQ148" t="s">
        <v>31693</v>
      </c>
      <c r="BT148" t="s">
        <v>31712</v>
      </c>
      <c r="BW148" t="s">
        <v>29307</v>
      </c>
      <c r="BX148">
        <v>1</v>
      </c>
      <c r="BZ148" t="s">
        <v>28372</v>
      </c>
      <c r="CA148">
        <v>1</v>
      </c>
      <c r="CC148" t="s">
        <v>28500</v>
      </c>
      <c r="CD148">
        <v>1</v>
      </c>
      <c r="CF148" t="s">
        <v>31163</v>
      </c>
      <c r="CG148">
        <v>1</v>
      </c>
      <c r="CI148" t="s">
        <v>6623</v>
      </c>
      <c r="CJ148">
        <v>1</v>
      </c>
      <c r="CL148" t="s">
        <v>31475</v>
      </c>
      <c r="CO148" t="s">
        <v>3145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t="s">
        <v>1372</v>
      </c>
      <c r="E149" t="s">
        <v>2116</v>
      </c>
      <c r="F149">
        <v>17</v>
      </c>
      <c r="I149" t="s">
        <v>2116</v>
      </c>
      <c r="L149">
        <v>12</v>
      </c>
      <c r="O149">
        <v>40</v>
      </c>
      <c r="R149" t="s">
        <v>19220</v>
      </c>
      <c r="S149">
        <v>1</v>
      </c>
      <c r="U149" t="s">
        <v>31159</v>
      </c>
      <c r="V149">
        <v>1</v>
      </c>
      <c r="X149" t="s">
        <v>31158</v>
      </c>
      <c r="Y149">
        <v>1</v>
      </c>
      <c r="AA149" t="s">
        <v>17400</v>
      </c>
      <c r="AB149">
        <v>0</v>
      </c>
      <c r="AD149" t="s">
        <v>17400</v>
      </c>
      <c r="AE149">
        <v>1</v>
      </c>
      <c r="AG149" t="s">
        <v>31542</v>
      </c>
      <c r="AH149">
        <v>1</v>
      </c>
      <c r="AJ149" t="s">
        <v>2742</v>
      </c>
      <c r="AK149">
        <v>0</v>
      </c>
      <c r="AM149" t="s">
        <v>2742</v>
      </c>
      <c r="AN149">
        <v>1</v>
      </c>
      <c r="AP149" t="s">
        <v>2743</v>
      </c>
      <c r="AQ149">
        <v>1</v>
      </c>
      <c r="AS149" t="s">
        <v>2743</v>
      </c>
      <c r="AT149">
        <v>0</v>
      </c>
      <c r="AV149" t="s">
        <v>2742</v>
      </c>
      <c r="AW149">
        <v>1</v>
      </c>
      <c r="AY149" t="s">
        <v>2742</v>
      </c>
      <c r="AZ149">
        <v>1</v>
      </c>
      <c r="BB149" t="s">
        <v>2742</v>
      </c>
      <c r="BC149">
        <v>1</v>
      </c>
      <c r="BE149" t="s">
        <v>2743</v>
      </c>
      <c r="BF149">
        <v>0</v>
      </c>
      <c r="BH149" t="s">
        <v>2743</v>
      </c>
      <c r="BI149">
        <v>1</v>
      </c>
      <c r="BK149" t="s">
        <v>2742</v>
      </c>
      <c r="BL149">
        <v>1</v>
      </c>
      <c r="BN149" t="s">
        <v>2742</v>
      </c>
      <c r="BO149">
        <v>1</v>
      </c>
      <c r="BQ149" t="s">
        <v>31713</v>
      </c>
      <c r="BT149" t="s">
        <v>31714</v>
      </c>
      <c r="BW149" t="s">
        <v>28500</v>
      </c>
      <c r="BX149">
        <v>0</v>
      </c>
      <c r="BZ149" t="s">
        <v>28372</v>
      </c>
      <c r="CA149">
        <v>1</v>
      </c>
      <c r="CC149" t="s">
        <v>28500</v>
      </c>
      <c r="CD149">
        <v>1</v>
      </c>
      <c r="CF149" t="s">
        <v>31163</v>
      </c>
      <c r="CG149">
        <v>1</v>
      </c>
      <c r="CI149" t="s">
        <v>6623</v>
      </c>
      <c r="CJ149">
        <v>1</v>
      </c>
      <c r="CL149" t="s">
        <v>31715</v>
      </c>
      <c r="CO149" t="s">
        <v>3171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t="s">
        <v>1312</v>
      </c>
      <c r="E150" t="s">
        <v>2114</v>
      </c>
      <c r="F150">
        <v>21</v>
      </c>
      <c r="I150" t="s">
        <v>2114</v>
      </c>
      <c r="L150">
        <v>12</v>
      </c>
      <c r="O150">
        <v>18</v>
      </c>
      <c r="R150" t="s">
        <v>19220</v>
      </c>
      <c r="S150">
        <v>1</v>
      </c>
      <c r="U150" t="s">
        <v>31159</v>
      </c>
      <c r="V150">
        <v>1</v>
      </c>
      <c r="X150" t="s">
        <v>31158</v>
      </c>
      <c r="Y150">
        <v>1</v>
      </c>
      <c r="AA150" t="s">
        <v>17400</v>
      </c>
      <c r="AB150">
        <v>0</v>
      </c>
      <c r="AD150" t="s">
        <v>17400</v>
      </c>
      <c r="AE150">
        <v>1</v>
      </c>
      <c r="AG150" t="s">
        <v>31542</v>
      </c>
      <c r="AH150">
        <v>1</v>
      </c>
      <c r="AJ150" t="s">
        <v>2743</v>
      </c>
      <c r="AK150">
        <v>1</v>
      </c>
      <c r="AM150" t="s">
        <v>2742</v>
      </c>
      <c r="AN150">
        <v>1</v>
      </c>
      <c r="AP150" t="s">
        <v>2743</v>
      </c>
      <c r="AQ150">
        <v>1</v>
      </c>
      <c r="AS150" t="s">
        <v>2742</v>
      </c>
      <c r="AT150">
        <v>1</v>
      </c>
      <c r="AV150" t="s">
        <v>2742</v>
      </c>
      <c r="AW150">
        <v>1</v>
      </c>
      <c r="AY150" t="s">
        <v>2742</v>
      </c>
      <c r="AZ150">
        <v>1</v>
      </c>
      <c r="BB150" t="s">
        <v>2742</v>
      </c>
      <c r="BC150">
        <v>1</v>
      </c>
      <c r="BE150" t="s">
        <v>2742</v>
      </c>
      <c r="BF150">
        <v>1</v>
      </c>
      <c r="BH150" t="s">
        <v>2743</v>
      </c>
      <c r="BI150">
        <v>1</v>
      </c>
      <c r="BK150" t="s">
        <v>2742</v>
      </c>
      <c r="BL150">
        <v>1</v>
      </c>
      <c r="BN150" t="s">
        <v>2742</v>
      </c>
      <c r="BO150">
        <v>1</v>
      </c>
      <c r="BQ150" t="s">
        <v>31717</v>
      </c>
      <c r="BT150" t="s">
        <v>31718</v>
      </c>
      <c r="BW150" t="s">
        <v>29307</v>
      </c>
      <c r="BX150">
        <v>1</v>
      </c>
      <c r="BZ150" t="s">
        <v>28372</v>
      </c>
      <c r="CA150">
        <v>1</v>
      </c>
      <c r="CC150" t="s">
        <v>28500</v>
      </c>
      <c r="CD150">
        <v>1</v>
      </c>
      <c r="CF150" t="s">
        <v>31163</v>
      </c>
      <c r="CG150">
        <v>1</v>
      </c>
      <c r="CI150" t="s">
        <v>6623</v>
      </c>
      <c r="CJ150">
        <v>1</v>
      </c>
      <c r="CL150" t="s">
        <v>31719</v>
      </c>
      <c r="CO150" t="s">
        <v>3172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t="s">
        <v>1367</v>
      </c>
      <c r="E151" t="s">
        <v>2118</v>
      </c>
      <c r="F151">
        <v>22</v>
      </c>
      <c r="I151" t="s">
        <v>9336</v>
      </c>
      <c r="L151">
        <v>12</v>
      </c>
      <c r="O151">
        <v>38</v>
      </c>
      <c r="R151" t="s">
        <v>19220</v>
      </c>
      <c r="S151">
        <v>1</v>
      </c>
      <c r="U151" t="s">
        <v>31159</v>
      </c>
      <c r="V151">
        <v>1</v>
      </c>
      <c r="X151" t="s">
        <v>31158</v>
      </c>
      <c r="Y151">
        <v>1</v>
      </c>
      <c r="AA151" t="s">
        <v>31157</v>
      </c>
      <c r="AB151">
        <v>1</v>
      </c>
      <c r="AD151" t="s">
        <v>17400</v>
      </c>
      <c r="AE151">
        <v>1</v>
      </c>
      <c r="AG151" t="s">
        <v>31542</v>
      </c>
      <c r="AH151">
        <v>1</v>
      </c>
      <c r="AJ151" t="s">
        <v>2743</v>
      </c>
      <c r="AK151">
        <v>1</v>
      </c>
      <c r="AM151" t="s">
        <v>2742</v>
      </c>
      <c r="AN151">
        <v>1</v>
      </c>
      <c r="AP151" t="s">
        <v>2743</v>
      </c>
      <c r="AQ151">
        <v>1</v>
      </c>
      <c r="AS151" t="s">
        <v>2742</v>
      </c>
      <c r="AT151">
        <v>1</v>
      </c>
      <c r="AV151" t="s">
        <v>2742</v>
      </c>
      <c r="AW151">
        <v>1</v>
      </c>
      <c r="AY151" t="s">
        <v>2742</v>
      </c>
      <c r="AZ151">
        <v>1</v>
      </c>
      <c r="BB151" t="s">
        <v>2742</v>
      </c>
      <c r="BC151">
        <v>1</v>
      </c>
      <c r="BE151" t="s">
        <v>2742</v>
      </c>
      <c r="BF151">
        <v>1</v>
      </c>
      <c r="BH151" t="s">
        <v>2743</v>
      </c>
      <c r="BI151">
        <v>1</v>
      </c>
      <c r="BK151" t="s">
        <v>2742</v>
      </c>
      <c r="BL151">
        <v>1</v>
      </c>
      <c r="BN151" t="s">
        <v>2742</v>
      </c>
      <c r="BO151">
        <v>1</v>
      </c>
      <c r="BQ151" t="s">
        <v>31713</v>
      </c>
      <c r="BT151" t="s">
        <v>31721</v>
      </c>
      <c r="BW151" t="s">
        <v>29307</v>
      </c>
      <c r="BX151">
        <v>1</v>
      </c>
      <c r="BZ151" t="s">
        <v>28372</v>
      </c>
      <c r="CA151">
        <v>1</v>
      </c>
      <c r="CC151" t="s">
        <v>28500</v>
      </c>
      <c r="CD151">
        <v>1</v>
      </c>
      <c r="CF151" t="s">
        <v>31163</v>
      </c>
      <c r="CG151">
        <v>1</v>
      </c>
      <c r="CI151" t="s">
        <v>6623</v>
      </c>
      <c r="CJ151">
        <v>1</v>
      </c>
      <c r="CL151" t="s">
        <v>31722</v>
      </c>
      <c r="CO151" t="s">
        <v>3172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t="s">
        <v>1273</v>
      </c>
      <c r="E152" t="s">
        <v>2100</v>
      </c>
      <c r="F152">
        <v>22</v>
      </c>
      <c r="I152" t="s">
        <v>2100</v>
      </c>
      <c r="L152">
        <v>12</v>
      </c>
      <c r="O152">
        <v>3</v>
      </c>
      <c r="R152" t="s">
        <v>19220</v>
      </c>
      <c r="S152">
        <v>1</v>
      </c>
      <c r="U152" t="s">
        <v>31159</v>
      </c>
      <c r="V152">
        <v>1</v>
      </c>
      <c r="X152" t="s">
        <v>31158</v>
      </c>
      <c r="Y152">
        <v>1</v>
      </c>
      <c r="AA152" t="s">
        <v>31157</v>
      </c>
      <c r="AB152">
        <v>1</v>
      </c>
      <c r="AD152" t="s">
        <v>17400</v>
      </c>
      <c r="AE152">
        <v>1</v>
      </c>
      <c r="AG152" t="s">
        <v>31542</v>
      </c>
      <c r="AH152">
        <v>1</v>
      </c>
      <c r="AJ152" t="s">
        <v>2743</v>
      </c>
      <c r="AK152">
        <v>1</v>
      </c>
      <c r="AM152" t="s">
        <v>2742</v>
      </c>
      <c r="AN152">
        <v>1</v>
      </c>
      <c r="AP152" t="s">
        <v>2743</v>
      </c>
      <c r="AQ152">
        <v>1</v>
      </c>
      <c r="AS152" t="s">
        <v>2742</v>
      </c>
      <c r="AT152">
        <v>1</v>
      </c>
      <c r="AV152" t="s">
        <v>2742</v>
      </c>
      <c r="AW152">
        <v>1</v>
      </c>
      <c r="AY152" t="s">
        <v>2742</v>
      </c>
      <c r="AZ152">
        <v>1</v>
      </c>
      <c r="BB152" t="s">
        <v>2742</v>
      </c>
      <c r="BC152">
        <v>1</v>
      </c>
      <c r="BE152" t="s">
        <v>2742</v>
      </c>
      <c r="BF152">
        <v>1</v>
      </c>
      <c r="BH152" t="s">
        <v>2743</v>
      </c>
      <c r="BI152">
        <v>1</v>
      </c>
      <c r="BK152" t="s">
        <v>2742</v>
      </c>
      <c r="BL152">
        <v>1</v>
      </c>
      <c r="BN152" t="s">
        <v>2742</v>
      </c>
      <c r="BO152">
        <v>1</v>
      </c>
      <c r="BQ152" t="s">
        <v>31724</v>
      </c>
      <c r="BT152" t="s">
        <v>31725</v>
      </c>
      <c r="BW152" t="s">
        <v>29307</v>
      </c>
      <c r="BX152">
        <v>1</v>
      </c>
      <c r="BZ152" t="s">
        <v>28372</v>
      </c>
      <c r="CA152">
        <v>1</v>
      </c>
      <c r="CC152" t="s">
        <v>28500</v>
      </c>
      <c r="CD152">
        <v>1</v>
      </c>
      <c r="CF152" t="s">
        <v>31163</v>
      </c>
      <c r="CG152">
        <v>1</v>
      </c>
      <c r="CI152" t="s">
        <v>6623</v>
      </c>
      <c r="CJ152">
        <v>1</v>
      </c>
      <c r="CL152" t="s">
        <v>31726</v>
      </c>
      <c r="CO152" t="s">
        <v>3172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t="s">
        <v>1282</v>
      </c>
      <c r="E153" t="s">
        <v>2125</v>
      </c>
      <c r="F153">
        <v>19</v>
      </c>
      <c r="I153" t="s">
        <v>2125</v>
      </c>
      <c r="L153">
        <v>12</v>
      </c>
      <c r="O153">
        <v>6</v>
      </c>
      <c r="R153" t="s">
        <v>19220</v>
      </c>
      <c r="S153">
        <v>1</v>
      </c>
      <c r="U153" t="s">
        <v>31159</v>
      </c>
      <c r="V153">
        <v>1</v>
      </c>
      <c r="X153" t="s">
        <v>31158</v>
      </c>
      <c r="Y153">
        <v>1</v>
      </c>
      <c r="AA153" t="s">
        <v>31157</v>
      </c>
      <c r="AB153">
        <v>1</v>
      </c>
      <c r="AD153" t="s">
        <v>17400</v>
      </c>
      <c r="AE153">
        <v>1</v>
      </c>
      <c r="AG153" t="s">
        <v>31542</v>
      </c>
      <c r="AH153">
        <v>1</v>
      </c>
      <c r="AJ153" t="s">
        <v>2743</v>
      </c>
      <c r="AK153">
        <v>1</v>
      </c>
      <c r="AM153" t="s">
        <v>2742</v>
      </c>
      <c r="AN153">
        <v>1</v>
      </c>
      <c r="AP153" t="s">
        <v>2742</v>
      </c>
      <c r="AQ153">
        <v>0</v>
      </c>
      <c r="AS153" t="s">
        <v>2742</v>
      </c>
      <c r="AT153">
        <v>1</v>
      </c>
      <c r="AV153" t="s">
        <v>2742</v>
      </c>
      <c r="AW153">
        <v>1</v>
      </c>
      <c r="AY153" t="s">
        <v>2742</v>
      </c>
      <c r="AZ153">
        <v>1</v>
      </c>
      <c r="BB153" t="s">
        <v>2742</v>
      </c>
      <c r="BC153">
        <v>1</v>
      </c>
      <c r="BE153" t="s">
        <v>2742</v>
      </c>
      <c r="BF153">
        <v>1</v>
      </c>
      <c r="BH153" t="s">
        <v>2743</v>
      </c>
      <c r="BI153">
        <v>1</v>
      </c>
      <c r="BK153" t="s">
        <v>2742</v>
      </c>
      <c r="BL153">
        <v>1</v>
      </c>
      <c r="BN153" t="s">
        <v>2742</v>
      </c>
      <c r="BO153">
        <v>1</v>
      </c>
      <c r="BQ153" t="s">
        <v>31728</v>
      </c>
      <c r="BT153" t="s">
        <v>31729</v>
      </c>
      <c r="BW153" t="s">
        <v>29307</v>
      </c>
      <c r="BX153">
        <v>1</v>
      </c>
      <c r="BZ153" t="s">
        <v>6623</v>
      </c>
      <c r="CA153">
        <v>0</v>
      </c>
      <c r="CC153" t="s">
        <v>28372</v>
      </c>
      <c r="CD153">
        <v>0</v>
      </c>
      <c r="CF153" t="s">
        <v>31163</v>
      </c>
      <c r="CG153">
        <v>1</v>
      </c>
      <c r="CI153" t="s">
        <v>6623</v>
      </c>
      <c r="CJ153">
        <v>1</v>
      </c>
      <c r="CL153" t="s">
        <v>31730</v>
      </c>
      <c r="CO153" t="s">
        <v>3173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t="s">
        <v>1309</v>
      </c>
      <c r="E154" t="s">
        <v>2609</v>
      </c>
      <c r="F154">
        <v>21</v>
      </c>
      <c r="I154" t="s">
        <v>2609</v>
      </c>
      <c r="L154">
        <v>12</v>
      </c>
      <c r="O154">
        <v>17</v>
      </c>
      <c r="R154" t="s">
        <v>19220</v>
      </c>
      <c r="S154">
        <v>1</v>
      </c>
      <c r="U154" t="s">
        <v>31159</v>
      </c>
      <c r="V154">
        <v>1</v>
      </c>
      <c r="X154" t="s">
        <v>31158</v>
      </c>
      <c r="Y154">
        <v>1</v>
      </c>
      <c r="AA154" t="s">
        <v>31157</v>
      </c>
      <c r="AB154">
        <v>1</v>
      </c>
      <c r="AD154" t="s">
        <v>17400</v>
      </c>
      <c r="AE154">
        <v>1</v>
      </c>
      <c r="AG154" t="s">
        <v>31542</v>
      </c>
      <c r="AH154">
        <v>1</v>
      </c>
      <c r="AJ154" t="s">
        <v>2743</v>
      </c>
      <c r="AK154">
        <v>1</v>
      </c>
      <c r="AM154" t="s">
        <v>2742</v>
      </c>
      <c r="AN154">
        <v>1</v>
      </c>
      <c r="AP154" t="s">
        <v>2743</v>
      </c>
      <c r="AQ154">
        <v>1</v>
      </c>
      <c r="AS154" t="s">
        <v>2742</v>
      </c>
      <c r="AT154">
        <v>1</v>
      </c>
      <c r="AV154" t="s">
        <v>2742</v>
      </c>
      <c r="AW154">
        <v>1</v>
      </c>
      <c r="AY154" t="s">
        <v>2742</v>
      </c>
      <c r="AZ154">
        <v>1</v>
      </c>
      <c r="BB154" t="s">
        <v>2742</v>
      </c>
      <c r="BC154">
        <v>1</v>
      </c>
      <c r="BE154" t="s">
        <v>2742</v>
      </c>
      <c r="BF154">
        <v>1</v>
      </c>
      <c r="BH154" t="s">
        <v>2743</v>
      </c>
      <c r="BI154">
        <v>1</v>
      </c>
      <c r="BK154" t="s">
        <v>2742</v>
      </c>
      <c r="BL154">
        <v>1</v>
      </c>
      <c r="BN154" t="s">
        <v>2742</v>
      </c>
      <c r="BO154">
        <v>1</v>
      </c>
      <c r="BQ154" t="s">
        <v>31713</v>
      </c>
      <c r="BT154" t="s">
        <v>31732</v>
      </c>
      <c r="BW154" t="s">
        <v>6623</v>
      </c>
      <c r="BX154">
        <v>0</v>
      </c>
      <c r="BZ154" t="s">
        <v>28372</v>
      </c>
      <c r="CA154">
        <v>1</v>
      </c>
      <c r="CC154" t="s">
        <v>28500</v>
      </c>
      <c r="CD154">
        <v>1</v>
      </c>
      <c r="CF154" t="s">
        <v>31163</v>
      </c>
      <c r="CG154">
        <v>1</v>
      </c>
      <c r="CI154" t="s">
        <v>6623</v>
      </c>
      <c r="CJ154">
        <v>1</v>
      </c>
      <c r="CL154" t="s">
        <v>31733</v>
      </c>
      <c r="CO154" t="s">
        <v>3173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t="s">
        <v>1315</v>
      </c>
      <c r="E155" t="s">
        <v>2097</v>
      </c>
      <c r="F155">
        <v>22</v>
      </c>
      <c r="I155" t="s">
        <v>2098</v>
      </c>
      <c r="L155">
        <v>12</v>
      </c>
      <c r="O155">
        <v>19</v>
      </c>
      <c r="R155" t="s">
        <v>19220</v>
      </c>
      <c r="S155">
        <v>1</v>
      </c>
      <c r="U155" t="s">
        <v>31159</v>
      </c>
      <c r="V155">
        <v>1</v>
      </c>
      <c r="X155" t="s">
        <v>31158</v>
      </c>
      <c r="Y155">
        <v>1</v>
      </c>
      <c r="AA155" t="s">
        <v>31157</v>
      </c>
      <c r="AB155">
        <v>1</v>
      </c>
      <c r="AD155" t="s">
        <v>17400</v>
      </c>
      <c r="AE155">
        <v>1</v>
      </c>
      <c r="AG155" t="s">
        <v>31542</v>
      </c>
      <c r="AH155">
        <v>1</v>
      </c>
      <c r="AJ155" t="s">
        <v>2743</v>
      </c>
      <c r="AK155">
        <v>1</v>
      </c>
      <c r="AM155" t="s">
        <v>2742</v>
      </c>
      <c r="AN155">
        <v>1</v>
      </c>
      <c r="AP155" t="s">
        <v>2743</v>
      </c>
      <c r="AQ155">
        <v>1</v>
      </c>
      <c r="AS155" t="s">
        <v>2742</v>
      </c>
      <c r="AT155">
        <v>1</v>
      </c>
      <c r="AV155" t="s">
        <v>2742</v>
      </c>
      <c r="AW155">
        <v>1</v>
      </c>
      <c r="AY155" t="s">
        <v>2742</v>
      </c>
      <c r="AZ155">
        <v>1</v>
      </c>
      <c r="BB155" t="s">
        <v>2742</v>
      </c>
      <c r="BC155">
        <v>1</v>
      </c>
      <c r="BE155" t="s">
        <v>2742</v>
      </c>
      <c r="BF155">
        <v>1</v>
      </c>
      <c r="BH155" t="s">
        <v>2743</v>
      </c>
      <c r="BI155">
        <v>1</v>
      </c>
      <c r="BK155" t="s">
        <v>2742</v>
      </c>
      <c r="BL155">
        <v>1</v>
      </c>
      <c r="BN155" t="s">
        <v>2742</v>
      </c>
      <c r="BO155">
        <v>1</v>
      </c>
      <c r="BQ155" t="s">
        <v>31735</v>
      </c>
      <c r="BT155" t="s">
        <v>31736</v>
      </c>
      <c r="BW155" t="s">
        <v>29307</v>
      </c>
      <c r="BX155">
        <v>1</v>
      </c>
      <c r="BZ155" t="s">
        <v>28372</v>
      </c>
      <c r="CA155">
        <v>1</v>
      </c>
      <c r="CC155" t="s">
        <v>28500</v>
      </c>
      <c r="CD155">
        <v>1</v>
      </c>
      <c r="CF155" t="s">
        <v>31163</v>
      </c>
      <c r="CG155">
        <v>1</v>
      </c>
      <c r="CI155" t="s">
        <v>6623</v>
      </c>
      <c r="CJ155">
        <v>1</v>
      </c>
      <c r="CL155" t="s">
        <v>31737</v>
      </c>
      <c r="CO155" t="s">
        <v>3173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t="s">
        <v>1305</v>
      </c>
      <c r="E156" t="s">
        <v>2146</v>
      </c>
      <c r="F156">
        <v>22</v>
      </c>
      <c r="I156" t="s">
        <v>2147</v>
      </c>
      <c r="L156">
        <v>12</v>
      </c>
      <c r="O156">
        <v>15</v>
      </c>
      <c r="R156" t="s">
        <v>19220</v>
      </c>
      <c r="S156">
        <v>1</v>
      </c>
      <c r="U156" t="s">
        <v>31159</v>
      </c>
      <c r="V156">
        <v>1</v>
      </c>
      <c r="X156" t="s">
        <v>31158</v>
      </c>
      <c r="Y156">
        <v>1</v>
      </c>
      <c r="AA156" t="s">
        <v>31157</v>
      </c>
      <c r="AB156">
        <v>1</v>
      </c>
      <c r="AD156" t="s">
        <v>17400</v>
      </c>
      <c r="AE156">
        <v>1</v>
      </c>
      <c r="AG156" t="s">
        <v>31542</v>
      </c>
      <c r="AH156">
        <v>1</v>
      </c>
      <c r="AJ156" t="s">
        <v>2743</v>
      </c>
      <c r="AK156">
        <v>1</v>
      </c>
      <c r="AM156" t="s">
        <v>2742</v>
      </c>
      <c r="AN156">
        <v>1</v>
      </c>
      <c r="AP156" t="s">
        <v>2743</v>
      </c>
      <c r="AQ156">
        <v>1</v>
      </c>
      <c r="AS156" t="s">
        <v>2742</v>
      </c>
      <c r="AT156">
        <v>1</v>
      </c>
      <c r="AV156" t="s">
        <v>2742</v>
      </c>
      <c r="AW156">
        <v>1</v>
      </c>
      <c r="AY156" t="s">
        <v>2742</v>
      </c>
      <c r="AZ156">
        <v>1</v>
      </c>
      <c r="BB156" t="s">
        <v>2742</v>
      </c>
      <c r="BC156">
        <v>1</v>
      </c>
      <c r="BE156" t="s">
        <v>2742</v>
      </c>
      <c r="BF156">
        <v>1</v>
      </c>
      <c r="BH156" t="s">
        <v>2743</v>
      </c>
      <c r="BI156">
        <v>1</v>
      </c>
      <c r="BK156" t="s">
        <v>2742</v>
      </c>
      <c r="BL156">
        <v>1</v>
      </c>
      <c r="BN156" t="s">
        <v>2742</v>
      </c>
      <c r="BO156">
        <v>1</v>
      </c>
      <c r="BQ156" t="s">
        <v>31693</v>
      </c>
      <c r="BT156" t="s">
        <v>31739</v>
      </c>
      <c r="BW156" t="s">
        <v>29307</v>
      </c>
      <c r="BX156">
        <v>1</v>
      </c>
      <c r="BZ156" t="s">
        <v>28372</v>
      </c>
      <c r="CA156">
        <v>1</v>
      </c>
      <c r="CC156" t="s">
        <v>28500</v>
      </c>
      <c r="CD156">
        <v>1</v>
      </c>
      <c r="CF156" t="s">
        <v>31163</v>
      </c>
      <c r="CG156">
        <v>1</v>
      </c>
      <c r="CI156" t="s">
        <v>6623</v>
      </c>
      <c r="CJ156">
        <v>1</v>
      </c>
      <c r="CL156" t="s">
        <v>31409</v>
      </c>
      <c r="CO156" t="s">
        <v>3141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t="s">
        <v>1326</v>
      </c>
      <c r="E157" t="s">
        <v>2105</v>
      </c>
      <c r="F157">
        <v>15</v>
      </c>
      <c r="I157" t="s">
        <v>17758</v>
      </c>
      <c r="L157">
        <v>12</v>
      </c>
      <c r="O157">
        <v>23</v>
      </c>
      <c r="R157" t="s">
        <v>19220</v>
      </c>
      <c r="S157">
        <v>1</v>
      </c>
      <c r="U157" t="s">
        <v>31159</v>
      </c>
      <c r="V157">
        <v>1</v>
      </c>
      <c r="X157" t="s">
        <v>31158</v>
      </c>
      <c r="Y157">
        <v>1</v>
      </c>
      <c r="AA157" t="s">
        <v>31157</v>
      </c>
      <c r="AB157">
        <v>1</v>
      </c>
      <c r="AD157" t="s">
        <v>17400</v>
      </c>
      <c r="AE157">
        <v>1</v>
      </c>
      <c r="AG157" t="s">
        <v>31740</v>
      </c>
      <c r="AH157">
        <v>0</v>
      </c>
      <c r="AJ157" t="s">
        <v>2743</v>
      </c>
      <c r="AK157">
        <v>1</v>
      </c>
      <c r="AM157" t="s">
        <v>2742</v>
      </c>
      <c r="AN157">
        <v>1</v>
      </c>
      <c r="AP157" t="s">
        <v>2743</v>
      </c>
      <c r="AQ157">
        <v>1</v>
      </c>
      <c r="AS157" t="s">
        <v>2743</v>
      </c>
      <c r="AT157">
        <v>0</v>
      </c>
      <c r="AV157" t="s">
        <v>2742</v>
      </c>
      <c r="AW157">
        <v>1</v>
      </c>
      <c r="AY157" t="s">
        <v>2742</v>
      </c>
      <c r="AZ157">
        <v>1</v>
      </c>
      <c r="BB157" t="s">
        <v>2742</v>
      </c>
      <c r="BC157">
        <v>1</v>
      </c>
      <c r="BE157" t="s">
        <v>2742</v>
      </c>
      <c r="BF157">
        <v>1</v>
      </c>
      <c r="BH157" t="s">
        <v>2742</v>
      </c>
      <c r="BI157">
        <v>0</v>
      </c>
      <c r="BK157" t="s">
        <v>2743</v>
      </c>
      <c r="BL157">
        <v>0</v>
      </c>
      <c r="BN157" t="s">
        <v>2743</v>
      </c>
      <c r="BO157">
        <v>0</v>
      </c>
      <c r="BQ157" t="s">
        <v>31713</v>
      </c>
      <c r="BT157" t="s">
        <v>31741</v>
      </c>
      <c r="BW157" t="s">
        <v>6623</v>
      </c>
      <c r="BX157">
        <v>0</v>
      </c>
      <c r="BZ157" t="s">
        <v>28372</v>
      </c>
      <c r="CA157">
        <v>1</v>
      </c>
      <c r="CC157" t="s">
        <v>31163</v>
      </c>
      <c r="CD157">
        <v>0</v>
      </c>
      <c r="CF157" t="s">
        <v>31163</v>
      </c>
      <c r="CG157">
        <v>1</v>
      </c>
      <c r="CI157" t="s">
        <v>6623</v>
      </c>
      <c r="CJ157">
        <v>1</v>
      </c>
      <c r="CL157" t="s">
        <v>31742</v>
      </c>
      <c r="CO157" t="s">
        <v>3174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t="s">
        <v>1358</v>
      </c>
      <c r="E158" t="s">
        <v>2115</v>
      </c>
      <c r="F158">
        <v>18</v>
      </c>
      <c r="I158" t="s">
        <v>31744</v>
      </c>
      <c r="L158">
        <v>12</v>
      </c>
      <c r="O158">
        <v>35</v>
      </c>
      <c r="R158" t="s">
        <v>17400</v>
      </c>
      <c r="S158">
        <v>0</v>
      </c>
      <c r="U158" t="s">
        <v>31159</v>
      </c>
      <c r="V158">
        <v>1</v>
      </c>
      <c r="X158" t="s">
        <v>31158</v>
      </c>
      <c r="Y158">
        <v>1</v>
      </c>
      <c r="AA158" t="s">
        <v>31157</v>
      </c>
      <c r="AB158">
        <v>1</v>
      </c>
      <c r="AD158" t="s">
        <v>17400</v>
      </c>
      <c r="AE158">
        <v>1</v>
      </c>
      <c r="AG158" t="s">
        <v>31542</v>
      </c>
      <c r="AH158">
        <v>1</v>
      </c>
      <c r="AJ158" t="s">
        <v>2743</v>
      </c>
      <c r="AK158">
        <v>1</v>
      </c>
      <c r="AM158" t="s">
        <v>2742</v>
      </c>
      <c r="AN158">
        <v>1</v>
      </c>
      <c r="AP158" t="s">
        <v>2743</v>
      </c>
      <c r="AQ158">
        <v>1</v>
      </c>
      <c r="AS158" t="s">
        <v>2743</v>
      </c>
      <c r="AT158">
        <v>0</v>
      </c>
      <c r="AV158" t="s">
        <v>2742</v>
      </c>
      <c r="AW158">
        <v>1</v>
      </c>
      <c r="AY158" t="s">
        <v>2742</v>
      </c>
      <c r="AZ158">
        <v>1</v>
      </c>
      <c r="BB158" t="s">
        <v>2742</v>
      </c>
      <c r="BC158">
        <v>1</v>
      </c>
      <c r="BE158" t="s">
        <v>2742</v>
      </c>
      <c r="BF158">
        <v>1</v>
      </c>
      <c r="BH158" t="s">
        <v>2743</v>
      </c>
      <c r="BI158">
        <v>1</v>
      </c>
      <c r="BK158" t="s">
        <v>2742</v>
      </c>
      <c r="BL158">
        <v>1</v>
      </c>
      <c r="BN158" t="s">
        <v>2742</v>
      </c>
      <c r="BO158">
        <v>1</v>
      </c>
      <c r="BQ158" t="s">
        <v>31713</v>
      </c>
      <c r="BT158" t="s">
        <v>31745</v>
      </c>
      <c r="BW158" t="s">
        <v>6623</v>
      </c>
      <c r="BX158">
        <v>0</v>
      </c>
      <c r="BZ158" t="s">
        <v>28372</v>
      </c>
      <c r="CA158">
        <v>1</v>
      </c>
      <c r="CC158" t="s">
        <v>28500</v>
      </c>
      <c r="CD158">
        <v>1</v>
      </c>
      <c r="CF158" t="s">
        <v>28372</v>
      </c>
      <c r="CG158">
        <v>0</v>
      </c>
      <c r="CI158" t="s">
        <v>6623</v>
      </c>
      <c r="CJ158">
        <v>1</v>
      </c>
      <c r="CL158" t="s">
        <v>31746</v>
      </c>
      <c r="CO158" t="s">
        <v>3174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t="s">
        <v>1343</v>
      </c>
      <c r="E159" t="s">
        <v>2144</v>
      </c>
      <c r="F159">
        <v>19</v>
      </c>
      <c r="I159" t="s">
        <v>2144</v>
      </c>
      <c r="L159">
        <v>12</v>
      </c>
      <c r="O159">
        <v>29</v>
      </c>
      <c r="R159" t="s">
        <v>19220</v>
      </c>
      <c r="S159">
        <v>1</v>
      </c>
      <c r="U159" t="s">
        <v>31159</v>
      </c>
      <c r="V159">
        <v>1</v>
      </c>
      <c r="X159" t="s">
        <v>31158</v>
      </c>
      <c r="Y159">
        <v>1</v>
      </c>
      <c r="AA159" t="s">
        <v>31157</v>
      </c>
      <c r="AB159">
        <v>1</v>
      </c>
      <c r="AD159" t="s">
        <v>17400</v>
      </c>
      <c r="AE159">
        <v>1</v>
      </c>
      <c r="AG159" t="s">
        <v>31542</v>
      </c>
      <c r="AH159">
        <v>1</v>
      </c>
      <c r="AJ159" t="s">
        <v>2743</v>
      </c>
      <c r="AK159">
        <v>1</v>
      </c>
      <c r="AM159" t="s">
        <v>2742</v>
      </c>
      <c r="AN159">
        <v>1</v>
      </c>
      <c r="AP159" t="s">
        <v>2743</v>
      </c>
      <c r="AQ159">
        <v>1</v>
      </c>
      <c r="AS159" t="s">
        <v>2743</v>
      </c>
      <c r="AT159">
        <v>0</v>
      </c>
      <c r="AV159" t="s">
        <v>2742</v>
      </c>
      <c r="AW159">
        <v>1</v>
      </c>
      <c r="AY159" t="s">
        <v>2742</v>
      </c>
      <c r="AZ159">
        <v>1</v>
      </c>
      <c r="BB159" t="s">
        <v>2742</v>
      </c>
      <c r="BC159">
        <v>1</v>
      </c>
      <c r="BE159" t="s">
        <v>2743</v>
      </c>
      <c r="BF159">
        <v>0</v>
      </c>
      <c r="BH159" t="s">
        <v>2743</v>
      </c>
      <c r="BI159">
        <v>1</v>
      </c>
      <c r="BK159" t="s">
        <v>2742</v>
      </c>
      <c r="BL159">
        <v>1</v>
      </c>
      <c r="BN159" t="s">
        <v>2742</v>
      </c>
      <c r="BO159">
        <v>1</v>
      </c>
      <c r="BQ159" t="s">
        <v>31713</v>
      </c>
      <c r="BT159" t="s">
        <v>31748</v>
      </c>
      <c r="BW159" t="s">
        <v>6623</v>
      </c>
      <c r="BX159">
        <v>0</v>
      </c>
      <c r="BZ159" t="s">
        <v>28372</v>
      </c>
      <c r="CA159">
        <v>1</v>
      </c>
      <c r="CC159" t="s">
        <v>28500</v>
      </c>
      <c r="CD159">
        <v>1</v>
      </c>
      <c r="CF159" t="s">
        <v>31163</v>
      </c>
      <c r="CG159">
        <v>1</v>
      </c>
      <c r="CI159" t="s">
        <v>6623</v>
      </c>
      <c r="CJ159">
        <v>1</v>
      </c>
      <c r="CL159" t="s">
        <v>31733</v>
      </c>
      <c r="CO159" t="s">
        <v>3174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t="s">
        <v>1307</v>
      </c>
      <c r="E160" t="s">
        <v>2142</v>
      </c>
      <c r="F160">
        <v>22</v>
      </c>
      <c r="I160" t="s">
        <v>3326</v>
      </c>
      <c r="L160">
        <v>12</v>
      </c>
      <c r="O160">
        <v>16</v>
      </c>
      <c r="R160" t="s">
        <v>19220</v>
      </c>
      <c r="S160">
        <v>1</v>
      </c>
      <c r="U160" t="s">
        <v>31159</v>
      </c>
      <c r="V160">
        <v>1</v>
      </c>
      <c r="X160" t="s">
        <v>31158</v>
      </c>
      <c r="Y160">
        <v>1</v>
      </c>
      <c r="AA160" t="s">
        <v>31157</v>
      </c>
      <c r="AB160">
        <v>1</v>
      </c>
      <c r="AD160" t="s">
        <v>17400</v>
      </c>
      <c r="AE160">
        <v>1</v>
      </c>
      <c r="AG160" t="s">
        <v>31542</v>
      </c>
      <c r="AH160">
        <v>1</v>
      </c>
      <c r="AJ160" t="s">
        <v>2743</v>
      </c>
      <c r="AK160">
        <v>1</v>
      </c>
      <c r="AM160" t="s">
        <v>2742</v>
      </c>
      <c r="AN160">
        <v>1</v>
      </c>
      <c r="AP160" t="s">
        <v>2743</v>
      </c>
      <c r="AQ160">
        <v>1</v>
      </c>
      <c r="AS160" t="s">
        <v>2742</v>
      </c>
      <c r="AT160">
        <v>1</v>
      </c>
      <c r="AV160" t="s">
        <v>2742</v>
      </c>
      <c r="AW160">
        <v>1</v>
      </c>
      <c r="AY160" t="s">
        <v>2742</v>
      </c>
      <c r="AZ160">
        <v>1</v>
      </c>
      <c r="BB160" t="s">
        <v>2742</v>
      </c>
      <c r="BC160">
        <v>1</v>
      </c>
      <c r="BE160" t="s">
        <v>2742</v>
      </c>
      <c r="BF160">
        <v>1</v>
      </c>
      <c r="BH160" t="s">
        <v>2743</v>
      </c>
      <c r="BI160">
        <v>1</v>
      </c>
      <c r="BK160" t="s">
        <v>2742</v>
      </c>
      <c r="BL160">
        <v>1</v>
      </c>
      <c r="BN160" t="s">
        <v>2742</v>
      </c>
      <c r="BO160">
        <v>1</v>
      </c>
      <c r="BQ160" t="s">
        <v>31750</v>
      </c>
      <c r="BT160" t="s">
        <v>31751</v>
      </c>
      <c r="BW160" t="s">
        <v>29307</v>
      </c>
      <c r="BX160">
        <v>1</v>
      </c>
      <c r="BZ160" t="s">
        <v>28372</v>
      </c>
      <c r="CA160">
        <v>1</v>
      </c>
      <c r="CC160" t="s">
        <v>28500</v>
      </c>
      <c r="CD160">
        <v>1</v>
      </c>
      <c r="CF160" t="s">
        <v>31163</v>
      </c>
      <c r="CG160">
        <v>1</v>
      </c>
      <c r="CI160" t="s">
        <v>6623</v>
      </c>
      <c r="CJ160">
        <v>1</v>
      </c>
      <c r="CL160" t="s">
        <v>31752</v>
      </c>
      <c r="CO160" t="s">
        <v>3175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t="s">
        <v>1370</v>
      </c>
      <c r="E161" t="s">
        <v>2111</v>
      </c>
      <c r="F161">
        <v>15</v>
      </c>
      <c r="I161" t="s">
        <v>2112</v>
      </c>
      <c r="L161">
        <v>12</v>
      </c>
      <c r="O161">
        <v>39</v>
      </c>
      <c r="R161" t="s">
        <v>17400</v>
      </c>
      <c r="S161">
        <v>0</v>
      </c>
      <c r="U161" t="s">
        <v>31159</v>
      </c>
      <c r="V161">
        <v>1</v>
      </c>
      <c r="X161" t="s">
        <v>31158</v>
      </c>
      <c r="Y161">
        <v>1</v>
      </c>
      <c r="AA161" t="s">
        <v>31157</v>
      </c>
      <c r="AB161">
        <v>1</v>
      </c>
      <c r="AD161" t="s">
        <v>17400</v>
      </c>
      <c r="AE161">
        <v>1</v>
      </c>
      <c r="AG161" t="s">
        <v>31542</v>
      </c>
      <c r="AH161">
        <v>1</v>
      </c>
      <c r="AJ161" t="s">
        <v>2743</v>
      </c>
      <c r="AK161">
        <v>1</v>
      </c>
      <c r="AM161" t="s">
        <v>2742</v>
      </c>
      <c r="AN161">
        <v>1</v>
      </c>
      <c r="AP161" t="s">
        <v>2743</v>
      </c>
      <c r="AQ161">
        <v>1</v>
      </c>
      <c r="AS161" t="s">
        <v>2743</v>
      </c>
      <c r="AT161">
        <v>0</v>
      </c>
      <c r="AV161" t="s">
        <v>2742</v>
      </c>
      <c r="AW161">
        <v>1</v>
      </c>
      <c r="AY161" t="s">
        <v>2742</v>
      </c>
      <c r="AZ161">
        <v>1</v>
      </c>
      <c r="BB161" t="s">
        <v>2742</v>
      </c>
      <c r="BC161">
        <v>1</v>
      </c>
      <c r="BE161" t="s">
        <v>2742</v>
      </c>
      <c r="BF161">
        <v>1</v>
      </c>
      <c r="BH161" t="s">
        <v>2742</v>
      </c>
      <c r="BI161">
        <v>0</v>
      </c>
      <c r="BK161" t="s">
        <v>2743</v>
      </c>
      <c r="BL161">
        <v>0</v>
      </c>
      <c r="BN161" t="s">
        <v>2743</v>
      </c>
      <c r="BO161">
        <v>0</v>
      </c>
      <c r="BQ161" t="s">
        <v>31713</v>
      </c>
      <c r="BT161" t="s">
        <v>31721</v>
      </c>
      <c r="BW161" t="s">
        <v>6623</v>
      </c>
      <c r="BX161">
        <v>0</v>
      </c>
      <c r="BZ161" t="s">
        <v>28372</v>
      </c>
      <c r="CA161">
        <v>1</v>
      </c>
      <c r="CC161" t="s">
        <v>31163</v>
      </c>
      <c r="CD161">
        <v>0</v>
      </c>
      <c r="CF161" t="s">
        <v>31163</v>
      </c>
      <c r="CG161">
        <v>1</v>
      </c>
      <c r="CI161" t="s">
        <v>6623</v>
      </c>
      <c r="CJ161">
        <v>1</v>
      </c>
      <c r="CL161" t="s">
        <v>31754</v>
      </c>
      <c r="CO161" t="s">
        <v>3175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t="s">
        <v>1340</v>
      </c>
      <c r="E162" t="s">
        <v>2120</v>
      </c>
      <c r="F162">
        <v>21</v>
      </c>
      <c r="I162" t="s">
        <v>2120</v>
      </c>
      <c r="L162">
        <v>12</v>
      </c>
      <c r="O162">
        <v>28</v>
      </c>
      <c r="R162" t="s">
        <v>17400</v>
      </c>
      <c r="S162">
        <v>0</v>
      </c>
      <c r="U162" t="s">
        <v>31159</v>
      </c>
      <c r="V162">
        <v>1</v>
      </c>
      <c r="X162" t="s">
        <v>31158</v>
      </c>
      <c r="Y162">
        <v>1</v>
      </c>
      <c r="AA162" t="s">
        <v>31157</v>
      </c>
      <c r="AB162">
        <v>1</v>
      </c>
      <c r="AD162" t="s">
        <v>17400</v>
      </c>
      <c r="AE162">
        <v>1</v>
      </c>
      <c r="AG162" t="s">
        <v>31542</v>
      </c>
      <c r="AH162">
        <v>1</v>
      </c>
      <c r="AJ162" t="s">
        <v>2743</v>
      </c>
      <c r="AK162">
        <v>1</v>
      </c>
      <c r="AM162" t="s">
        <v>2742</v>
      </c>
      <c r="AN162">
        <v>1</v>
      </c>
      <c r="AP162" t="s">
        <v>2743</v>
      </c>
      <c r="AQ162">
        <v>1</v>
      </c>
      <c r="AS162" t="s">
        <v>2742</v>
      </c>
      <c r="AT162">
        <v>1</v>
      </c>
      <c r="AV162" t="s">
        <v>2742</v>
      </c>
      <c r="AW162">
        <v>1</v>
      </c>
      <c r="AY162" t="s">
        <v>2742</v>
      </c>
      <c r="AZ162">
        <v>1</v>
      </c>
      <c r="BB162" t="s">
        <v>2742</v>
      </c>
      <c r="BC162">
        <v>1</v>
      </c>
      <c r="BE162" t="s">
        <v>2742</v>
      </c>
      <c r="BF162">
        <v>1</v>
      </c>
      <c r="BH162" t="s">
        <v>2743</v>
      </c>
      <c r="BI162">
        <v>1</v>
      </c>
      <c r="BK162" t="s">
        <v>2742</v>
      </c>
      <c r="BL162">
        <v>1</v>
      </c>
      <c r="BN162" t="s">
        <v>2742</v>
      </c>
      <c r="BO162">
        <v>1</v>
      </c>
      <c r="BQ162" t="s">
        <v>31713</v>
      </c>
      <c r="BT162" t="s">
        <v>31756</v>
      </c>
      <c r="BW162" t="s">
        <v>29307</v>
      </c>
      <c r="BX162">
        <v>1</v>
      </c>
      <c r="BZ162" t="s">
        <v>28372</v>
      </c>
      <c r="CA162">
        <v>1</v>
      </c>
      <c r="CC162" t="s">
        <v>28500</v>
      </c>
      <c r="CD162">
        <v>1</v>
      </c>
      <c r="CF162" t="s">
        <v>31163</v>
      </c>
      <c r="CG162">
        <v>1</v>
      </c>
      <c r="CI162" t="s">
        <v>6623</v>
      </c>
      <c r="CJ162">
        <v>1</v>
      </c>
      <c r="CL162" t="s">
        <v>31757</v>
      </c>
      <c r="CO162" t="s">
        <v>3175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t="s">
        <v>1334</v>
      </c>
      <c r="E163" t="s">
        <v>2139</v>
      </c>
      <c r="F163">
        <v>21</v>
      </c>
      <c r="I163" t="s">
        <v>2139</v>
      </c>
      <c r="L163">
        <v>12</v>
      </c>
      <c r="O163">
        <v>26</v>
      </c>
      <c r="R163" t="s">
        <v>31158</v>
      </c>
      <c r="S163">
        <v>0</v>
      </c>
      <c r="U163" t="s">
        <v>31159</v>
      </c>
      <c r="V163">
        <v>1</v>
      </c>
      <c r="X163" t="s">
        <v>31158</v>
      </c>
      <c r="Y163">
        <v>1</v>
      </c>
      <c r="AA163" t="s">
        <v>31157</v>
      </c>
      <c r="AB163">
        <v>1</v>
      </c>
      <c r="AD163" t="s">
        <v>17400</v>
      </c>
      <c r="AE163">
        <v>1</v>
      </c>
      <c r="AG163" t="s">
        <v>31542</v>
      </c>
      <c r="AH163">
        <v>1</v>
      </c>
      <c r="AJ163" t="s">
        <v>2743</v>
      </c>
      <c r="AK163">
        <v>1</v>
      </c>
      <c r="AM163" t="s">
        <v>2742</v>
      </c>
      <c r="AN163">
        <v>1</v>
      </c>
      <c r="AP163" t="s">
        <v>2743</v>
      </c>
      <c r="AQ163">
        <v>1</v>
      </c>
      <c r="AS163" t="s">
        <v>2742</v>
      </c>
      <c r="AT163">
        <v>1</v>
      </c>
      <c r="AV163" t="s">
        <v>2742</v>
      </c>
      <c r="AW163">
        <v>1</v>
      </c>
      <c r="AY163" t="s">
        <v>2742</v>
      </c>
      <c r="AZ163">
        <v>1</v>
      </c>
      <c r="BB163" t="s">
        <v>2742</v>
      </c>
      <c r="BC163">
        <v>1</v>
      </c>
      <c r="BE163" t="s">
        <v>2742</v>
      </c>
      <c r="BF163">
        <v>1</v>
      </c>
      <c r="BH163" t="s">
        <v>2743</v>
      </c>
      <c r="BI163">
        <v>1</v>
      </c>
      <c r="BK163" t="s">
        <v>2742</v>
      </c>
      <c r="BL163">
        <v>1</v>
      </c>
      <c r="BN163" t="s">
        <v>2742</v>
      </c>
      <c r="BO163">
        <v>1</v>
      </c>
      <c r="BQ163" t="s">
        <v>31759</v>
      </c>
      <c r="BT163" t="s">
        <v>31760</v>
      </c>
      <c r="BW163" t="s">
        <v>29307</v>
      </c>
      <c r="BX163">
        <v>1</v>
      </c>
      <c r="BZ163" t="s">
        <v>28372</v>
      </c>
      <c r="CA163">
        <v>1</v>
      </c>
      <c r="CC163" t="s">
        <v>28500</v>
      </c>
      <c r="CD163">
        <v>1</v>
      </c>
      <c r="CF163" t="s">
        <v>31163</v>
      </c>
      <c r="CG163">
        <v>1</v>
      </c>
      <c r="CI163" t="s">
        <v>6623</v>
      </c>
      <c r="CJ163">
        <v>1</v>
      </c>
      <c r="CL163" t="s">
        <v>31409</v>
      </c>
      <c r="CO163" t="s">
        <v>3176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t="s">
        <v>1285</v>
      </c>
      <c r="E164" t="s">
        <v>2106</v>
      </c>
      <c r="F164">
        <v>22</v>
      </c>
      <c r="I164" t="s">
        <v>2106</v>
      </c>
      <c r="L164">
        <v>12</v>
      </c>
      <c r="O164">
        <v>8</v>
      </c>
      <c r="R164" t="s">
        <v>19220</v>
      </c>
      <c r="S164">
        <v>1</v>
      </c>
      <c r="U164" t="s">
        <v>31159</v>
      </c>
      <c r="V164">
        <v>1</v>
      </c>
      <c r="X164" t="s">
        <v>31158</v>
      </c>
      <c r="Y164">
        <v>1</v>
      </c>
      <c r="AA164" t="s">
        <v>31157</v>
      </c>
      <c r="AB164">
        <v>1</v>
      </c>
      <c r="AD164" t="s">
        <v>17400</v>
      </c>
      <c r="AE164">
        <v>1</v>
      </c>
      <c r="AG164" t="s">
        <v>31542</v>
      </c>
      <c r="AH164">
        <v>1</v>
      </c>
      <c r="AJ164" t="s">
        <v>2743</v>
      </c>
      <c r="AK164">
        <v>1</v>
      </c>
      <c r="AM164" t="s">
        <v>2742</v>
      </c>
      <c r="AN164">
        <v>1</v>
      </c>
      <c r="AP164" t="s">
        <v>2743</v>
      </c>
      <c r="AQ164">
        <v>1</v>
      </c>
      <c r="AS164" t="s">
        <v>2742</v>
      </c>
      <c r="AT164">
        <v>1</v>
      </c>
      <c r="AV164" t="s">
        <v>2742</v>
      </c>
      <c r="AW164">
        <v>1</v>
      </c>
      <c r="AY164" t="s">
        <v>2742</v>
      </c>
      <c r="AZ164">
        <v>1</v>
      </c>
      <c r="BB164" t="s">
        <v>2742</v>
      </c>
      <c r="BC164">
        <v>1</v>
      </c>
      <c r="BE164" t="s">
        <v>2742</v>
      </c>
      <c r="BF164">
        <v>1</v>
      </c>
      <c r="BH164" t="s">
        <v>2743</v>
      </c>
      <c r="BI164">
        <v>1</v>
      </c>
      <c r="BK164" t="s">
        <v>2742</v>
      </c>
      <c r="BL164">
        <v>1</v>
      </c>
      <c r="BN164" t="s">
        <v>2742</v>
      </c>
      <c r="BO164">
        <v>1</v>
      </c>
      <c r="BQ164" t="s">
        <v>31713</v>
      </c>
      <c r="BT164" t="s">
        <v>31762</v>
      </c>
      <c r="BW164" t="s">
        <v>29307</v>
      </c>
      <c r="BX164">
        <v>1</v>
      </c>
      <c r="BZ164" t="s">
        <v>28372</v>
      </c>
      <c r="CA164">
        <v>1</v>
      </c>
      <c r="CC164" t="s">
        <v>28500</v>
      </c>
      <c r="CD164">
        <v>1</v>
      </c>
      <c r="CF164" t="s">
        <v>31163</v>
      </c>
      <c r="CG164">
        <v>1</v>
      </c>
      <c r="CI164" t="s">
        <v>6623</v>
      </c>
      <c r="CJ164">
        <v>1</v>
      </c>
      <c r="CL164" t="s">
        <v>31763</v>
      </c>
      <c r="CO164" t="s">
        <v>3176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t="s">
        <v>1267</v>
      </c>
      <c r="E165" t="s">
        <v>2152</v>
      </c>
      <c r="F165">
        <v>21</v>
      </c>
      <c r="I165" t="s">
        <v>2152</v>
      </c>
      <c r="L165">
        <v>12</v>
      </c>
      <c r="O165">
        <v>1</v>
      </c>
      <c r="R165" t="s">
        <v>19220</v>
      </c>
      <c r="S165">
        <v>1</v>
      </c>
      <c r="U165" t="s">
        <v>31159</v>
      </c>
      <c r="V165">
        <v>1</v>
      </c>
      <c r="X165" t="s">
        <v>31158</v>
      </c>
      <c r="Y165">
        <v>1</v>
      </c>
      <c r="AA165" t="s">
        <v>31157</v>
      </c>
      <c r="AB165">
        <v>1</v>
      </c>
      <c r="AD165" t="s">
        <v>17400</v>
      </c>
      <c r="AE165">
        <v>1</v>
      </c>
      <c r="AG165" t="s">
        <v>31595</v>
      </c>
      <c r="AH165">
        <v>0</v>
      </c>
      <c r="AJ165" t="s">
        <v>2743</v>
      </c>
      <c r="AK165">
        <v>1</v>
      </c>
      <c r="AM165" t="s">
        <v>2742</v>
      </c>
      <c r="AN165">
        <v>1</v>
      </c>
      <c r="AP165" t="s">
        <v>2743</v>
      </c>
      <c r="AQ165">
        <v>1</v>
      </c>
      <c r="AS165" t="s">
        <v>2742</v>
      </c>
      <c r="AT165">
        <v>1</v>
      </c>
      <c r="AV165" t="s">
        <v>2742</v>
      </c>
      <c r="AW165">
        <v>1</v>
      </c>
      <c r="AY165" t="s">
        <v>2742</v>
      </c>
      <c r="AZ165">
        <v>1</v>
      </c>
      <c r="BB165" t="s">
        <v>2742</v>
      </c>
      <c r="BC165">
        <v>1</v>
      </c>
      <c r="BE165" t="s">
        <v>2742</v>
      </c>
      <c r="BF165">
        <v>1</v>
      </c>
      <c r="BH165" t="s">
        <v>2743</v>
      </c>
      <c r="BI165">
        <v>1</v>
      </c>
      <c r="BK165" t="s">
        <v>2742</v>
      </c>
      <c r="BL165">
        <v>1</v>
      </c>
      <c r="BN165" t="s">
        <v>2742</v>
      </c>
      <c r="BO165">
        <v>1</v>
      </c>
      <c r="BQ165" t="s">
        <v>31713</v>
      </c>
      <c r="BT165" t="s">
        <v>31765</v>
      </c>
      <c r="BW165" t="s">
        <v>29307</v>
      </c>
      <c r="BX165">
        <v>1</v>
      </c>
      <c r="BZ165" t="s">
        <v>28372</v>
      </c>
      <c r="CA165">
        <v>1</v>
      </c>
      <c r="CC165" t="s">
        <v>28500</v>
      </c>
      <c r="CD165">
        <v>1</v>
      </c>
      <c r="CF165" t="s">
        <v>31163</v>
      </c>
      <c r="CG165">
        <v>1</v>
      </c>
      <c r="CI165" t="s">
        <v>6623</v>
      </c>
      <c r="CJ165">
        <v>1</v>
      </c>
      <c r="CL165" t="s">
        <v>31766</v>
      </c>
      <c r="CO165" t="s">
        <v>3176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t="s">
        <v>1329</v>
      </c>
      <c r="E166" t="s">
        <v>2103</v>
      </c>
      <c r="F166">
        <v>22</v>
      </c>
      <c r="I166" t="s">
        <v>21508</v>
      </c>
      <c r="L166">
        <v>12</v>
      </c>
      <c r="O166">
        <v>24</v>
      </c>
      <c r="R166" t="s">
        <v>19220</v>
      </c>
      <c r="S166">
        <v>1</v>
      </c>
      <c r="U166" t="s">
        <v>31159</v>
      </c>
      <c r="V166">
        <v>1</v>
      </c>
      <c r="X166" t="s">
        <v>31158</v>
      </c>
      <c r="Y166">
        <v>1</v>
      </c>
      <c r="AA166" t="s">
        <v>31157</v>
      </c>
      <c r="AB166">
        <v>1</v>
      </c>
      <c r="AD166" t="s">
        <v>17400</v>
      </c>
      <c r="AE166">
        <v>1</v>
      </c>
      <c r="AG166" t="s">
        <v>31542</v>
      </c>
      <c r="AH166">
        <v>1</v>
      </c>
      <c r="AJ166" t="s">
        <v>2743</v>
      </c>
      <c r="AK166">
        <v>1</v>
      </c>
      <c r="AM166" t="s">
        <v>2742</v>
      </c>
      <c r="AN166">
        <v>1</v>
      </c>
      <c r="AP166" t="s">
        <v>2743</v>
      </c>
      <c r="AQ166">
        <v>1</v>
      </c>
      <c r="AS166" t="s">
        <v>2742</v>
      </c>
      <c r="AT166">
        <v>1</v>
      </c>
      <c r="AV166" t="s">
        <v>2742</v>
      </c>
      <c r="AW166">
        <v>1</v>
      </c>
      <c r="AY166" t="s">
        <v>2742</v>
      </c>
      <c r="AZ166">
        <v>1</v>
      </c>
      <c r="BB166" t="s">
        <v>2742</v>
      </c>
      <c r="BC166">
        <v>1</v>
      </c>
      <c r="BE166" t="s">
        <v>2742</v>
      </c>
      <c r="BF166">
        <v>1</v>
      </c>
      <c r="BH166" t="s">
        <v>2743</v>
      </c>
      <c r="BI166">
        <v>1</v>
      </c>
      <c r="BK166" t="s">
        <v>2742</v>
      </c>
      <c r="BL166">
        <v>1</v>
      </c>
      <c r="BN166" t="s">
        <v>2742</v>
      </c>
      <c r="BO166">
        <v>1</v>
      </c>
      <c r="BQ166" t="s">
        <v>31713</v>
      </c>
      <c r="BT166" t="s">
        <v>31768</v>
      </c>
      <c r="BW166" t="s">
        <v>29307</v>
      </c>
      <c r="BX166">
        <v>1</v>
      </c>
      <c r="BZ166" t="s">
        <v>28372</v>
      </c>
      <c r="CA166">
        <v>1</v>
      </c>
      <c r="CC166" t="s">
        <v>28500</v>
      </c>
      <c r="CD166">
        <v>1</v>
      </c>
      <c r="CF166" t="s">
        <v>31163</v>
      </c>
      <c r="CG166">
        <v>1</v>
      </c>
      <c r="CI166" t="s">
        <v>6623</v>
      </c>
      <c r="CJ166">
        <v>1</v>
      </c>
      <c r="CL166" t="s">
        <v>31769</v>
      </c>
      <c r="CO166" t="s">
        <v>3176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t="s">
        <v>224</v>
      </c>
      <c r="E167" t="s">
        <v>2594</v>
      </c>
      <c r="F167">
        <v>20</v>
      </c>
      <c r="I167" t="s">
        <v>2594</v>
      </c>
      <c r="L167">
        <v>2</v>
      </c>
      <c r="O167">
        <v>26</v>
      </c>
      <c r="R167" t="s">
        <v>19220</v>
      </c>
      <c r="S167">
        <v>1</v>
      </c>
      <c r="U167" t="s">
        <v>31159</v>
      </c>
      <c r="V167">
        <v>1</v>
      </c>
      <c r="X167" t="s">
        <v>31158</v>
      </c>
      <c r="Y167">
        <v>1</v>
      </c>
      <c r="AA167" t="s">
        <v>31157</v>
      </c>
      <c r="AB167">
        <v>1</v>
      </c>
      <c r="AD167" t="s">
        <v>17400</v>
      </c>
      <c r="AE167">
        <v>1</v>
      </c>
      <c r="AG167" t="s">
        <v>31542</v>
      </c>
      <c r="AH167">
        <v>1</v>
      </c>
      <c r="AJ167" t="s">
        <v>2743</v>
      </c>
      <c r="AK167">
        <v>1</v>
      </c>
      <c r="AM167" t="s">
        <v>2742</v>
      </c>
      <c r="AN167">
        <v>1</v>
      </c>
      <c r="AP167" t="s">
        <v>2743</v>
      </c>
      <c r="AQ167">
        <v>1</v>
      </c>
      <c r="AS167" t="s">
        <v>2742</v>
      </c>
      <c r="AT167">
        <v>1</v>
      </c>
      <c r="AV167" t="s">
        <v>2742</v>
      </c>
      <c r="AW167">
        <v>1</v>
      </c>
      <c r="AY167" t="s">
        <v>2742</v>
      </c>
      <c r="AZ167">
        <v>1</v>
      </c>
      <c r="BB167" t="s">
        <v>2742</v>
      </c>
      <c r="BC167">
        <v>1</v>
      </c>
      <c r="BE167" t="s">
        <v>2743</v>
      </c>
      <c r="BF167">
        <v>0</v>
      </c>
      <c r="BH167" t="s">
        <v>2743</v>
      </c>
      <c r="BI167">
        <v>1</v>
      </c>
      <c r="BK167" t="s">
        <v>2742</v>
      </c>
      <c r="BL167">
        <v>1</v>
      </c>
      <c r="BN167" t="s">
        <v>2742</v>
      </c>
      <c r="BO167">
        <v>1</v>
      </c>
      <c r="BQ167" t="s">
        <v>31770</v>
      </c>
      <c r="BT167" t="s">
        <v>31771</v>
      </c>
      <c r="BW167" t="s">
        <v>29307</v>
      </c>
      <c r="BX167">
        <v>1</v>
      </c>
      <c r="BZ167" t="s">
        <v>6623</v>
      </c>
      <c r="CA167">
        <v>0</v>
      </c>
      <c r="CC167" t="s">
        <v>28500</v>
      </c>
      <c r="CD167">
        <v>1</v>
      </c>
      <c r="CF167" t="s">
        <v>31163</v>
      </c>
      <c r="CG167">
        <v>1</v>
      </c>
      <c r="CI167" t="s">
        <v>6623</v>
      </c>
      <c r="CJ167">
        <v>1</v>
      </c>
      <c r="CL167" t="s">
        <v>31772</v>
      </c>
      <c r="CO167" t="s">
        <v>3177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t="s">
        <v>1024</v>
      </c>
      <c r="E168" t="s">
        <v>1810</v>
      </c>
      <c r="F168">
        <v>20</v>
      </c>
      <c r="I168" t="s">
        <v>1811</v>
      </c>
      <c r="L168">
        <v>9</v>
      </c>
      <c r="O168">
        <v>33</v>
      </c>
      <c r="R168" t="s">
        <v>19220</v>
      </c>
      <c r="S168">
        <v>1</v>
      </c>
      <c r="U168" t="s">
        <v>31159</v>
      </c>
      <c r="V168">
        <v>1</v>
      </c>
      <c r="X168" t="s">
        <v>31158</v>
      </c>
      <c r="Y168">
        <v>1</v>
      </c>
      <c r="AA168" t="s">
        <v>19220</v>
      </c>
      <c r="AB168">
        <v>0</v>
      </c>
      <c r="AD168" t="s">
        <v>17400</v>
      </c>
      <c r="AE168">
        <v>1</v>
      </c>
      <c r="AG168" t="s">
        <v>31542</v>
      </c>
      <c r="AH168">
        <v>1</v>
      </c>
      <c r="AJ168" t="s">
        <v>2743</v>
      </c>
      <c r="AK168">
        <v>1</v>
      </c>
      <c r="AM168" t="s">
        <v>2742</v>
      </c>
      <c r="AN168">
        <v>1</v>
      </c>
      <c r="AP168" t="s">
        <v>2743</v>
      </c>
      <c r="AQ168">
        <v>1</v>
      </c>
      <c r="AS168" t="s">
        <v>2742</v>
      </c>
      <c r="AT168">
        <v>1</v>
      </c>
      <c r="AV168" t="s">
        <v>2742</v>
      </c>
      <c r="AW168">
        <v>1</v>
      </c>
      <c r="AY168" t="s">
        <v>2742</v>
      </c>
      <c r="AZ168">
        <v>1</v>
      </c>
      <c r="BB168" t="s">
        <v>2742</v>
      </c>
      <c r="BC168">
        <v>1</v>
      </c>
      <c r="BE168" t="s">
        <v>2743</v>
      </c>
      <c r="BF168">
        <v>0</v>
      </c>
      <c r="BH168" t="s">
        <v>2743</v>
      </c>
      <c r="BI168">
        <v>1</v>
      </c>
      <c r="BK168" t="s">
        <v>2742</v>
      </c>
      <c r="BL168">
        <v>1</v>
      </c>
      <c r="BN168" t="s">
        <v>2742</v>
      </c>
      <c r="BO168">
        <v>1</v>
      </c>
      <c r="BQ168" t="s">
        <v>31774</v>
      </c>
      <c r="BT168" t="s">
        <v>31775</v>
      </c>
      <c r="BW168" t="s">
        <v>29307</v>
      </c>
      <c r="BX168">
        <v>1</v>
      </c>
      <c r="BZ168" t="s">
        <v>28372</v>
      </c>
      <c r="CA168">
        <v>1</v>
      </c>
      <c r="CC168" t="s">
        <v>28500</v>
      </c>
      <c r="CD168">
        <v>1</v>
      </c>
      <c r="CF168" t="s">
        <v>31163</v>
      </c>
      <c r="CG168">
        <v>1</v>
      </c>
      <c r="CI168" t="s">
        <v>6623</v>
      </c>
      <c r="CJ168">
        <v>1</v>
      </c>
      <c r="CL168" t="s">
        <v>31776</v>
      </c>
      <c r="CO168" t="s">
        <v>3177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t="s">
        <v>1427</v>
      </c>
      <c r="E169" t="s">
        <v>2556</v>
      </c>
      <c r="F169">
        <v>19</v>
      </c>
      <c r="I169" t="s">
        <v>2556</v>
      </c>
      <c r="L169">
        <v>13</v>
      </c>
      <c r="O169">
        <v>21</v>
      </c>
      <c r="R169" t="s">
        <v>19220</v>
      </c>
      <c r="S169">
        <v>1</v>
      </c>
      <c r="U169" t="s">
        <v>31159</v>
      </c>
      <c r="V169">
        <v>1</v>
      </c>
      <c r="X169" t="s">
        <v>31158</v>
      </c>
      <c r="Y169">
        <v>1</v>
      </c>
      <c r="AA169" t="s">
        <v>31157</v>
      </c>
      <c r="AB169">
        <v>1</v>
      </c>
      <c r="AD169" t="s">
        <v>17400</v>
      </c>
      <c r="AE169">
        <v>1</v>
      </c>
      <c r="AG169" t="s">
        <v>31542</v>
      </c>
      <c r="AH169">
        <v>1</v>
      </c>
      <c r="AJ169" t="s">
        <v>2743</v>
      </c>
      <c r="AK169">
        <v>1</v>
      </c>
      <c r="AM169" t="s">
        <v>2742</v>
      </c>
      <c r="AN169">
        <v>1</v>
      </c>
      <c r="AP169" t="s">
        <v>2743</v>
      </c>
      <c r="AQ169">
        <v>1</v>
      </c>
      <c r="AS169" t="s">
        <v>2742</v>
      </c>
      <c r="AT169">
        <v>1</v>
      </c>
      <c r="AV169" t="s">
        <v>2742</v>
      </c>
      <c r="AW169">
        <v>1</v>
      </c>
      <c r="AY169" t="s">
        <v>2742</v>
      </c>
      <c r="AZ169">
        <v>1</v>
      </c>
      <c r="BB169" t="s">
        <v>2742</v>
      </c>
      <c r="BC169">
        <v>1</v>
      </c>
      <c r="BE169" t="s">
        <v>2742</v>
      </c>
      <c r="BF169">
        <v>1</v>
      </c>
      <c r="BH169" t="s">
        <v>2743</v>
      </c>
      <c r="BI169">
        <v>1</v>
      </c>
      <c r="BK169" t="s">
        <v>2743</v>
      </c>
      <c r="BL169">
        <v>0</v>
      </c>
      <c r="BN169" t="s">
        <v>2742</v>
      </c>
      <c r="BO169">
        <v>1</v>
      </c>
      <c r="BQ169" t="s">
        <v>31778</v>
      </c>
      <c r="BT169" t="s">
        <v>31779</v>
      </c>
      <c r="BW169" t="s">
        <v>29307</v>
      </c>
      <c r="BX169">
        <v>1</v>
      </c>
      <c r="BZ169" t="s">
        <v>28372</v>
      </c>
      <c r="CA169">
        <v>1</v>
      </c>
      <c r="CC169" t="s">
        <v>28500</v>
      </c>
      <c r="CD169">
        <v>1</v>
      </c>
      <c r="CF169" t="s">
        <v>6623</v>
      </c>
      <c r="CG169">
        <v>0</v>
      </c>
      <c r="CI169" t="s">
        <v>31163</v>
      </c>
      <c r="CJ169">
        <v>0</v>
      </c>
      <c r="CL169" t="s">
        <v>31780</v>
      </c>
      <c r="CO169" t="s">
        <v>3127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t="s">
        <v>948</v>
      </c>
      <c r="E170" t="s">
        <v>1850</v>
      </c>
      <c r="F170">
        <v>21</v>
      </c>
      <c r="I170" t="s">
        <v>1850</v>
      </c>
      <c r="L170">
        <v>9</v>
      </c>
      <c r="O170">
        <v>6</v>
      </c>
      <c r="R170" t="s">
        <v>19220</v>
      </c>
      <c r="S170">
        <v>1</v>
      </c>
      <c r="U170" t="s">
        <v>31159</v>
      </c>
      <c r="V170">
        <v>1</v>
      </c>
      <c r="X170" t="s">
        <v>31158</v>
      </c>
      <c r="Y170">
        <v>1</v>
      </c>
      <c r="AA170" t="s">
        <v>31157</v>
      </c>
      <c r="AB170">
        <v>1</v>
      </c>
      <c r="AD170" t="s">
        <v>17400</v>
      </c>
      <c r="AE170">
        <v>1</v>
      </c>
      <c r="AG170" t="s">
        <v>31542</v>
      </c>
      <c r="AH170">
        <v>1</v>
      </c>
      <c r="AJ170" t="s">
        <v>2743</v>
      </c>
      <c r="AK170">
        <v>1</v>
      </c>
      <c r="AM170" t="s">
        <v>2742</v>
      </c>
      <c r="AN170">
        <v>1</v>
      </c>
      <c r="AP170" t="s">
        <v>2743</v>
      </c>
      <c r="AQ170">
        <v>1</v>
      </c>
      <c r="AS170" t="s">
        <v>2742</v>
      </c>
      <c r="AT170">
        <v>1</v>
      </c>
      <c r="AV170" t="s">
        <v>2742</v>
      </c>
      <c r="AW170">
        <v>1</v>
      </c>
      <c r="AY170" t="s">
        <v>2742</v>
      </c>
      <c r="AZ170">
        <v>1</v>
      </c>
      <c r="BB170" t="s">
        <v>2742</v>
      </c>
      <c r="BC170">
        <v>1</v>
      </c>
      <c r="BE170" t="s">
        <v>2742</v>
      </c>
      <c r="BF170">
        <v>1</v>
      </c>
      <c r="BH170" t="s">
        <v>2743</v>
      </c>
      <c r="BI170">
        <v>1</v>
      </c>
      <c r="BK170" t="s">
        <v>2742</v>
      </c>
      <c r="BL170">
        <v>1</v>
      </c>
      <c r="BN170" t="s">
        <v>2742</v>
      </c>
      <c r="BO170">
        <v>1</v>
      </c>
      <c r="BQ170" t="s">
        <v>31781</v>
      </c>
      <c r="BT170" t="s">
        <v>31782</v>
      </c>
      <c r="BW170" t="s">
        <v>29307</v>
      </c>
      <c r="BX170">
        <v>1</v>
      </c>
      <c r="BZ170" t="s">
        <v>28372</v>
      </c>
      <c r="CA170">
        <v>1</v>
      </c>
      <c r="CC170" t="s">
        <v>28500</v>
      </c>
      <c r="CD170">
        <v>1</v>
      </c>
      <c r="CF170" t="s">
        <v>28500</v>
      </c>
      <c r="CG170">
        <v>0</v>
      </c>
      <c r="CI170" t="s">
        <v>6623</v>
      </c>
      <c r="CJ170">
        <v>1</v>
      </c>
      <c r="CL170" t="s">
        <v>31783</v>
      </c>
      <c r="CO170" t="s">
        <v>3178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t="s">
        <v>1464</v>
      </c>
      <c r="E171" t="s">
        <v>2539</v>
      </c>
      <c r="F171">
        <v>18</v>
      </c>
      <c r="I171" t="s">
        <v>2539</v>
      </c>
      <c r="L171">
        <v>13</v>
      </c>
      <c r="O171">
        <v>34</v>
      </c>
      <c r="R171" t="s">
        <v>19220</v>
      </c>
      <c r="S171">
        <v>1</v>
      </c>
      <c r="U171" t="s">
        <v>31159</v>
      </c>
      <c r="V171">
        <v>1</v>
      </c>
      <c r="X171" t="s">
        <v>31158</v>
      </c>
      <c r="Y171">
        <v>1</v>
      </c>
      <c r="AA171" t="s">
        <v>17400</v>
      </c>
      <c r="AB171">
        <v>0</v>
      </c>
      <c r="AD171" t="s">
        <v>31157</v>
      </c>
      <c r="AE171">
        <v>0</v>
      </c>
      <c r="AG171" t="s">
        <v>31542</v>
      </c>
      <c r="AH171">
        <v>1</v>
      </c>
      <c r="AJ171" t="s">
        <v>2742</v>
      </c>
      <c r="AK171">
        <v>0</v>
      </c>
      <c r="AM171" t="s">
        <v>2743</v>
      </c>
      <c r="AN171">
        <v>0</v>
      </c>
      <c r="AP171" t="s">
        <v>2743</v>
      </c>
      <c r="AQ171">
        <v>1</v>
      </c>
      <c r="AS171" t="s">
        <v>2742</v>
      </c>
      <c r="AT171">
        <v>1</v>
      </c>
      <c r="AV171" t="s">
        <v>2742</v>
      </c>
      <c r="AW171">
        <v>1</v>
      </c>
      <c r="AY171" t="s">
        <v>2742</v>
      </c>
      <c r="AZ171">
        <v>1</v>
      </c>
      <c r="BB171" t="s">
        <v>2742</v>
      </c>
      <c r="BC171">
        <v>1</v>
      </c>
      <c r="BE171" t="s">
        <v>2742</v>
      </c>
      <c r="BF171">
        <v>1</v>
      </c>
      <c r="BH171" t="s">
        <v>2743</v>
      </c>
      <c r="BI171">
        <v>1</v>
      </c>
      <c r="BK171" t="s">
        <v>2742</v>
      </c>
      <c r="BL171">
        <v>1</v>
      </c>
      <c r="BN171" t="s">
        <v>2742</v>
      </c>
      <c r="BO171">
        <v>1</v>
      </c>
      <c r="BQ171" t="s">
        <v>31785</v>
      </c>
      <c r="BT171" t="s">
        <v>31786</v>
      </c>
      <c r="BW171" t="s">
        <v>29307</v>
      </c>
      <c r="BX171">
        <v>1</v>
      </c>
      <c r="BZ171" t="s">
        <v>28372</v>
      </c>
      <c r="CA171">
        <v>1</v>
      </c>
      <c r="CC171" t="s">
        <v>28500</v>
      </c>
      <c r="CD171">
        <v>1</v>
      </c>
      <c r="CF171" t="s">
        <v>31163</v>
      </c>
      <c r="CG171">
        <v>1</v>
      </c>
      <c r="CI171" t="s">
        <v>6623</v>
      </c>
      <c r="CJ171">
        <v>1</v>
      </c>
      <c r="CL171" t="s">
        <v>31787</v>
      </c>
      <c r="CO171" t="s">
        <v>3127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t="s">
        <v>1391</v>
      </c>
      <c r="E172" t="s">
        <v>2515</v>
      </c>
      <c r="F172">
        <v>19</v>
      </c>
      <c r="I172" t="s">
        <v>2515</v>
      </c>
      <c r="L172">
        <v>13</v>
      </c>
      <c r="O172">
        <v>8</v>
      </c>
      <c r="R172" t="s">
        <v>19220</v>
      </c>
      <c r="S172">
        <v>1</v>
      </c>
      <c r="U172" t="s">
        <v>31159</v>
      </c>
      <c r="V172">
        <v>1</v>
      </c>
      <c r="X172" t="s">
        <v>31158</v>
      </c>
      <c r="Y172">
        <v>1</v>
      </c>
      <c r="AA172" t="s">
        <v>17400</v>
      </c>
      <c r="AB172">
        <v>0</v>
      </c>
      <c r="AD172" t="s">
        <v>31157</v>
      </c>
      <c r="AE172">
        <v>0</v>
      </c>
      <c r="AG172" t="s">
        <v>31542</v>
      </c>
      <c r="AH172">
        <v>1</v>
      </c>
      <c r="AJ172" t="s">
        <v>2742</v>
      </c>
      <c r="AK172">
        <v>0</v>
      </c>
      <c r="AM172" t="s">
        <v>2742</v>
      </c>
      <c r="AN172">
        <v>1</v>
      </c>
      <c r="AP172" t="s">
        <v>2743</v>
      </c>
      <c r="AQ172">
        <v>1</v>
      </c>
      <c r="AS172" t="s">
        <v>2742</v>
      </c>
      <c r="AT172">
        <v>1</v>
      </c>
      <c r="AV172" t="s">
        <v>2742</v>
      </c>
      <c r="AW172">
        <v>1</v>
      </c>
      <c r="AY172" t="s">
        <v>2742</v>
      </c>
      <c r="AZ172">
        <v>1</v>
      </c>
      <c r="BB172" t="s">
        <v>2742</v>
      </c>
      <c r="BC172">
        <v>1</v>
      </c>
      <c r="BE172" t="s">
        <v>2742</v>
      </c>
      <c r="BF172">
        <v>1</v>
      </c>
      <c r="BH172" t="s">
        <v>2743</v>
      </c>
      <c r="BI172">
        <v>1</v>
      </c>
      <c r="BK172" t="s">
        <v>2742</v>
      </c>
      <c r="BL172">
        <v>1</v>
      </c>
      <c r="BN172" t="s">
        <v>2742</v>
      </c>
      <c r="BO172">
        <v>1</v>
      </c>
      <c r="BQ172" t="s">
        <v>31788</v>
      </c>
      <c r="BT172" t="s">
        <v>31789</v>
      </c>
      <c r="BW172" t="s">
        <v>29307</v>
      </c>
      <c r="BX172">
        <v>1</v>
      </c>
      <c r="BZ172" t="s">
        <v>28372</v>
      </c>
      <c r="CA172">
        <v>1</v>
      </c>
      <c r="CC172" t="s">
        <v>28500</v>
      </c>
      <c r="CD172">
        <v>1</v>
      </c>
      <c r="CF172" t="s">
        <v>31163</v>
      </c>
      <c r="CG172">
        <v>1</v>
      </c>
      <c r="CI172" t="s">
        <v>6623</v>
      </c>
      <c r="CJ172">
        <v>1</v>
      </c>
      <c r="CL172" t="s">
        <v>31787</v>
      </c>
      <c r="CO172" t="s">
        <v>3145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t="s">
        <v>1043</v>
      </c>
      <c r="E173" t="s">
        <v>1815</v>
      </c>
      <c r="F173">
        <v>21</v>
      </c>
      <c r="I173" t="s">
        <v>6445</v>
      </c>
      <c r="L173">
        <v>9</v>
      </c>
      <c r="O173">
        <v>40</v>
      </c>
      <c r="R173" t="s">
        <v>19220</v>
      </c>
      <c r="S173">
        <v>1</v>
      </c>
      <c r="U173" t="s">
        <v>31159</v>
      </c>
      <c r="V173">
        <v>1</v>
      </c>
      <c r="X173" t="s">
        <v>31158</v>
      </c>
      <c r="Y173">
        <v>1</v>
      </c>
      <c r="AA173" t="s">
        <v>19220</v>
      </c>
      <c r="AB173">
        <v>0</v>
      </c>
      <c r="AD173" t="s">
        <v>17400</v>
      </c>
      <c r="AE173">
        <v>1</v>
      </c>
      <c r="AG173" t="s">
        <v>31542</v>
      </c>
      <c r="AH173">
        <v>1</v>
      </c>
      <c r="AJ173" t="s">
        <v>2743</v>
      </c>
      <c r="AK173">
        <v>1</v>
      </c>
      <c r="AM173" t="s">
        <v>2742</v>
      </c>
      <c r="AN173">
        <v>1</v>
      </c>
      <c r="AP173" t="s">
        <v>2743</v>
      </c>
      <c r="AQ173">
        <v>1</v>
      </c>
      <c r="AS173" t="s">
        <v>2742</v>
      </c>
      <c r="AT173">
        <v>1</v>
      </c>
      <c r="AV173" t="s">
        <v>2742</v>
      </c>
      <c r="AW173">
        <v>1</v>
      </c>
      <c r="AY173" t="s">
        <v>2742</v>
      </c>
      <c r="AZ173">
        <v>1</v>
      </c>
      <c r="BB173" t="s">
        <v>2742</v>
      </c>
      <c r="BC173">
        <v>1</v>
      </c>
      <c r="BE173" t="s">
        <v>2742</v>
      </c>
      <c r="BF173">
        <v>1</v>
      </c>
      <c r="BH173" t="s">
        <v>2743</v>
      </c>
      <c r="BI173">
        <v>1</v>
      </c>
      <c r="BK173" t="s">
        <v>2742</v>
      </c>
      <c r="BL173">
        <v>1</v>
      </c>
      <c r="BN173" t="s">
        <v>2742</v>
      </c>
      <c r="BO173">
        <v>1</v>
      </c>
      <c r="BQ173" t="s">
        <v>31790</v>
      </c>
      <c r="BT173" t="s">
        <v>31791</v>
      </c>
      <c r="BW173" t="s">
        <v>29307</v>
      </c>
      <c r="BX173">
        <v>1</v>
      </c>
      <c r="BZ173" t="s">
        <v>28372</v>
      </c>
      <c r="CA173">
        <v>1</v>
      </c>
      <c r="CC173" t="s">
        <v>28500</v>
      </c>
      <c r="CD173">
        <v>1</v>
      </c>
      <c r="CF173" t="s">
        <v>31163</v>
      </c>
      <c r="CG173">
        <v>1</v>
      </c>
      <c r="CI173" t="s">
        <v>6623</v>
      </c>
      <c r="CJ173">
        <v>1</v>
      </c>
      <c r="CL173" t="s">
        <v>31792</v>
      </c>
      <c r="CO173" t="s">
        <v>3179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t="s">
        <v>970</v>
      </c>
      <c r="E174" t="s">
        <v>1881</v>
      </c>
      <c r="F174">
        <v>17</v>
      </c>
      <c r="I174" t="s">
        <v>1881</v>
      </c>
      <c r="L174">
        <v>9</v>
      </c>
      <c r="O174">
        <v>14</v>
      </c>
      <c r="R174" t="s">
        <v>19220</v>
      </c>
      <c r="S174">
        <v>1</v>
      </c>
      <c r="U174" t="s">
        <v>31159</v>
      </c>
      <c r="V174">
        <v>1</v>
      </c>
      <c r="X174" t="s">
        <v>31158</v>
      </c>
      <c r="Y174">
        <v>1</v>
      </c>
      <c r="AA174" t="s">
        <v>17400</v>
      </c>
      <c r="AB174">
        <v>0</v>
      </c>
      <c r="AD174" t="s">
        <v>31157</v>
      </c>
      <c r="AE174">
        <v>0</v>
      </c>
      <c r="AG174" t="s">
        <v>31794</v>
      </c>
      <c r="AH174">
        <v>0</v>
      </c>
      <c r="AJ174" t="s">
        <v>2743</v>
      </c>
      <c r="AK174">
        <v>1</v>
      </c>
      <c r="AM174" t="s">
        <v>2742</v>
      </c>
      <c r="AN174">
        <v>1</v>
      </c>
      <c r="AP174" t="s">
        <v>2743</v>
      </c>
      <c r="AQ174">
        <v>1</v>
      </c>
      <c r="AS174" t="s">
        <v>2742</v>
      </c>
      <c r="AT174">
        <v>1</v>
      </c>
      <c r="AV174" t="s">
        <v>2742</v>
      </c>
      <c r="AW174">
        <v>1</v>
      </c>
      <c r="AY174" t="s">
        <v>2742</v>
      </c>
      <c r="AZ174">
        <v>1</v>
      </c>
      <c r="BB174" t="s">
        <v>2742</v>
      </c>
      <c r="BC174">
        <v>1</v>
      </c>
      <c r="BE174" t="s">
        <v>2742</v>
      </c>
      <c r="BF174">
        <v>1</v>
      </c>
      <c r="BH174" t="s">
        <v>2743</v>
      </c>
      <c r="BI174">
        <v>1</v>
      </c>
      <c r="BK174" t="s">
        <v>2742</v>
      </c>
      <c r="BL174">
        <v>1</v>
      </c>
      <c r="BN174" t="s">
        <v>2742</v>
      </c>
      <c r="BO174">
        <v>1</v>
      </c>
      <c r="BQ174" t="s">
        <v>31795</v>
      </c>
      <c r="BT174" t="s">
        <v>31796</v>
      </c>
      <c r="BW174" t="s">
        <v>29307</v>
      </c>
      <c r="BX174">
        <v>1</v>
      </c>
      <c r="BZ174" t="s">
        <v>28372</v>
      </c>
      <c r="CA174">
        <v>1</v>
      </c>
      <c r="CC174" t="s">
        <v>28500</v>
      </c>
      <c r="CD174">
        <v>1</v>
      </c>
      <c r="CF174" t="s">
        <v>6623</v>
      </c>
      <c r="CG174">
        <v>0</v>
      </c>
      <c r="CI174" t="s">
        <v>31163</v>
      </c>
      <c r="CJ174">
        <v>0</v>
      </c>
      <c r="CL174" t="s">
        <v>31797</v>
      </c>
      <c r="CO174" t="s">
        <v>3179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t="s">
        <v>1014</v>
      </c>
      <c r="E175" t="s">
        <v>1804</v>
      </c>
      <c r="F175">
        <v>21</v>
      </c>
      <c r="I175" t="s">
        <v>17852</v>
      </c>
      <c r="L175">
        <v>9</v>
      </c>
      <c r="O175">
        <v>29</v>
      </c>
      <c r="R175" t="s">
        <v>19220</v>
      </c>
      <c r="S175">
        <v>1</v>
      </c>
      <c r="U175" t="s">
        <v>31159</v>
      </c>
      <c r="V175">
        <v>1</v>
      </c>
      <c r="X175" t="s">
        <v>31158</v>
      </c>
      <c r="Y175">
        <v>1</v>
      </c>
      <c r="AA175" t="s">
        <v>31157</v>
      </c>
      <c r="AB175">
        <v>1</v>
      </c>
      <c r="AD175" t="s">
        <v>17400</v>
      </c>
      <c r="AE175">
        <v>1</v>
      </c>
      <c r="AG175" t="s">
        <v>31590</v>
      </c>
      <c r="AH175">
        <v>0</v>
      </c>
      <c r="AJ175" t="s">
        <v>2743</v>
      </c>
      <c r="AK175">
        <v>1</v>
      </c>
      <c r="AM175" t="s">
        <v>2742</v>
      </c>
      <c r="AN175">
        <v>1</v>
      </c>
      <c r="AP175" t="s">
        <v>2743</v>
      </c>
      <c r="AQ175">
        <v>1</v>
      </c>
      <c r="AS175" t="s">
        <v>2742</v>
      </c>
      <c r="AT175">
        <v>1</v>
      </c>
      <c r="AV175" t="s">
        <v>2742</v>
      </c>
      <c r="AW175">
        <v>1</v>
      </c>
      <c r="AY175" t="s">
        <v>2742</v>
      </c>
      <c r="AZ175">
        <v>1</v>
      </c>
      <c r="BB175" t="s">
        <v>2742</v>
      </c>
      <c r="BC175">
        <v>1</v>
      </c>
      <c r="BE175" t="s">
        <v>2742</v>
      </c>
      <c r="BF175">
        <v>1</v>
      </c>
      <c r="BH175" t="s">
        <v>2743</v>
      </c>
      <c r="BI175">
        <v>1</v>
      </c>
      <c r="BK175" t="s">
        <v>2742</v>
      </c>
      <c r="BL175">
        <v>1</v>
      </c>
      <c r="BN175" t="s">
        <v>2742</v>
      </c>
      <c r="BO175">
        <v>1</v>
      </c>
      <c r="BQ175" t="s">
        <v>31799</v>
      </c>
      <c r="BT175" t="s">
        <v>31800</v>
      </c>
      <c r="BW175" t="s">
        <v>29307</v>
      </c>
      <c r="BX175">
        <v>1</v>
      </c>
      <c r="BZ175" t="s">
        <v>28372</v>
      </c>
      <c r="CA175">
        <v>1</v>
      </c>
      <c r="CC175" t="s">
        <v>28500</v>
      </c>
      <c r="CD175">
        <v>1</v>
      </c>
      <c r="CF175" t="s">
        <v>31163</v>
      </c>
      <c r="CG175">
        <v>1</v>
      </c>
      <c r="CI175" t="s">
        <v>6623</v>
      </c>
      <c r="CJ175">
        <v>1</v>
      </c>
      <c r="CL175" t="s">
        <v>31801</v>
      </c>
      <c r="CO175" t="s">
        <v>3180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t="s">
        <v>236</v>
      </c>
      <c r="E176" t="s">
        <v>2617</v>
      </c>
      <c r="F176">
        <v>22</v>
      </c>
      <c r="I176" t="s">
        <v>2617</v>
      </c>
      <c r="L176">
        <v>2</v>
      </c>
      <c r="O176">
        <v>30</v>
      </c>
      <c r="R176" t="s">
        <v>19220</v>
      </c>
      <c r="S176">
        <v>1</v>
      </c>
      <c r="U176" t="s">
        <v>31159</v>
      </c>
      <c r="V176">
        <v>1</v>
      </c>
      <c r="X176" t="s">
        <v>31158</v>
      </c>
      <c r="Y176">
        <v>1</v>
      </c>
      <c r="AA176" t="s">
        <v>31157</v>
      </c>
      <c r="AB176">
        <v>1</v>
      </c>
      <c r="AD176" t="s">
        <v>17400</v>
      </c>
      <c r="AE176">
        <v>1</v>
      </c>
      <c r="AG176" t="s">
        <v>31542</v>
      </c>
      <c r="AH176">
        <v>1</v>
      </c>
      <c r="AJ176" t="s">
        <v>2743</v>
      </c>
      <c r="AK176">
        <v>1</v>
      </c>
      <c r="AM176" t="s">
        <v>2742</v>
      </c>
      <c r="AN176">
        <v>1</v>
      </c>
      <c r="AP176" t="s">
        <v>2743</v>
      </c>
      <c r="AQ176">
        <v>1</v>
      </c>
      <c r="AS176" t="s">
        <v>2742</v>
      </c>
      <c r="AT176">
        <v>1</v>
      </c>
      <c r="AV176" t="s">
        <v>2742</v>
      </c>
      <c r="AW176">
        <v>1</v>
      </c>
      <c r="AY176" t="s">
        <v>2742</v>
      </c>
      <c r="AZ176">
        <v>1</v>
      </c>
      <c r="BB176" t="s">
        <v>2742</v>
      </c>
      <c r="BC176">
        <v>1</v>
      </c>
      <c r="BE176" t="s">
        <v>2742</v>
      </c>
      <c r="BF176">
        <v>1</v>
      </c>
      <c r="BH176" t="s">
        <v>2743</v>
      </c>
      <c r="BI176">
        <v>1</v>
      </c>
      <c r="BK176" t="s">
        <v>2742</v>
      </c>
      <c r="BL176">
        <v>1</v>
      </c>
      <c r="BN176" t="s">
        <v>2742</v>
      </c>
      <c r="BO176">
        <v>1</v>
      </c>
      <c r="BQ176" t="s">
        <v>31803</v>
      </c>
      <c r="BT176" t="s">
        <v>31804</v>
      </c>
      <c r="BW176" t="s">
        <v>29307</v>
      </c>
      <c r="BX176">
        <v>1</v>
      </c>
      <c r="BZ176" t="s">
        <v>28372</v>
      </c>
      <c r="CA176">
        <v>1</v>
      </c>
      <c r="CC176" t="s">
        <v>28500</v>
      </c>
      <c r="CD176">
        <v>1</v>
      </c>
      <c r="CF176" t="s">
        <v>31163</v>
      </c>
      <c r="CG176">
        <v>1</v>
      </c>
      <c r="CI176" t="s">
        <v>6623</v>
      </c>
      <c r="CJ176">
        <v>1</v>
      </c>
      <c r="CL176" t="s">
        <v>31805</v>
      </c>
      <c r="CO176" t="s">
        <v>3180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t="s">
        <v>193</v>
      </c>
      <c r="E177" t="s">
        <v>2504</v>
      </c>
      <c r="F177">
        <v>21</v>
      </c>
      <c r="I177" t="s">
        <v>2504</v>
      </c>
      <c r="L177">
        <v>2</v>
      </c>
      <c r="O177">
        <v>16</v>
      </c>
      <c r="R177" t="s">
        <v>19220</v>
      </c>
      <c r="S177">
        <v>1</v>
      </c>
      <c r="U177" t="s">
        <v>31159</v>
      </c>
      <c r="V177">
        <v>1</v>
      </c>
      <c r="X177" t="s">
        <v>31158</v>
      </c>
      <c r="Y177">
        <v>1</v>
      </c>
      <c r="AA177" t="s">
        <v>31157</v>
      </c>
      <c r="AB177">
        <v>1</v>
      </c>
      <c r="AD177" t="s">
        <v>17400</v>
      </c>
      <c r="AE177">
        <v>1</v>
      </c>
      <c r="AG177" t="s">
        <v>31542</v>
      </c>
      <c r="AH177">
        <v>1</v>
      </c>
      <c r="AJ177" t="s">
        <v>2743</v>
      </c>
      <c r="AK177">
        <v>1</v>
      </c>
      <c r="AM177" t="s">
        <v>2742</v>
      </c>
      <c r="AN177">
        <v>1</v>
      </c>
      <c r="AP177" t="s">
        <v>2743</v>
      </c>
      <c r="AQ177">
        <v>1</v>
      </c>
      <c r="AS177" t="s">
        <v>2742</v>
      </c>
      <c r="AT177">
        <v>1</v>
      </c>
      <c r="AV177" t="s">
        <v>2742</v>
      </c>
      <c r="AW177">
        <v>1</v>
      </c>
      <c r="AY177" t="s">
        <v>2742</v>
      </c>
      <c r="AZ177">
        <v>1</v>
      </c>
      <c r="BB177" t="s">
        <v>2742</v>
      </c>
      <c r="BC177">
        <v>1</v>
      </c>
      <c r="BE177" t="s">
        <v>2742</v>
      </c>
      <c r="BF177">
        <v>1</v>
      </c>
      <c r="BH177" t="s">
        <v>2743</v>
      </c>
      <c r="BI177">
        <v>1</v>
      </c>
      <c r="BK177" t="s">
        <v>2742</v>
      </c>
      <c r="BL177">
        <v>1</v>
      </c>
      <c r="BN177" t="s">
        <v>2742</v>
      </c>
      <c r="BO177">
        <v>1</v>
      </c>
      <c r="BQ177" t="s">
        <v>31807</v>
      </c>
      <c r="BT177" t="s">
        <v>31808</v>
      </c>
      <c r="BW177" t="s">
        <v>29307</v>
      </c>
      <c r="BX177">
        <v>1</v>
      </c>
      <c r="BZ177" t="s">
        <v>28372</v>
      </c>
      <c r="CA177">
        <v>1</v>
      </c>
      <c r="CC177" t="s">
        <v>28500</v>
      </c>
      <c r="CD177">
        <v>1</v>
      </c>
      <c r="CF177" t="s">
        <v>31163</v>
      </c>
      <c r="CG177">
        <v>1</v>
      </c>
      <c r="CI177" t="s">
        <v>29307</v>
      </c>
      <c r="CJ177">
        <v>0</v>
      </c>
      <c r="CL177" t="s">
        <v>31809</v>
      </c>
      <c r="CO177" t="s">
        <v>3181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t="s">
        <v>94</v>
      </c>
      <c r="E178" t="s">
        <v>1757</v>
      </c>
      <c r="F178">
        <v>22</v>
      </c>
      <c r="I178" t="s">
        <v>1757</v>
      </c>
      <c r="L178">
        <v>1</v>
      </c>
      <c r="O178">
        <v>14</v>
      </c>
      <c r="R178" t="s">
        <v>19220</v>
      </c>
      <c r="S178">
        <v>1</v>
      </c>
      <c r="U178" t="s">
        <v>31159</v>
      </c>
      <c r="V178">
        <v>1</v>
      </c>
      <c r="X178" t="s">
        <v>31158</v>
      </c>
      <c r="Y178">
        <v>1</v>
      </c>
      <c r="AA178" t="s">
        <v>31157</v>
      </c>
      <c r="AB178">
        <v>1</v>
      </c>
      <c r="AD178" t="s">
        <v>17400</v>
      </c>
      <c r="AE178">
        <v>1</v>
      </c>
      <c r="AG178" t="s">
        <v>31542</v>
      </c>
      <c r="AH178">
        <v>1</v>
      </c>
      <c r="AJ178" t="s">
        <v>2743</v>
      </c>
      <c r="AK178">
        <v>1</v>
      </c>
      <c r="AM178" t="s">
        <v>2742</v>
      </c>
      <c r="AN178">
        <v>1</v>
      </c>
      <c r="AP178" t="s">
        <v>2743</v>
      </c>
      <c r="AQ178">
        <v>1</v>
      </c>
      <c r="AS178" t="s">
        <v>2742</v>
      </c>
      <c r="AT178">
        <v>1</v>
      </c>
      <c r="AV178" t="s">
        <v>2742</v>
      </c>
      <c r="AW178">
        <v>1</v>
      </c>
      <c r="AY178" t="s">
        <v>2742</v>
      </c>
      <c r="AZ178">
        <v>1</v>
      </c>
      <c r="BB178" t="s">
        <v>2742</v>
      </c>
      <c r="BC178">
        <v>1</v>
      </c>
      <c r="BE178" t="s">
        <v>2742</v>
      </c>
      <c r="BF178">
        <v>1</v>
      </c>
      <c r="BH178" t="s">
        <v>2743</v>
      </c>
      <c r="BI178">
        <v>1</v>
      </c>
      <c r="BK178" t="s">
        <v>2742</v>
      </c>
      <c r="BL178">
        <v>1</v>
      </c>
      <c r="BN178" t="s">
        <v>2742</v>
      </c>
      <c r="BO178">
        <v>1</v>
      </c>
      <c r="BQ178" t="s">
        <v>31811</v>
      </c>
      <c r="BT178" t="s">
        <v>31812</v>
      </c>
      <c r="BW178" t="s">
        <v>29307</v>
      </c>
      <c r="BX178">
        <v>1</v>
      </c>
      <c r="BZ178" t="s">
        <v>28372</v>
      </c>
      <c r="CA178">
        <v>1</v>
      </c>
      <c r="CC178" t="s">
        <v>28500</v>
      </c>
      <c r="CD178">
        <v>1</v>
      </c>
      <c r="CF178" t="s">
        <v>31163</v>
      </c>
      <c r="CG178">
        <v>1</v>
      </c>
      <c r="CI178" t="s">
        <v>6623</v>
      </c>
      <c r="CJ178">
        <v>1</v>
      </c>
      <c r="CL178" t="s">
        <v>31813</v>
      </c>
      <c r="CO178" t="s">
        <v>3181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t="s">
        <v>945</v>
      </c>
      <c r="E179" t="s">
        <v>2641</v>
      </c>
      <c r="F179">
        <v>17</v>
      </c>
      <c r="I179" t="s">
        <v>2641</v>
      </c>
      <c r="L179">
        <v>9</v>
      </c>
      <c r="O179">
        <v>5</v>
      </c>
      <c r="R179" t="s">
        <v>19220</v>
      </c>
      <c r="S179">
        <v>1</v>
      </c>
      <c r="U179" t="s">
        <v>31159</v>
      </c>
      <c r="V179">
        <v>1</v>
      </c>
      <c r="X179" t="s">
        <v>31158</v>
      </c>
      <c r="Y179">
        <v>1</v>
      </c>
      <c r="AA179" t="s">
        <v>31157</v>
      </c>
      <c r="AB179">
        <v>1</v>
      </c>
      <c r="AD179" t="s">
        <v>17400</v>
      </c>
      <c r="AE179">
        <v>1</v>
      </c>
      <c r="AG179" t="s">
        <v>31542</v>
      </c>
      <c r="AH179">
        <v>1</v>
      </c>
      <c r="AJ179" t="s">
        <v>2742</v>
      </c>
      <c r="AK179">
        <v>0</v>
      </c>
      <c r="AM179" t="s">
        <v>2742</v>
      </c>
      <c r="AN179">
        <v>1</v>
      </c>
      <c r="AP179" t="s">
        <v>2743</v>
      </c>
      <c r="AQ179">
        <v>1</v>
      </c>
      <c r="AS179" t="s">
        <v>2742</v>
      </c>
      <c r="AT179">
        <v>1</v>
      </c>
      <c r="AV179" t="s">
        <v>2742</v>
      </c>
      <c r="AW179">
        <v>1</v>
      </c>
      <c r="AY179" t="s">
        <v>2742</v>
      </c>
      <c r="AZ179">
        <v>1</v>
      </c>
      <c r="BB179" t="s">
        <v>2742</v>
      </c>
      <c r="BC179">
        <v>1</v>
      </c>
      <c r="BE179" t="s">
        <v>2742</v>
      </c>
      <c r="BF179">
        <v>1</v>
      </c>
      <c r="BH179" t="s">
        <v>2743</v>
      </c>
      <c r="BI179">
        <v>1</v>
      </c>
      <c r="BK179" t="s">
        <v>2742</v>
      </c>
      <c r="BL179">
        <v>1</v>
      </c>
      <c r="BN179" t="s">
        <v>2742</v>
      </c>
      <c r="BO179">
        <v>1</v>
      </c>
      <c r="BQ179" t="s">
        <v>31815</v>
      </c>
      <c r="BT179" t="s">
        <v>31816</v>
      </c>
      <c r="BW179" t="s">
        <v>6623</v>
      </c>
      <c r="BX179">
        <v>0</v>
      </c>
      <c r="BZ179" t="s">
        <v>28500</v>
      </c>
      <c r="CA179">
        <v>0</v>
      </c>
      <c r="CC179" t="s">
        <v>29307</v>
      </c>
      <c r="CD179">
        <v>0</v>
      </c>
      <c r="CF179" t="s">
        <v>31163</v>
      </c>
      <c r="CG179">
        <v>1</v>
      </c>
      <c r="CI179" t="s">
        <v>28372</v>
      </c>
      <c r="CJ179">
        <v>0</v>
      </c>
      <c r="CL179" t="s">
        <v>31817</v>
      </c>
      <c r="CO179" t="s">
        <v>3181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t="s">
        <v>73</v>
      </c>
      <c r="E180" t="s">
        <v>1799</v>
      </c>
      <c r="F180">
        <v>21</v>
      </c>
      <c r="I180" t="s">
        <v>1799</v>
      </c>
      <c r="L180">
        <v>1</v>
      </c>
      <c r="O180">
        <v>7</v>
      </c>
      <c r="R180" t="s">
        <v>19220</v>
      </c>
      <c r="S180">
        <v>1</v>
      </c>
      <c r="U180" t="s">
        <v>31159</v>
      </c>
      <c r="V180">
        <v>1</v>
      </c>
      <c r="X180" t="s">
        <v>31158</v>
      </c>
      <c r="Y180">
        <v>1</v>
      </c>
      <c r="AA180" t="s">
        <v>31157</v>
      </c>
      <c r="AB180">
        <v>1</v>
      </c>
      <c r="AD180" t="s">
        <v>17400</v>
      </c>
      <c r="AE180">
        <v>1</v>
      </c>
      <c r="AG180" t="s">
        <v>31542</v>
      </c>
      <c r="AH180">
        <v>1</v>
      </c>
      <c r="AJ180" t="s">
        <v>2743</v>
      </c>
      <c r="AK180">
        <v>1</v>
      </c>
      <c r="AM180" t="s">
        <v>2742</v>
      </c>
      <c r="AN180">
        <v>1</v>
      </c>
      <c r="AP180" t="s">
        <v>2743</v>
      </c>
      <c r="AQ180">
        <v>1</v>
      </c>
      <c r="AS180" t="s">
        <v>2742</v>
      </c>
      <c r="AT180">
        <v>1</v>
      </c>
      <c r="AV180" t="s">
        <v>2742</v>
      </c>
      <c r="AW180">
        <v>1</v>
      </c>
      <c r="AY180" t="s">
        <v>2742</v>
      </c>
      <c r="AZ180">
        <v>1</v>
      </c>
      <c r="BB180" t="s">
        <v>2742</v>
      </c>
      <c r="BC180">
        <v>1</v>
      </c>
      <c r="BE180" t="s">
        <v>2742</v>
      </c>
      <c r="BF180">
        <v>1</v>
      </c>
      <c r="BH180" t="s">
        <v>2743</v>
      </c>
      <c r="BI180">
        <v>1</v>
      </c>
      <c r="BK180" t="s">
        <v>2743</v>
      </c>
      <c r="BL180">
        <v>0</v>
      </c>
      <c r="BN180" t="s">
        <v>2742</v>
      </c>
      <c r="BO180">
        <v>1</v>
      </c>
      <c r="BQ180" t="s">
        <v>31819</v>
      </c>
      <c r="BT180" t="s">
        <v>31820</v>
      </c>
      <c r="BW180" t="s">
        <v>29307</v>
      </c>
      <c r="BX180">
        <v>1</v>
      </c>
      <c r="BZ180" t="s">
        <v>28372</v>
      </c>
      <c r="CA180">
        <v>1</v>
      </c>
      <c r="CC180" t="s">
        <v>28500</v>
      </c>
      <c r="CD180">
        <v>1</v>
      </c>
      <c r="CF180" t="s">
        <v>31163</v>
      </c>
      <c r="CG180">
        <v>1</v>
      </c>
      <c r="CI180" t="s">
        <v>6623</v>
      </c>
      <c r="CJ180">
        <v>1</v>
      </c>
      <c r="CL180" t="s">
        <v>31821</v>
      </c>
      <c r="CO180" t="s">
        <v>3182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t="s">
        <v>1141</v>
      </c>
      <c r="E181" t="s">
        <v>1724</v>
      </c>
      <c r="F181">
        <v>21</v>
      </c>
      <c r="I181" t="s">
        <v>1724</v>
      </c>
      <c r="L181">
        <v>1</v>
      </c>
      <c r="O181">
        <v>35</v>
      </c>
      <c r="R181" t="s">
        <v>31158</v>
      </c>
      <c r="S181">
        <v>0</v>
      </c>
      <c r="U181" t="s">
        <v>31159</v>
      </c>
      <c r="V181">
        <v>1</v>
      </c>
      <c r="X181" t="s">
        <v>31158</v>
      </c>
      <c r="Y181">
        <v>1</v>
      </c>
      <c r="AA181" t="s">
        <v>31157</v>
      </c>
      <c r="AB181">
        <v>1</v>
      </c>
      <c r="AD181" t="s">
        <v>17400</v>
      </c>
      <c r="AE181">
        <v>1</v>
      </c>
      <c r="AG181" t="s">
        <v>31542</v>
      </c>
      <c r="AH181">
        <v>1</v>
      </c>
      <c r="AJ181" t="s">
        <v>2743</v>
      </c>
      <c r="AK181">
        <v>1</v>
      </c>
      <c r="AM181" t="s">
        <v>2742</v>
      </c>
      <c r="AN181">
        <v>1</v>
      </c>
      <c r="AP181" t="s">
        <v>2743</v>
      </c>
      <c r="AQ181">
        <v>1</v>
      </c>
      <c r="AS181" t="s">
        <v>2742</v>
      </c>
      <c r="AT181">
        <v>1</v>
      </c>
      <c r="AV181" t="s">
        <v>2742</v>
      </c>
      <c r="AW181">
        <v>1</v>
      </c>
      <c r="AY181" t="s">
        <v>2742</v>
      </c>
      <c r="AZ181">
        <v>1</v>
      </c>
      <c r="BB181" t="s">
        <v>2742</v>
      </c>
      <c r="BC181">
        <v>1</v>
      </c>
      <c r="BE181" t="s">
        <v>2742</v>
      </c>
      <c r="BF181">
        <v>1</v>
      </c>
      <c r="BH181" t="s">
        <v>2743</v>
      </c>
      <c r="BI181">
        <v>1</v>
      </c>
      <c r="BK181" t="s">
        <v>2742</v>
      </c>
      <c r="BL181">
        <v>1</v>
      </c>
      <c r="BN181" t="s">
        <v>2742</v>
      </c>
      <c r="BO181">
        <v>1</v>
      </c>
      <c r="BQ181" t="s">
        <v>31823</v>
      </c>
      <c r="BT181" t="s">
        <v>31824</v>
      </c>
      <c r="BW181" t="s">
        <v>29307</v>
      </c>
      <c r="BX181">
        <v>1</v>
      </c>
      <c r="BZ181" t="s">
        <v>28372</v>
      </c>
      <c r="CA181">
        <v>1</v>
      </c>
      <c r="CC181" t="s">
        <v>28500</v>
      </c>
      <c r="CD181">
        <v>1</v>
      </c>
      <c r="CF181" t="s">
        <v>31163</v>
      </c>
      <c r="CG181">
        <v>1</v>
      </c>
      <c r="CI181" t="s">
        <v>6623</v>
      </c>
      <c r="CJ181">
        <v>1</v>
      </c>
      <c r="CL181" t="s">
        <v>31825</v>
      </c>
      <c r="CO181" t="s">
        <v>3182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t="s">
        <v>1046</v>
      </c>
      <c r="E182" t="s">
        <v>1687</v>
      </c>
      <c r="F182">
        <v>16</v>
      </c>
      <c r="I182" t="s">
        <v>1687</v>
      </c>
      <c r="L182">
        <v>1</v>
      </c>
      <c r="O182">
        <v>1</v>
      </c>
      <c r="R182" t="s">
        <v>31159</v>
      </c>
      <c r="S182">
        <v>0</v>
      </c>
      <c r="U182" t="s">
        <v>31158</v>
      </c>
      <c r="V182">
        <v>0</v>
      </c>
      <c r="X182" t="s">
        <v>19220</v>
      </c>
      <c r="Y182">
        <v>0</v>
      </c>
      <c r="AA182" t="s">
        <v>17400</v>
      </c>
      <c r="AB182">
        <v>0</v>
      </c>
      <c r="AD182" t="s">
        <v>31157</v>
      </c>
      <c r="AE182">
        <v>0</v>
      </c>
      <c r="AG182" t="s">
        <v>31542</v>
      </c>
      <c r="AH182">
        <v>1</v>
      </c>
      <c r="AJ182" t="s">
        <v>2743</v>
      </c>
      <c r="AK182">
        <v>1</v>
      </c>
      <c r="AM182" t="s">
        <v>2742</v>
      </c>
      <c r="AN182">
        <v>1</v>
      </c>
      <c r="AP182" t="s">
        <v>2743</v>
      </c>
      <c r="AQ182">
        <v>1</v>
      </c>
      <c r="AS182" t="s">
        <v>2743</v>
      </c>
      <c r="AT182">
        <v>0</v>
      </c>
      <c r="AV182" t="s">
        <v>2742</v>
      </c>
      <c r="AW182">
        <v>1</v>
      </c>
      <c r="AY182" t="s">
        <v>2742</v>
      </c>
      <c r="AZ182">
        <v>1</v>
      </c>
      <c r="BB182" t="s">
        <v>2742</v>
      </c>
      <c r="BC182">
        <v>1</v>
      </c>
      <c r="BE182" t="s">
        <v>2742</v>
      </c>
      <c r="BF182">
        <v>1</v>
      </c>
      <c r="BH182" t="s">
        <v>2743</v>
      </c>
      <c r="BI182">
        <v>1</v>
      </c>
      <c r="BK182" t="s">
        <v>2742</v>
      </c>
      <c r="BL182">
        <v>1</v>
      </c>
      <c r="BN182" t="s">
        <v>2742</v>
      </c>
      <c r="BO182">
        <v>1</v>
      </c>
      <c r="BQ182" t="s">
        <v>31827</v>
      </c>
      <c r="BT182" t="s">
        <v>31828</v>
      </c>
      <c r="BW182" t="s">
        <v>29307</v>
      </c>
      <c r="BX182">
        <v>1</v>
      </c>
      <c r="BZ182" t="s">
        <v>28372</v>
      </c>
      <c r="CA182">
        <v>1</v>
      </c>
      <c r="CC182" t="s">
        <v>28500</v>
      </c>
      <c r="CD182">
        <v>1</v>
      </c>
      <c r="CF182" t="s">
        <v>31163</v>
      </c>
      <c r="CG182">
        <v>1</v>
      </c>
      <c r="CI182" t="s">
        <v>6623</v>
      </c>
      <c r="CJ182">
        <v>1</v>
      </c>
      <c r="CL182" t="s">
        <v>31829</v>
      </c>
      <c r="CO182" t="s">
        <v>3183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t="s">
        <v>449</v>
      </c>
      <c r="E183" t="s">
        <v>2503</v>
      </c>
      <c r="F183">
        <v>21</v>
      </c>
      <c r="I183" t="s">
        <v>2503</v>
      </c>
      <c r="L183">
        <v>4</v>
      </c>
      <c r="O183">
        <v>31</v>
      </c>
      <c r="R183" t="s">
        <v>19220</v>
      </c>
      <c r="S183">
        <v>1</v>
      </c>
      <c r="U183" t="s">
        <v>31159</v>
      </c>
      <c r="V183">
        <v>1</v>
      </c>
      <c r="X183" t="s">
        <v>31158</v>
      </c>
      <c r="Y183">
        <v>1</v>
      </c>
      <c r="AA183" t="s">
        <v>31157</v>
      </c>
      <c r="AB183">
        <v>1</v>
      </c>
      <c r="AD183" t="s">
        <v>17400</v>
      </c>
      <c r="AE183">
        <v>1</v>
      </c>
      <c r="AG183" t="s">
        <v>31542</v>
      </c>
      <c r="AH183">
        <v>1</v>
      </c>
      <c r="AJ183" t="s">
        <v>2743</v>
      </c>
      <c r="AK183">
        <v>1</v>
      </c>
      <c r="AM183" t="s">
        <v>2742</v>
      </c>
      <c r="AN183">
        <v>1</v>
      </c>
      <c r="AP183" t="s">
        <v>2743</v>
      </c>
      <c r="AQ183">
        <v>1</v>
      </c>
      <c r="AS183" t="s">
        <v>2742</v>
      </c>
      <c r="AT183">
        <v>1</v>
      </c>
      <c r="AV183" t="s">
        <v>2743</v>
      </c>
      <c r="AW183">
        <v>0</v>
      </c>
      <c r="AY183" t="s">
        <v>2742</v>
      </c>
      <c r="AZ183">
        <v>1</v>
      </c>
      <c r="BB183" t="s">
        <v>2742</v>
      </c>
      <c r="BC183">
        <v>1</v>
      </c>
      <c r="BE183" t="s">
        <v>2742</v>
      </c>
      <c r="BF183">
        <v>1</v>
      </c>
      <c r="BH183" t="s">
        <v>2743</v>
      </c>
      <c r="BI183">
        <v>1</v>
      </c>
      <c r="BK183" t="s">
        <v>2742</v>
      </c>
      <c r="BL183">
        <v>1</v>
      </c>
      <c r="BN183" t="s">
        <v>2742</v>
      </c>
      <c r="BO183">
        <v>1</v>
      </c>
      <c r="BQ183" t="s">
        <v>31831</v>
      </c>
      <c r="BT183" t="s">
        <v>31832</v>
      </c>
      <c r="BW183" t="s">
        <v>29307</v>
      </c>
      <c r="BX183">
        <v>1</v>
      </c>
      <c r="BZ183" t="s">
        <v>28372</v>
      </c>
      <c r="CA183">
        <v>1</v>
      </c>
      <c r="CC183" t="s">
        <v>28500</v>
      </c>
      <c r="CD183">
        <v>1</v>
      </c>
      <c r="CF183" t="s">
        <v>31163</v>
      </c>
      <c r="CG183">
        <v>1</v>
      </c>
      <c r="CI183" t="s">
        <v>6623</v>
      </c>
      <c r="CJ183">
        <v>1</v>
      </c>
      <c r="CL183" t="s">
        <v>31279</v>
      </c>
      <c r="CO183" t="s">
        <v>3183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t="s">
        <v>1397</v>
      </c>
      <c r="E184" t="s">
        <v>2524</v>
      </c>
      <c r="F184">
        <v>21</v>
      </c>
      <c r="I184" t="s">
        <v>6117</v>
      </c>
      <c r="L184">
        <v>13</v>
      </c>
      <c r="O184">
        <v>10</v>
      </c>
      <c r="R184" t="s">
        <v>19220</v>
      </c>
      <c r="S184">
        <v>1</v>
      </c>
      <c r="U184" t="s">
        <v>31159</v>
      </c>
      <c r="V184">
        <v>1</v>
      </c>
      <c r="X184" t="s">
        <v>31158</v>
      </c>
      <c r="Y184">
        <v>1</v>
      </c>
      <c r="AA184" t="s">
        <v>31157</v>
      </c>
      <c r="AB184">
        <v>1</v>
      </c>
      <c r="AD184" t="s">
        <v>17400</v>
      </c>
      <c r="AE184">
        <v>1</v>
      </c>
      <c r="AG184" t="s">
        <v>31590</v>
      </c>
      <c r="AH184">
        <v>0</v>
      </c>
      <c r="AJ184" t="s">
        <v>2743</v>
      </c>
      <c r="AK184">
        <v>1</v>
      </c>
      <c r="AM184" t="s">
        <v>2742</v>
      </c>
      <c r="AN184">
        <v>1</v>
      </c>
      <c r="AP184" t="s">
        <v>2743</v>
      </c>
      <c r="AQ184">
        <v>1</v>
      </c>
      <c r="AS184" t="s">
        <v>2742</v>
      </c>
      <c r="AT184">
        <v>1</v>
      </c>
      <c r="AV184" t="s">
        <v>2742</v>
      </c>
      <c r="AW184">
        <v>1</v>
      </c>
      <c r="AY184" t="s">
        <v>2742</v>
      </c>
      <c r="AZ184">
        <v>1</v>
      </c>
      <c r="BB184" t="s">
        <v>2742</v>
      </c>
      <c r="BC184">
        <v>1</v>
      </c>
      <c r="BE184" t="s">
        <v>2742</v>
      </c>
      <c r="BF184">
        <v>1</v>
      </c>
      <c r="BH184" t="s">
        <v>2743</v>
      </c>
      <c r="BI184">
        <v>1</v>
      </c>
      <c r="BK184" t="s">
        <v>2742</v>
      </c>
      <c r="BL184">
        <v>1</v>
      </c>
      <c r="BN184" t="s">
        <v>2742</v>
      </c>
      <c r="BO184">
        <v>1</v>
      </c>
      <c r="BQ184" t="s">
        <v>31834</v>
      </c>
      <c r="BT184" t="s">
        <v>31835</v>
      </c>
      <c r="BW184" t="s">
        <v>29307</v>
      </c>
      <c r="BX184">
        <v>1</v>
      </c>
      <c r="BZ184" t="s">
        <v>28372</v>
      </c>
      <c r="CA184">
        <v>1</v>
      </c>
      <c r="CC184" t="s">
        <v>28500</v>
      </c>
      <c r="CD184">
        <v>1</v>
      </c>
      <c r="CF184" t="s">
        <v>31163</v>
      </c>
      <c r="CG184">
        <v>1</v>
      </c>
      <c r="CI184" t="s">
        <v>6623</v>
      </c>
      <c r="CJ184">
        <v>1</v>
      </c>
      <c r="CL184" t="s">
        <v>31836</v>
      </c>
      <c r="CO184" t="s">
        <v>3183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t="s">
        <v>997</v>
      </c>
      <c r="E185" t="s">
        <v>1842</v>
      </c>
      <c r="F185">
        <v>20</v>
      </c>
      <c r="I185" t="s">
        <v>1842</v>
      </c>
      <c r="L185">
        <v>9</v>
      </c>
      <c r="O185">
        <v>23</v>
      </c>
      <c r="R185" t="s">
        <v>19220</v>
      </c>
      <c r="S185">
        <v>1</v>
      </c>
      <c r="U185" t="s">
        <v>31159</v>
      </c>
      <c r="V185">
        <v>1</v>
      </c>
      <c r="X185" t="s">
        <v>31158</v>
      </c>
      <c r="Y185">
        <v>1</v>
      </c>
      <c r="AA185" t="s">
        <v>31157</v>
      </c>
      <c r="AB185">
        <v>1</v>
      </c>
      <c r="AD185" t="s">
        <v>17400</v>
      </c>
      <c r="AE185">
        <v>1</v>
      </c>
      <c r="AG185" t="s">
        <v>31582</v>
      </c>
      <c r="AH185">
        <v>0</v>
      </c>
      <c r="AJ185" t="s">
        <v>2743</v>
      </c>
      <c r="AK185">
        <v>1</v>
      </c>
      <c r="AM185" t="s">
        <v>2742</v>
      </c>
      <c r="AN185">
        <v>1</v>
      </c>
      <c r="AP185" t="s">
        <v>2743</v>
      </c>
      <c r="AQ185">
        <v>1</v>
      </c>
      <c r="AS185" t="s">
        <v>2742</v>
      </c>
      <c r="AT185">
        <v>1</v>
      </c>
      <c r="AV185" t="s">
        <v>2742</v>
      </c>
      <c r="AW185">
        <v>1</v>
      </c>
      <c r="AY185" t="s">
        <v>2742</v>
      </c>
      <c r="AZ185">
        <v>1</v>
      </c>
      <c r="BB185" t="s">
        <v>2742</v>
      </c>
      <c r="BC185">
        <v>1</v>
      </c>
      <c r="BE185" t="s">
        <v>2742</v>
      </c>
      <c r="BF185">
        <v>1</v>
      </c>
      <c r="BH185" t="s">
        <v>2743</v>
      </c>
      <c r="BI185">
        <v>1</v>
      </c>
      <c r="BK185" t="s">
        <v>2742</v>
      </c>
      <c r="BL185">
        <v>1</v>
      </c>
      <c r="BN185" t="s">
        <v>2742</v>
      </c>
      <c r="BO185">
        <v>1</v>
      </c>
      <c r="BQ185" t="s">
        <v>31838</v>
      </c>
      <c r="BT185" t="s">
        <v>31839</v>
      </c>
      <c r="BW185" t="s">
        <v>29307</v>
      </c>
      <c r="BX185">
        <v>1</v>
      </c>
      <c r="BZ185" t="s">
        <v>28372</v>
      </c>
      <c r="CA185">
        <v>1</v>
      </c>
      <c r="CC185" t="s">
        <v>28500</v>
      </c>
      <c r="CD185">
        <v>1</v>
      </c>
      <c r="CF185" t="s">
        <v>31163</v>
      </c>
      <c r="CG185">
        <v>1</v>
      </c>
      <c r="CI185" t="s">
        <v>31163</v>
      </c>
      <c r="CJ185">
        <v>0</v>
      </c>
      <c r="CL185" t="s">
        <v>31840</v>
      </c>
      <c r="CO185" t="s">
        <v>3184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t="s">
        <v>1133</v>
      </c>
      <c r="E186" t="s">
        <v>1640</v>
      </c>
      <c r="F186">
        <v>17</v>
      </c>
      <c r="I186" t="s">
        <v>1640</v>
      </c>
      <c r="L186">
        <v>1</v>
      </c>
      <c r="O186">
        <v>32</v>
      </c>
      <c r="R186" t="s">
        <v>31158</v>
      </c>
      <c r="S186">
        <v>0</v>
      </c>
      <c r="U186" t="s">
        <v>31159</v>
      </c>
      <c r="V186">
        <v>1</v>
      </c>
      <c r="X186" t="s">
        <v>31158</v>
      </c>
      <c r="Y186">
        <v>1</v>
      </c>
      <c r="AA186" t="s">
        <v>17400</v>
      </c>
      <c r="AB186">
        <v>0</v>
      </c>
      <c r="AD186" t="s">
        <v>17400</v>
      </c>
      <c r="AE186">
        <v>1</v>
      </c>
      <c r="AG186" t="s">
        <v>31542</v>
      </c>
      <c r="AH186">
        <v>1</v>
      </c>
      <c r="AJ186" t="s">
        <v>2743</v>
      </c>
      <c r="AK186">
        <v>1</v>
      </c>
      <c r="AM186" t="s">
        <v>2742</v>
      </c>
      <c r="AN186">
        <v>1</v>
      </c>
      <c r="AP186" t="s">
        <v>2743</v>
      </c>
      <c r="AQ186">
        <v>1</v>
      </c>
      <c r="AS186" t="s">
        <v>2742</v>
      </c>
      <c r="AT186">
        <v>1</v>
      </c>
      <c r="AV186" t="s">
        <v>2742</v>
      </c>
      <c r="AW186">
        <v>1</v>
      </c>
      <c r="AY186" t="s">
        <v>2742</v>
      </c>
      <c r="AZ186">
        <v>1</v>
      </c>
      <c r="BB186" t="s">
        <v>2742</v>
      </c>
      <c r="BC186">
        <v>1</v>
      </c>
      <c r="BE186" t="s">
        <v>2742</v>
      </c>
      <c r="BF186">
        <v>1</v>
      </c>
      <c r="BH186" t="s">
        <v>2743</v>
      </c>
      <c r="BI186">
        <v>1</v>
      </c>
      <c r="BK186" t="s">
        <v>2743</v>
      </c>
      <c r="BL186">
        <v>0</v>
      </c>
      <c r="BN186" t="s">
        <v>2742</v>
      </c>
      <c r="BO186">
        <v>1</v>
      </c>
      <c r="BQ186" t="s">
        <v>31842</v>
      </c>
      <c r="BT186" t="s">
        <v>31843</v>
      </c>
      <c r="BW186" t="s">
        <v>29307</v>
      </c>
      <c r="BX186">
        <v>1</v>
      </c>
      <c r="BZ186" t="s">
        <v>28372</v>
      </c>
      <c r="CA186">
        <v>1</v>
      </c>
      <c r="CC186" t="s">
        <v>31163</v>
      </c>
      <c r="CD186">
        <v>0</v>
      </c>
      <c r="CF186" t="s">
        <v>6623</v>
      </c>
      <c r="CG186">
        <v>0</v>
      </c>
      <c r="CI186" t="s">
        <v>6623</v>
      </c>
      <c r="CJ186">
        <v>1</v>
      </c>
      <c r="CL186" t="s">
        <v>31844</v>
      </c>
      <c r="CO186" t="s">
        <v>3184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t="s">
        <v>420</v>
      </c>
      <c r="E187" t="s">
        <v>2582</v>
      </c>
      <c r="F187">
        <v>22</v>
      </c>
      <c r="I187" t="s">
        <v>29597</v>
      </c>
      <c r="L187">
        <v>4</v>
      </c>
      <c r="O187">
        <v>20</v>
      </c>
      <c r="R187" t="s">
        <v>19220</v>
      </c>
      <c r="S187">
        <v>1</v>
      </c>
      <c r="U187" t="s">
        <v>31159</v>
      </c>
      <c r="V187">
        <v>1</v>
      </c>
      <c r="X187" t="s">
        <v>31158</v>
      </c>
      <c r="Y187">
        <v>1</v>
      </c>
      <c r="AA187" t="s">
        <v>31157</v>
      </c>
      <c r="AB187">
        <v>1</v>
      </c>
      <c r="AD187" t="s">
        <v>17400</v>
      </c>
      <c r="AE187">
        <v>1</v>
      </c>
      <c r="AG187" t="s">
        <v>31542</v>
      </c>
      <c r="AH187">
        <v>1</v>
      </c>
      <c r="AJ187" t="s">
        <v>2743</v>
      </c>
      <c r="AK187">
        <v>1</v>
      </c>
      <c r="AM187" t="s">
        <v>2742</v>
      </c>
      <c r="AN187">
        <v>1</v>
      </c>
      <c r="AP187" t="s">
        <v>2743</v>
      </c>
      <c r="AQ187">
        <v>1</v>
      </c>
      <c r="AS187" t="s">
        <v>2742</v>
      </c>
      <c r="AT187">
        <v>1</v>
      </c>
      <c r="AV187" t="s">
        <v>2742</v>
      </c>
      <c r="AW187">
        <v>1</v>
      </c>
      <c r="AY187" t="s">
        <v>2742</v>
      </c>
      <c r="AZ187">
        <v>1</v>
      </c>
      <c r="BB187" t="s">
        <v>2742</v>
      </c>
      <c r="BC187">
        <v>1</v>
      </c>
      <c r="BE187" t="s">
        <v>2742</v>
      </c>
      <c r="BF187">
        <v>1</v>
      </c>
      <c r="BH187" t="s">
        <v>2743</v>
      </c>
      <c r="BI187">
        <v>1</v>
      </c>
      <c r="BK187" t="s">
        <v>2742</v>
      </c>
      <c r="BL187">
        <v>1</v>
      </c>
      <c r="BN187" t="s">
        <v>2742</v>
      </c>
      <c r="BO187">
        <v>1</v>
      </c>
      <c r="BQ187" t="s">
        <v>31846</v>
      </c>
      <c r="BT187" t="s">
        <v>31847</v>
      </c>
      <c r="BW187" t="s">
        <v>29307</v>
      </c>
      <c r="BX187">
        <v>1</v>
      </c>
      <c r="BZ187" t="s">
        <v>28372</v>
      </c>
      <c r="CA187">
        <v>1</v>
      </c>
      <c r="CC187" t="s">
        <v>28500</v>
      </c>
      <c r="CD187">
        <v>1</v>
      </c>
      <c r="CF187" t="s">
        <v>31163</v>
      </c>
      <c r="CG187">
        <v>1</v>
      </c>
      <c r="CI187" t="s">
        <v>6623</v>
      </c>
      <c r="CJ187">
        <v>1</v>
      </c>
      <c r="CL187" t="s">
        <v>31848</v>
      </c>
      <c r="CO187" t="s">
        <v>3127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t="s">
        <v>954</v>
      </c>
      <c r="E188" t="s">
        <v>1838</v>
      </c>
      <c r="F188">
        <v>20</v>
      </c>
      <c r="I188" t="s">
        <v>29337</v>
      </c>
      <c r="L188">
        <v>9</v>
      </c>
      <c r="O188">
        <v>8</v>
      </c>
      <c r="R188" t="s">
        <v>19220</v>
      </c>
      <c r="S188">
        <v>1</v>
      </c>
      <c r="U188" t="s">
        <v>31159</v>
      </c>
      <c r="V188">
        <v>1</v>
      </c>
      <c r="X188" t="s">
        <v>31158</v>
      </c>
      <c r="Y188">
        <v>1</v>
      </c>
      <c r="AA188" t="s">
        <v>31157</v>
      </c>
      <c r="AB188">
        <v>1</v>
      </c>
      <c r="AD188" t="s">
        <v>17400</v>
      </c>
      <c r="AE188">
        <v>1</v>
      </c>
      <c r="AG188" t="s">
        <v>31582</v>
      </c>
      <c r="AH188">
        <v>0</v>
      </c>
      <c r="AJ188" t="s">
        <v>2743</v>
      </c>
      <c r="AK188">
        <v>1</v>
      </c>
      <c r="AM188" t="s">
        <v>2742</v>
      </c>
      <c r="AN188">
        <v>1</v>
      </c>
      <c r="AP188" t="s">
        <v>2743</v>
      </c>
      <c r="AQ188">
        <v>1</v>
      </c>
      <c r="AS188" t="s">
        <v>2742</v>
      </c>
      <c r="AT188">
        <v>1</v>
      </c>
      <c r="AV188" t="s">
        <v>2742</v>
      </c>
      <c r="AW188">
        <v>1</v>
      </c>
      <c r="AY188" t="s">
        <v>2742</v>
      </c>
      <c r="AZ188">
        <v>1</v>
      </c>
      <c r="BB188" t="s">
        <v>2742</v>
      </c>
      <c r="BC188">
        <v>1</v>
      </c>
      <c r="BE188" t="s">
        <v>2742</v>
      </c>
      <c r="BF188">
        <v>1</v>
      </c>
      <c r="BH188" t="s">
        <v>2743</v>
      </c>
      <c r="BI188">
        <v>1</v>
      </c>
      <c r="BK188" t="s">
        <v>2742</v>
      </c>
      <c r="BL188">
        <v>1</v>
      </c>
      <c r="BN188" t="s">
        <v>2742</v>
      </c>
      <c r="BO188">
        <v>1</v>
      </c>
      <c r="BQ188" t="s">
        <v>31849</v>
      </c>
      <c r="BT188" t="s">
        <v>31850</v>
      </c>
      <c r="BW188" t="s">
        <v>29307</v>
      </c>
      <c r="BX188">
        <v>1</v>
      </c>
      <c r="BZ188" t="s">
        <v>28372</v>
      </c>
      <c r="CA188">
        <v>1</v>
      </c>
      <c r="CC188" t="s">
        <v>28500</v>
      </c>
      <c r="CD188">
        <v>1</v>
      </c>
      <c r="CF188" t="s">
        <v>31163</v>
      </c>
      <c r="CG188">
        <v>1</v>
      </c>
      <c r="CI188" t="s">
        <v>31163</v>
      </c>
      <c r="CJ188">
        <v>0</v>
      </c>
      <c r="CL188" t="s">
        <v>31851</v>
      </c>
      <c r="CO188" t="s">
        <v>3184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t="s">
        <v>1382</v>
      </c>
      <c r="E189" t="s">
        <v>2512</v>
      </c>
      <c r="F189">
        <v>16</v>
      </c>
      <c r="I189" t="s">
        <v>31852</v>
      </c>
      <c r="L189">
        <v>13</v>
      </c>
      <c r="O189">
        <v>4</v>
      </c>
      <c r="R189" t="s">
        <v>19220</v>
      </c>
      <c r="S189">
        <v>1</v>
      </c>
      <c r="U189" t="s">
        <v>31159</v>
      </c>
      <c r="V189">
        <v>1</v>
      </c>
      <c r="X189" t="s">
        <v>31158</v>
      </c>
      <c r="Y189">
        <v>1</v>
      </c>
      <c r="AA189" t="s">
        <v>17400</v>
      </c>
      <c r="AB189">
        <v>0</v>
      </c>
      <c r="AD189" t="s">
        <v>31157</v>
      </c>
      <c r="AE189">
        <v>0</v>
      </c>
      <c r="AG189" t="s">
        <v>31590</v>
      </c>
      <c r="AH189">
        <v>0</v>
      </c>
      <c r="AJ189" t="s">
        <v>2743</v>
      </c>
      <c r="AK189">
        <v>1</v>
      </c>
      <c r="AM189" t="s">
        <v>2742</v>
      </c>
      <c r="AN189">
        <v>1</v>
      </c>
      <c r="AP189" t="s">
        <v>2743</v>
      </c>
      <c r="AQ189">
        <v>1</v>
      </c>
      <c r="AS189" t="s">
        <v>2742</v>
      </c>
      <c r="AT189">
        <v>1</v>
      </c>
      <c r="AV189" t="s">
        <v>2742</v>
      </c>
      <c r="AW189">
        <v>1</v>
      </c>
      <c r="AY189" t="s">
        <v>2742</v>
      </c>
      <c r="AZ189">
        <v>1</v>
      </c>
      <c r="BB189" t="s">
        <v>2742</v>
      </c>
      <c r="BC189">
        <v>1</v>
      </c>
      <c r="BE189" t="s">
        <v>2743</v>
      </c>
      <c r="BF189">
        <v>0</v>
      </c>
      <c r="BH189" t="s">
        <v>2743</v>
      </c>
      <c r="BI189">
        <v>1</v>
      </c>
      <c r="BK189" t="s">
        <v>2742</v>
      </c>
      <c r="BL189">
        <v>1</v>
      </c>
      <c r="BN189" t="s">
        <v>2742</v>
      </c>
      <c r="BO189">
        <v>1</v>
      </c>
      <c r="BQ189" t="s">
        <v>31853</v>
      </c>
      <c r="BT189" t="s">
        <v>2839</v>
      </c>
      <c r="BW189" t="s">
        <v>29307</v>
      </c>
      <c r="BX189">
        <v>1</v>
      </c>
      <c r="BZ189" t="s">
        <v>6623</v>
      </c>
      <c r="CA189">
        <v>0</v>
      </c>
      <c r="CC189" t="s">
        <v>28500</v>
      </c>
      <c r="CD189">
        <v>1</v>
      </c>
      <c r="CF189" t="s">
        <v>31163</v>
      </c>
      <c r="CG189">
        <v>1</v>
      </c>
      <c r="CI189" t="s">
        <v>28372</v>
      </c>
      <c r="CJ189">
        <v>0</v>
      </c>
      <c r="CL189" t="s">
        <v>31854</v>
      </c>
      <c r="CO189" t="s">
        <v>3185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t="s">
        <v>1101</v>
      </c>
      <c r="E190" t="s">
        <v>1697</v>
      </c>
      <c r="F190">
        <v>12</v>
      </c>
      <c r="I190" t="s">
        <v>1697</v>
      </c>
      <c r="L190">
        <v>1</v>
      </c>
      <c r="O190">
        <v>20</v>
      </c>
      <c r="R190" t="s">
        <v>17400</v>
      </c>
      <c r="S190">
        <v>0</v>
      </c>
      <c r="U190" t="s">
        <v>19220</v>
      </c>
      <c r="V190">
        <v>0</v>
      </c>
      <c r="X190" t="s">
        <v>31157</v>
      </c>
      <c r="Y190">
        <v>0</v>
      </c>
      <c r="AA190" t="s">
        <v>19220</v>
      </c>
      <c r="AB190">
        <v>0</v>
      </c>
      <c r="AD190" t="s">
        <v>17400</v>
      </c>
      <c r="AE190">
        <v>1</v>
      </c>
      <c r="AG190" t="s">
        <v>31856</v>
      </c>
      <c r="AH190">
        <v>0</v>
      </c>
      <c r="AJ190" t="s">
        <v>2742</v>
      </c>
      <c r="AK190">
        <v>0</v>
      </c>
      <c r="AM190" t="s">
        <v>2742</v>
      </c>
      <c r="AN190">
        <v>1</v>
      </c>
      <c r="AP190" t="s">
        <v>2743</v>
      </c>
      <c r="AQ190">
        <v>1</v>
      </c>
      <c r="AS190" t="s">
        <v>2742</v>
      </c>
      <c r="AT190">
        <v>1</v>
      </c>
      <c r="AV190" t="s">
        <v>2742</v>
      </c>
      <c r="AW190">
        <v>1</v>
      </c>
      <c r="AY190" t="s">
        <v>2743</v>
      </c>
      <c r="AZ190">
        <v>0</v>
      </c>
      <c r="BB190" t="s">
        <v>2742</v>
      </c>
      <c r="BC190">
        <v>1</v>
      </c>
      <c r="BE190" t="s">
        <v>2743</v>
      </c>
      <c r="BF190">
        <v>0</v>
      </c>
      <c r="BH190" t="s">
        <v>2743</v>
      </c>
      <c r="BI190">
        <v>1</v>
      </c>
      <c r="BK190" t="s">
        <v>2742</v>
      </c>
      <c r="BL190">
        <v>1</v>
      </c>
      <c r="BN190" t="s">
        <v>2742</v>
      </c>
      <c r="BO190">
        <v>1</v>
      </c>
      <c r="BQ190" t="s">
        <v>31853</v>
      </c>
      <c r="BT190" t="s">
        <v>31857</v>
      </c>
      <c r="BW190" t="s">
        <v>29307</v>
      </c>
      <c r="BX190">
        <v>1</v>
      </c>
      <c r="BZ190" t="s">
        <v>6623</v>
      </c>
      <c r="CA190">
        <v>0</v>
      </c>
      <c r="CC190" t="s">
        <v>28500</v>
      </c>
      <c r="CD190">
        <v>1</v>
      </c>
      <c r="CF190" t="s">
        <v>31163</v>
      </c>
      <c r="CG190">
        <v>1</v>
      </c>
      <c r="CI190" t="s">
        <v>28372</v>
      </c>
      <c r="CJ190">
        <v>0</v>
      </c>
      <c r="CL190" t="s">
        <v>31858</v>
      </c>
      <c r="CO190" t="s">
        <v>3141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t="s">
        <v>1078</v>
      </c>
      <c r="E191" t="s">
        <v>1716</v>
      </c>
      <c r="F191">
        <v>18</v>
      </c>
      <c r="I191" t="s">
        <v>1716</v>
      </c>
      <c r="L191">
        <v>1</v>
      </c>
      <c r="O191">
        <v>12</v>
      </c>
      <c r="R191" t="s">
        <v>19220</v>
      </c>
      <c r="S191">
        <v>1</v>
      </c>
      <c r="U191" t="s">
        <v>31159</v>
      </c>
      <c r="V191">
        <v>1</v>
      </c>
      <c r="X191" t="s">
        <v>31158</v>
      </c>
      <c r="Y191">
        <v>1</v>
      </c>
      <c r="AA191" t="s">
        <v>19220</v>
      </c>
      <c r="AB191">
        <v>0</v>
      </c>
      <c r="AD191" t="s">
        <v>17400</v>
      </c>
      <c r="AE191">
        <v>1</v>
      </c>
      <c r="AG191" t="s">
        <v>31859</v>
      </c>
      <c r="AH191">
        <v>0</v>
      </c>
      <c r="AJ191" t="s">
        <v>2743</v>
      </c>
      <c r="AK191">
        <v>1</v>
      </c>
      <c r="AM191" t="s">
        <v>2742</v>
      </c>
      <c r="AN191">
        <v>1</v>
      </c>
      <c r="AP191" t="s">
        <v>2743</v>
      </c>
      <c r="AQ191">
        <v>1</v>
      </c>
      <c r="AS191" t="s">
        <v>2742</v>
      </c>
      <c r="AT191">
        <v>1</v>
      </c>
      <c r="AV191" t="s">
        <v>2742</v>
      </c>
      <c r="AW191">
        <v>1</v>
      </c>
      <c r="AY191" t="s">
        <v>2742</v>
      </c>
      <c r="AZ191">
        <v>1</v>
      </c>
      <c r="BB191" t="s">
        <v>2742</v>
      </c>
      <c r="BC191">
        <v>1</v>
      </c>
      <c r="BE191" t="s">
        <v>2742</v>
      </c>
      <c r="BF191">
        <v>1</v>
      </c>
      <c r="BH191" t="s">
        <v>2743</v>
      </c>
      <c r="BI191">
        <v>1</v>
      </c>
      <c r="BK191" t="s">
        <v>2743</v>
      </c>
      <c r="BL191">
        <v>0</v>
      </c>
      <c r="BN191" t="s">
        <v>2742</v>
      </c>
      <c r="BO191">
        <v>1</v>
      </c>
      <c r="BQ191" t="s">
        <v>31860</v>
      </c>
      <c r="BT191" t="s">
        <v>31861</v>
      </c>
      <c r="BW191" t="s">
        <v>28500</v>
      </c>
      <c r="BX191">
        <v>0</v>
      </c>
      <c r="BZ191" t="s">
        <v>28372</v>
      </c>
      <c r="CA191">
        <v>1</v>
      </c>
      <c r="CC191" t="s">
        <v>28500</v>
      </c>
      <c r="CD191">
        <v>1</v>
      </c>
      <c r="CF191" t="s">
        <v>31163</v>
      </c>
      <c r="CG191">
        <v>1</v>
      </c>
      <c r="CI191" t="s">
        <v>6623</v>
      </c>
      <c r="CJ191">
        <v>1</v>
      </c>
      <c r="CL191" t="s">
        <v>31862</v>
      </c>
      <c r="CO191" t="s">
        <v>3186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t="s">
        <v>1106</v>
      </c>
      <c r="E192" t="s">
        <v>1692</v>
      </c>
      <c r="F192">
        <v>16</v>
      </c>
      <c r="I192" t="s">
        <v>1692</v>
      </c>
      <c r="L192">
        <v>1</v>
      </c>
      <c r="O192">
        <v>22</v>
      </c>
      <c r="R192" t="s">
        <v>17400</v>
      </c>
      <c r="S192">
        <v>0</v>
      </c>
      <c r="U192" t="s">
        <v>31157</v>
      </c>
      <c r="V192">
        <v>0</v>
      </c>
      <c r="X192" t="s">
        <v>31158</v>
      </c>
      <c r="Y192">
        <v>1</v>
      </c>
      <c r="AA192" t="s">
        <v>17400</v>
      </c>
      <c r="AB192">
        <v>0</v>
      </c>
      <c r="AD192" t="s">
        <v>17400</v>
      </c>
      <c r="AE192">
        <v>1</v>
      </c>
      <c r="AG192" t="s">
        <v>31590</v>
      </c>
      <c r="AH192">
        <v>0</v>
      </c>
      <c r="AJ192" t="s">
        <v>2743</v>
      </c>
      <c r="AK192">
        <v>1</v>
      </c>
      <c r="AM192" t="s">
        <v>2742</v>
      </c>
      <c r="AN192">
        <v>1</v>
      </c>
      <c r="AP192" t="s">
        <v>2743</v>
      </c>
      <c r="AQ192">
        <v>1</v>
      </c>
      <c r="AS192" t="s">
        <v>2742</v>
      </c>
      <c r="AT192">
        <v>1</v>
      </c>
      <c r="AV192" t="s">
        <v>2742</v>
      </c>
      <c r="AW192">
        <v>1</v>
      </c>
      <c r="AY192" t="s">
        <v>2742</v>
      </c>
      <c r="AZ192">
        <v>1</v>
      </c>
      <c r="BB192" t="s">
        <v>2742</v>
      </c>
      <c r="BC192">
        <v>1</v>
      </c>
      <c r="BE192" t="s">
        <v>2742</v>
      </c>
      <c r="BF192">
        <v>1</v>
      </c>
      <c r="BH192" t="s">
        <v>2743</v>
      </c>
      <c r="BI192">
        <v>1</v>
      </c>
      <c r="BK192" t="s">
        <v>2742</v>
      </c>
      <c r="BL192">
        <v>1</v>
      </c>
      <c r="BN192" t="s">
        <v>2742</v>
      </c>
      <c r="BO192">
        <v>1</v>
      </c>
      <c r="BQ192" t="s">
        <v>31864</v>
      </c>
      <c r="BT192" t="s">
        <v>31865</v>
      </c>
      <c r="BW192" t="s">
        <v>29307</v>
      </c>
      <c r="BX192">
        <v>1</v>
      </c>
      <c r="BZ192" t="s">
        <v>28372</v>
      </c>
      <c r="CA192">
        <v>1</v>
      </c>
      <c r="CC192" t="s">
        <v>6623</v>
      </c>
      <c r="CD192">
        <v>0</v>
      </c>
      <c r="CF192" t="s">
        <v>31163</v>
      </c>
      <c r="CG192">
        <v>1</v>
      </c>
      <c r="CI192" t="s">
        <v>28372</v>
      </c>
      <c r="CJ192">
        <v>0</v>
      </c>
      <c r="CL192" t="s">
        <v>31866</v>
      </c>
      <c r="CO192" t="s">
        <v>3186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t="s">
        <v>389</v>
      </c>
      <c r="E193" t="s">
        <v>2569</v>
      </c>
      <c r="F193">
        <v>22</v>
      </c>
      <c r="I193" t="s">
        <v>2569</v>
      </c>
      <c r="L193">
        <v>4</v>
      </c>
      <c r="O193">
        <v>9</v>
      </c>
      <c r="R193" t="s">
        <v>19220</v>
      </c>
      <c r="S193">
        <v>1</v>
      </c>
      <c r="U193" t="s">
        <v>31159</v>
      </c>
      <c r="V193">
        <v>1</v>
      </c>
      <c r="X193" t="s">
        <v>31158</v>
      </c>
      <c r="Y193">
        <v>1</v>
      </c>
      <c r="AA193" t="s">
        <v>31157</v>
      </c>
      <c r="AB193">
        <v>1</v>
      </c>
      <c r="AD193" t="s">
        <v>17400</v>
      </c>
      <c r="AE193">
        <v>1</v>
      </c>
      <c r="AG193" t="s">
        <v>31542</v>
      </c>
      <c r="AH193">
        <v>1</v>
      </c>
      <c r="AJ193" t="s">
        <v>2743</v>
      </c>
      <c r="AK193">
        <v>1</v>
      </c>
      <c r="AM193" t="s">
        <v>2742</v>
      </c>
      <c r="AN193">
        <v>1</v>
      </c>
      <c r="AP193" t="s">
        <v>2743</v>
      </c>
      <c r="AQ193">
        <v>1</v>
      </c>
      <c r="AS193" t="s">
        <v>2742</v>
      </c>
      <c r="AT193">
        <v>1</v>
      </c>
      <c r="AV193" t="s">
        <v>2742</v>
      </c>
      <c r="AW193">
        <v>1</v>
      </c>
      <c r="AY193" t="s">
        <v>2742</v>
      </c>
      <c r="AZ193">
        <v>1</v>
      </c>
      <c r="BB193" t="s">
        <v>2742</v>
      </c>
      <c r="BC193">
        <v>1</v>
      </c>
      <c r="BE193" t="s">
        <v>2742</v>
      </c>
      <c r="BF193">
        <v>1</v>
      </c>
      <c r="BH193" t="s">
        <v>2743</v>
      </c>
      <c r="BI193">
        <v>1</v>
      </c>
      <c r="BK193" t="s">
        <v>2742</v>
      </c>
      <c r="BL193">
        <v>1</v>
      </c>
      <c r="BN193" t="s">
        <v>2742</v>
      </c>
      <c r="BO193">
        <v>1</v>
      </c>
      <c r="BQ193" t="s">
        <v>31868</v>
      </c>
      <c r="BT193" t="s">
        <v>31869</v>
      </c>
      <c r="BW193" t="s">
        <v>29307</v>
      </c>
      <c r="BX193">
        <v>1</v>
      </c>
      <c r="BZ193" t="s">
        <v>28372</v>
      </c>
      <c r="CA193">
        <v>1</v>
      </c>
      <c r="CC193" t="s">
        <v>28500</v>
      </c>
      <c r="CD193">
        <v>1</v>
      </c>
      <c r="CF193" t="s">
        <v>31163</v>
      </c>
      <c r="CG193">
        <v>1</v>
      </c>
      <c r="CI193" t="s">
        <v>6623</v>
      </c>
      <c r="CJ193">
        <v>1</v>
      </c>
      <c r="CL193" t="s">
        <v>31870</v>
      </c>
      <c r="CO193" t="s">
        <v>3127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t="s">
        <v>1481</v>
      </c>
      <c r="E194" t="s">
        <v>2559</v>
      </c>
      <c r="F194">
        <v>17</v>
      </c>
      <c r="I194" t="s">
        <v>2559</v>
      </c>
      <c r="L194">
        <v>13</v>
      </c>
      <c r="O194">
        <v>40</v>
      </c>
      <c r="R194" t="s">
        <v>19220</v>
      </c>
      <c r="S194">
        <v>1</v>
      </c>
      <c r="U194" t="s">
        <v>31158</v>
      </c>
      <c r="V194">
        <v>0</v>
      </c>
      <c r="X194" t="s">
        <v>31158</v>
      </c>
      <c r="Y194">
        <v>1</v>
      </c>
      <c r="AA194" t="s">
        <v>17400</v>
      </c>
      <c r="AB194">
        <v>0</v>
      </c>
      <c r="AD194" t="s">
        <v>17400</v>
      </c>
      <c r="AE194">
        <v>1</v>
      </c>
      <c r="AG194" t="s">
        <v>31859</v>
      </c>
      <c r="AH194">
        <v>0</v>
      </c>
      <c r="AJ194" t="s">
        <v>2743</v>
      </c>
      <c r="AK194">
        <v>1</v>
      </c>
      <c r="AM194" t="s">
        <v>2742</v>
      </c>
      <c r="AN194">
        <v>1</v>
      </c>
      <c r="AP194" t="s">
        <v>2742</v>
      </c>
      <c r="AQ194">
        <v>0</v>
      </c>
      <c r="AS194" t="s">
        <v>2743</v>
      </c>
      <c r="AT194">
        <v>0</v>
      </c>
      <c r="AV194" t="s">
        <v>2742</v>
      </c>
      <c r="AW194">
        <v>1</v>
      </c>
      <c r="AY194" t="s">
        <v>2742</v>
      </c>
      <c r="AZ194">
        <v>1</v>
      </c>
      <c r="BB194" t="s">
        <v>2742</v>
      </c>
      <c r="BC194">
        <v>1</v>
      </c>
      <c r="BE194" t="s">
        <v>2742</v>
      </c>
      <c r="BF194">
        <v>1</v>
      </c>
      <c r="BH194" t="s">
        <v>2743</v>
      </c>
      <c r="BI194">
        <v>1</v>
      </c>
      <c r="BK194" t="s">
        <v>2742</v>
      </c>
      <c r="BL194">
        <v>1</v>
      </c>
      <c r="BN194" t="s">
        <v>2742</v>
      </c>
      <c r="BO194">
        <v>1</v>
      </c>
      <c r="BQ194" t="s">
        <v>31871</v>
      </c>
      <c r="BT194" t="s">
        <v>31872</v>
      </c>
      <c r="BW194" t="s">
        <v>29307</v>
      </c>
      <c r="BX194">
        <v>1</v>
      </c>
      <c r="BZ194" t="s">
        <v>28372</v>
      </c>
      <c r="CA194">
        <v>1</v>
      </c>
      <c r="CC194" t="s">
        <v>28500</v>
      </c>
      <c r="CD194">
        <v>1</v>
      </c>
      <c r="CF194" t="s">
        <v>31163</v>
      </c>
      <c r="CG194">
        <v>1</v>
      </c>
      <c r="CI194" t="s">
        <v>6623</v>
      </c>
      <c r="CJ194">
        <v>1</v>
      </c>
      <c r="CL194" t="s">
        <v>31598</v>
      </c>
      <c r="CO194" t="s">
        <v>3187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t="s">
        <v>1467</v>
      </c>
      <c r="E195" t="s">
        <v>2538</v>
      </c>
      <c r="F195">
        <v>14</v>
      </c>
      <c r="I195" t="s">
        <v>2538</v>
      </c>
      <c r="L195">
        <v>13</v>
      </c>
      <c r="O195">
        <v>35</v>
      </c>
      <c r="R195" t="s">
        <v>19220</v>
      </c>
      <c r="S195">
        <v>1</v>
      </c>
      <c r="U195" t="s">
        <v>31158</v>
      </c>
      <c r="V195">
        <v>0</v>
      </c>
      <c r="X195" t="s">
        <v>31158</v>
      </c>
      <c r="Y195">
        <v>1</v>
      </c>
      <c r="AA195" t="s">
        <v>17400</v>
      </c>
      <c r="AB195">
        <v>0</v>
      </c>
      <c r="AD195" t="s">
        <v>17400</v>
      </c>
      <c r="AE195">
        <v>1</v>
      </c>
      <c r="AG195" t="s">
        <v>31590</v>
      </c>
      <c r="AH195">
        <v>0</v>
      </c>
      <c r="AJ195" t="s">
        <v>2743</v>
      </c>
      <c r="AK195">
        <v>1</v>
      </c>
      <c r="AM195" t="s">
        <v>2742</v>
      </c>
      <c r="AN195">
        <v>1</v>
      </c>
      <c r="AP195" t="s">
        <v>2742</v>
      </c>
      <c r="AQ195">
        <v>0</v>
      </c>
      <c r="AS195" t="s">
        <v>2743</v>
      </c>
      <c r="AT195">
        <v>0</v>
      </c>
      <c r="AV195" t="s">
        <v>2742</v>
      </c>
      <c r="AW195">
        <v>1</v>
      </c>
      <c r="AY195" t="s">
        <v>2742</v>
      </c>
      <c r="AZ195">
        <v>1</v>
      </c>
      <c r="BB195" t="s">
        <v>2742</v>
      </c>
      <c r="BC195">
        <v>1</v>
      </c>
      <c r="BE195" t="s">
        <v>2742</v>
      </c>
      <c r="BF195">
        <v>1</v>
      </c>
      <c r="BH195" t="s">
        <v>2743</v>
      </c>
      <c r="BI195">
        <v>1</v>
      </c>
      <c r="BK195" t="s">
        <v>2742</v>
      </c>
      <c r="BL195">
        <v>1</v>
      </c>
      <c r="BN195" t="s">
        <v>2742</v>
      </c>
      <c r="BO195">
        <v>1</v>
      </c>
      <c r="BQ195" t="s">
        <v>31874</v>
      </c>
      <c r="BT195" t="s">
        <v>31875</v>
      </c>
      <c r="BW195" t="s">
        <v>31163</v>
      </c>
      <c r="BX195">
        <v>0</v>
      </c>
      <c r="BZ195" t="s">
        <v>31163</v>
      </c>
      <c r="CA195">
        <v>0</v>
      </c>
      <c r="CC195" t="s">
        <v>28500</v>
      </c>
      <c r="CD195">
        <v>1</v>
      </c>
      <c r="CF195" t="s">
        <v>29307</v>
      </c>
      <c r="CG195">
        <v>0</v>
      </c>
      <c r="CI195" t="s">
        <v>6623</v>
      </c>
      <c r="CJ195">
        <v>1</v>
      </c>
      <c r="CL195" t="s">
        <v>31876</v>
      </c>
      <c r="CO195" t="s">
        <v>3187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t="s">
        <v>1385</v>
      </c>
      <c r="E196" t="s">
        <v>2514</v>
      </c>
      <c r="F196">
        <v>20</v>
      </c>
      <c r="I196" t="s">
        <v>2514</v>
      </c>
      <c r="L196">
        <v>13</v>
      </c>
      <c r="O196">
        <v>5</v>
      </c>
      <c r="R196" t="s">
        <v>19220</v>
      </c>
      <c r="S196">
        <v>1</v>
      </c>
      <c r="U196" t="s">
        <v>31159</v>
      </c>
      <c r="V196">
        <v>1</v>
      </c>
      <c r="X196" t="s">
        <v>31158</v>
      </c>
      <c r="Y196">
        <v>1</v>
      </c>
      <c r="AA196" t="s">
        <v>31157</v>
      </c>
      <c r="AB196">
        <v>1</v>
      </c>
      <c r="AD196" t="s">
        <v>17400</v>
      </c>
      <c r="AE196">
        <v>1</v>
      </c>
      <c r="AG196" t="s">
        <v>31878</v>
      </c>
      <c r="AH196">
        <v>0</v>
      </c>
      <c r="AJ196" t="s">
        <v>2743</v>
      </c>
      <c r="AK196">
        <v>1</v>
      </c>
      <c r="AM196" t="s">
        <v>2742</v>
      </c>
      <c r="AN196">
        <v>1</v>
      </c>
      <c r="AP196" t="s">
        <v>2743</v>
      </c>
      <c r="AQ196">
        <v>1</v>
      </c>
      <c r="AS196" t="s">
        <v>2742</v>
      </c>
      <c r="AT196">
        <v>1</v>
      </c>
      <c r="AV196" t="s">
        <v>2742</v>
      </c>
      <c r="AW196">
        <v>1</v>
      </c>
      <c r="AY196" t="s">
        <v>2742</v>
      </c>
      <c r="AZ196">
        <v>1</v>
      </c>
      <c r="BB196" t="s">
        <v>2742</v>
      </c>
      <c r="BC196">
        <v>1</v>
      </c>
      <c r="BE196" t="s">
        <v>2742</v>
      </c>
      <c r="BF196">
        <v>1</v>
      </c>
      <c r="BH196" t="s">
        <v>2743</v>
      </c>
      <c r="BI196">
        <v>1</v>
      </c>
      <c r="BK196" t="s">
        <v>2742</v>
      </c>
      <c r="BL196">
        <v>1</v>
      </c>
      <c r="BN196" t="s">
        <v>2742</v>
      </c>
      <c r="BO196">
        <v>1</v>
      </c>
      <c r="BQ196" t="s">
        <v>31879</v>
      </c>
      <c r="BT196" t="s">
        <v>31880</v>
      </c>
      <c r="BW196" t="s">
        <v>29307</v>
      </c>
      <c r="BX196">
        <v>1</v>
      </c>
      <c r="BZ196" t="s">
        <v>28372</v>
      </c>
      <c r="CA196">
        <v>1</v>
      </c>
      <c r="CC196" t="s">
        <v>28500</v>
      </c>
      <c r="CD196">
        <v>1</v>
      </c>
      <c r="CF196" t="s">
        <v>31163</v>
      </c>
      <c r="CG196">
        <v>1</v>
      </c>
      <c r="CI196" t="s">
        <v>31163</v>
      </c>
      <c r="CJ196">
        <v>0</v>
      </c>
      <c r="CL196" t="s">
        <v>31881</v>
      </c>
      <c r="CO196" t="s">
        <v>3188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t="s">
        <v>1453</v>
      </c>
      <c r="E197" t="s">
        <v>2546</v>
      </c>
      <c r="F197">
        <v>17</v>
      </c>
      <c r="I197" t="s">
        <v>2546</v>
      </c>
      <c r="L197">
        <v>13</v>
      </c>
      <c r="O197">
        <v>30</v>
      </c>
      <c r="R197" t="s">
        <v>19220</v>
      </c>
      <c r="S197">
        <v>1</v>
      </c>
      <c r="U197" t="s">
        <v>31159</v>
      </c>
      <c r="V197">
        <v>1</v>
      </c>
      <c r="X197" t="s">
        <v>31158</v>
      </c>
      <c r="Y197">
        <v>1</v>
      </c>
      <c r="AA197" t="s">
        <v>17400</v>
      </c>
      <c r="AB197">
        <v>0</v>
      </c>
      <c r="AD197" t="s">
        <v>17400</v>
      </c>
      <c r="AE197">
        <v>1</v>
      </c>
      <c r="AG197" t="s">
        <v>31542</v>
      </c>
      <c r="AH197">
        <v>1</v>
      </c>
      <c r="AJ197" t="s">
        <v>2743</v>
      </c>
      <c r="AK197">
        <v>1</v>
      </c>
      <c r="AM197" t="s">
        <v>2742</v>
      </c>
      <c r="AN197">
        <v>1</v>
      </c>
      <c r="AP197" t="s">
        <v>2743</v>
      </c>
      <c r="AQ197">
        <v>1</v>
      </c>
      <c r="AS197" t="s">
        <v>2742</v>
      </c>
      <c r="AT197">
        <v>1</v>
      </c>
      <c r="AV197" t="s">
        <v>2742</v>
      </c>
      <c r="AW197">
        <v>1</v>
      </c>
      <c r="AY197" t="s">
        <v>2742</v>
      </c>
      <c r="AZ197">
        <v>1</v>
      </c>
      <c r="BB197" t="s">
        <v>2742</v>
      </c>
      <c r="BC197">
        <v>1</v>
      </c>
      <c r="BE197" t="s">
        <v>2742</v>
      </c>
      <c r="BF197">
        <v>1</v>
      </c>
      <c r="BH197" t="s">
        <v>2743</v>
      </c>
      <c r="BI197">
        <v>1</v>
      </c>
      <c r="BK197" t="s">
        <v>2743</v>
      </c>
      <c r="BL197">
        <v>0</v>
      </c>
      <c r="BN197" t="s">
        <v>2742</v>
      </c>
      <c r="BO197">
        <v>1</v>
      </c>
      <c r="BQ197" t="s">
        <v>31883</v>
      </c>
      <c r="BT197" t="s">
        <v>31884</v>
      </c>
      <c r="BW197" t="s">
        <v>6623</v>
      </c>
      <c r="BX197">
        <v>0</v>
      </c>
      <c r="BZ197" t="s">
        <v>31163</v>
      </c>
      <c r="CA197">
        <v>0</v>
      </c>
      <c r="CC197" t="s">
        <v>31163</v>
      </c>
      <c r="CD197">
        <v>0</v>
      </c>
      <c r="CF197" t="s">
        <v>31163</v>
      </c>
      <c r="CG197">
        <v>1</v>
      </c>
      <c r="CI197" t="s">
        <v>6623</v>
      </c>
      <c r="CJ197">
        <v>1</v>
      </c>
      <c r="CL197" t="s">
        <v>31885</v>
      </c>
      <c r="CO197" t="s">
        <v>3188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t="s">
        <v>1430</v>
      </c>
      <c r="E198" t="s">
        <v>2530</v>
      </c>
      <c r="F198">
        <v>20</v>
      </c>
      <c r="I198" t="s">
        <v>2530</v>
      </c>
      <c r="L198">
        <v>13</v>
      </c>
      <c r="O198">
        <v>22</v>
      </c>
      <c r="R198" t="s">
        <v>19220</v>
      </c>
      <c r="S198">
        <v>1</v>
      </c>
      <c r="U198" t="s">
        <v>31158</v>
      </c>
      <c r="V198">
        <v>0</v>
      </c>
      <c r="X198" t="s">
        <v>31158</v>
      </c>
      <c r="Y198">
        <v>1</v>
      </c>
      <c r="AA198" t="s">
        <v>31157</v>
      </c>
      <c r="AB198">
        <v>1</v>
      </c>
      <c r="AD198" t="s">
        <v>17400</v>
      </c>
      <c r="AE198">
        <v>1</v>
      </c>
      <c r="AG198" t="s">
        <v>31542</v>
      </c>
      <c r="AH198">
        <v>1</v>
      </c>
      <c r="AJ198" t="s">
        <v>2743</v>
      </c>
      <c r="AK198">
        <v>1</v>
      </c>
      <c r="AM198" t="s">
        <v>2742</v>
      </c>
      <c r="AN198">
        <v>1</v>
      </c>
      <c r="AP198" t="s">
        <v>2743</v>
      </c>
      <c r="AQ198">
        <v>1</v>
      </c>
      <c r="AS198" t="s">
        <v>2742</v>
      </c>
      <c r="AT198">
        <v>1</v>
      </c>
      <c r="AV198" t="s">
        <v>2742</v>
      </c>
      <c r="AW198">
        <v>1</v>
      </c>
      <c r="AY198" t="s">
        <v>2742</v>
      </c>
      <c r="AZ198">
        <v>1</v>
      </c>
      <c r="BB198" t="s">
        <v>2742</v>
      </c>
      <c r="BC198">
        <v>1</v>
      </c>
      <c r="BE198" t="s">
        <v>2743</v>
      </c>
      <c r="BF198">
        <v>0</v>
      </c>
      <c r="BH198" t="s">
        <v>2743</v>
      </c>
      <c r="BI198">
        <v>1</v>
      </c>
      <c r="BK198" t="s">
        <v>2742</v>
      </c>
      <c r="BL198">
        <v>1</v>
      </c>
      <c r="BN198" t="s">
        <v>2742</v>
      </c>
      <c r="BO198">
        <v>1</v>
      </c>
      <c r="BQ198" t="s">
        <v>31887</v>
      </c>
      <c r="BT198" t="s">
        <v>31888</v>
      </c>
      <c r="BW198" t="s">
        <v>29307</v>
      </c>
      <c r="BX198">
        <v>1</v>
      </c>
      <c r="BZ198" t="s">
        <v>28372</v>
      </c>
      <c r="CA198">
        <v>1</v>
      </c>
      <c r="CC198" t="s">
        <v>28500</v>
      </c>
      <c r="CD198">
        <v>1</v>
      </c>
      <c r="CF198" t="s">
        <v>31163</v>
      </c>
      <c r="CG198">
        <v>1</v>
      </c>
      <c r="CI198" t="s">
        <v>6623</v>
      </c>
      <c r="CJ198">
        <v>1</v>
      </c>
      <c r="CL198" t="s">
        <v>31889</v>
      </c>
      <c r="CO198" t="s">
        <v>3145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t="s">
        <v>254</v>
      </c>
      <c r="E199" t="s">
        <v>2619</v>
      </c>
      <c r="F199">
        <v>17</v>
      </c>
      <c r="I199" t="s">
        <v>2620</v>
      </c>
      <c r="L199">
        <v>2</v>
      </c>
      <c r="O199">
        <v>36</v>
      </c>
      <c r="R199" t="s">
        <v>19220</v>
      </c>
      <c r="S199">
        <v>1</v>
      </c>
      <c r="U199" t="s">
        <v>31159</v>
      </c>
      <c r="V199">
        <v>1</v>
      </c>
      <c r="X199" t="s">
        <v>31158</v>
      </c>
      <c r="Y199">
        <v>1</v>
      </c>
      <c r="AA199" t="s">
        <v>31157</v>
      </c>
      <c r="AB199">
        <v>1</v>
      </c>
      <c r="AD199" t="s">
        <v>17400</v>
      </c>
      <c r="AE199">
        <v>1</v>
      </c>
      <c r="AG199" t="s">
        <v>31611</v>
      </c>
      <c r="AH199">
        <v>0</v>
      </c>
      <c r="AJ199" t="s">
        <v>2743</v>
      </c>
      <c r="AK199">
        <v>1</v>
      </c>
      <c r="AM199" t="s">
        <v>2743</v>
      </c>
      <c r="AN199">
        <v>0</v>
      </c>
      <c r="AP199" t="s">
        <v>2742</v>
      </c>
      <c r="AQ199">
        <v>0</v>
      </c>
      <c r="AS199" t="s">
        <v>2743</v>
      </c>
      <c r="AT199">
        <v>0</v>
      </c>
      <c r="AV199" t="s">
        <v>2742</v>
      </c>
      <c r="AW199">
        <v>1</v>
      </c>
      <c r="AY199" t="s">
        <v>2742</v>
      </c>
      <c r="AZ199">
        <v>1</v>
      </c>
      <c r="BB199" t="s">
        <v>2742</v>
      </c>
      <c r="BC199">
        <v>1</v>
      </c>
      <c r="BE199" t="s">
        <v>2742</v>
      </c>
      <c r="BF199">
        <v>1</v>
      </c>
      <c r="BH199" t="s">
        <v>2743</v>
      </c>
      <c r="BI199">
        <v>1</v>
      </c>
      <c r="BK199" t="s">
        <v>2743</v>
      </c>
      <c r="BL199">
        <v>0</v>
      </c>
      <c r="BN199" t="s">
        <v>2742</v>
      </c>
      <c r="BO199">
        <v>1</v>
      </c>
      <c r="BQ199" t="s">
        <v>31890</v>
      </c>
      <c r="BT199" t="s">
        <v>31891</v>
      </c>
      <c r="BW199" t="s">
        <v>29307</v>
      </c>
      <c r="BX199">
        <v>1</v>
      </c>
      <c r="BZ199" t="s">
        <v>28372</v>
      </c>
      <c r="CA199">
        <v>1</v>
      </c>
      <c r="CC199" t="s">
        <v>28500</v>
      </c>
      <c r="CD199">
        <v>1</v>
      </c>
      <c r="CF199" t="s">
        <v>31163</v>
      </c>
      <c r="CG199">
        <v>1</v>
      </c>
      <c r="CI199" t="s">
        <v>6623</v>
      </c>
      <c r="CJ199">
        <v>1</v>
      </c>
      <c r="CL199" t="s">
        <v>31892</v>
      </c>
      <c r="CO199" t="s">
        <v>3127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t="s">
        <v>1380</v>
      </c>
      <c r="E200" t="s">
        <v>2644</v>
      </c>
      <c r="F200">
        <v>14</v>
      </c>
      <c r="I200" t="s">
        <v>2644</v>
      </c>
      <c r="L200">
        <v>13</v>
      </c>
      <c r="O200">
        <v>3</v>
      </c>
      <c r="R200" t="s">
        <v>31158</v>
      </c>
      <c r="S200">
        <v>0</v>
      </c>
      <c r="U200" t="s">
        <v>31159</v>
      </c>
      <c r="V200">
        <v>1</v>
      </c>
      <c r="X200" t="s">
        <v>31157</v>
      </c>
      <c r="Y200">
        <v>0</v>
      </c>
      <c r="AA200" t="s">
        <v>31157</v>
      </c>
      <c r="AB200">
        <v>1</v>
      </c>
      <c r="AD200" t="s">
        <v>17400</v>
      </c>
      <c r="AE200">
        <v>1</v>
      </c>
      <c r="AG200" t="s">
        <v>31893</v>
      </c>
      <c r="AH200">
        <v>0</v>
      </c>
      <c r="AJ200" t="s">
        <v>2743</v>
      </c>
      <c r="AK200">
        <v>1</v>
      </c>
      <c r="AM200" t="s">
        <v>2742</v>
      </c>
      <c r="AN200">
        <v>1</v>
      </c>
      <c r="AP200" t="s">
        <v>2742</v>
      </c>
      <c r="AQ200">
        <v>0</v>
      </c>
      <c r="AS200" t="s">
        <v>2742</v>
      </c>
      <c r="AT200">
        <v>1</v>
      </c>
      <c r="AV200" t="s">
        <v>2742</v>
      </c>
      <c r="AW200">
        <v>1</v>
      </c>
      <c r="AY200" t="s">
        <v>2743</v>
      </c>
      <c r="AZ200">
        <v>0</v>
      </c>
      <c r="BB200" t="s">
        <v>2742</v>
      </c>
      <c r="BC200">
        <v>1</v>
      </c>
      <c r="BE200" t="s">
        <v>2742</v>
      </c>
      <c r="BF200">
        <v>1</v>
      </c>
      <c r="BH200" t="s">
        <v>2743</v>
      </c>
      <c r="BI200">
        <v>1</v>
      </c>
      <c r="BK200" t="s">
        <v>2742</v>
      </c>
      <c r="BL200">
        <v>1</v>
      </c>
      <c r="BN200" t="s">
        <v>2742</v>
      </c>
      <c r="BO200">
        <v>1</v>
      </c>
      <c r="BQ200" t="s">
        <v>31894</v>
      </c>
      <c r="BT200" t="s">
        <v>31895</v>
      </c>
      <c r="BW200" t="s">
        <v>28500</v>
      </c>
      <c r="BX200">
        <v>0</v>
      </c>
      <c r="BZ200" t="s">
        <v>29307</v>
      </c>
      <c r="CA200">
        <v>0</v>
      </c>
      <c r="CC200" t="s">
        <v>28372</v>
      </c>
      <c r="CD200">
        <v>0</v>
      </c>
      <c r="CF200" t="s">
        <v>31163</v>
      </c>
      <c r="CG200">
        <v>1</v>
      </c>
      <c r="CI200" t="s">
        <v>6623</v>
      </c>
      <c r="CJ200">
        <v>1</v>
      </c>
      <c r="CL200" t="s">
        <v>31896</v>
      </c>
      <c r="CO200" t="s">
        <v>3189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t="s">
        <v>1461</v>
      </c>
      <c r="E201" t="s">
        <v>2547</v>
      </c>
      <c r="F201">
        <v>17</v>
      </c>
      <c r="I201" t="s">
        <v>2547</v>
      </c>
      <c r="L201">
        <v>13</v>
      </c>
      <c r="O201">
        <v>33</v>
      </c>
      <c r="R201" t="s">
        <v>31157</v>
      </c>
      <c r="S201">
        <v>0</v>
      </c>
      <c r="U201" t="s">
        <v>31159</v>
      </c>
      <c r="V201">
        <v>1</v>
      </c>
      <c r="X201" t="s">
        <v>31158</v>
      </c>
      <c r="Y201">
        <v>1</v>
      </c>
      <c r="AA201" t="s">
        <v>19220</v>
      </c>
      <c r="AB201">
        <v>0</v>
      </c>
      <c r="AD201" t="s">
        <v>17400</v>
      </c>
      <c r="AE201">
        <v>1</v>
      </c>
      <c r="AG201" t="s">
        <v>31582</v>
      </c>
      <c r="AH201">
        <v>0</v>
      </c>
      <c r="AJ201" t="s">
        <v>2743</v>
      </c>
      <c r="AK201">
        <v>1</v>
      </c>
      <c r="AM201" t="s">
        <v>2742</v>
      </c>
      <c r="AN201">
        <v>1</v>
      </c>
      <c r="AP201" t="s">
        <v>2743</v>
      </c>
      <c r="AQ201">
        <v>1</v>
      </c>
      <c r="AS201" t="s">
        <v>2742</v>
      </c>
      <c r="AT201">
        <v>1</v>
      </c>
      <c r="AV201" t="s">
        <v>2742</v>
      </c>
      <c r="AW201">
        <v>1</v>
      </c>
      <c r="AY201" t="s">
        <v>2743</v>
      </c>
      <c r="AZ201">
        <v>0</v>
      </c>
      <c r="BB201" t="s">
        <v>2742</v>
      </c>
      <c r="BC201">
        <v>1</v>
      </c>
      <c r="BE201" t="s">
        <v>2742</v>
      </c>
      <c r="BF201">
        <v>1</v>
      </c>
      <c r="BH201" t="s">
        <v>2743</v>
      </c>
      <c r="BI201">
        <v>1</v>
      </c>
      <c r="BK201" t="s">
        <v>2742</v>
      </c>
      <c r="BL201">
        <v>1</v>
      </c>
      <c r="BN201" t="s">
        <v>2743</v>
      </c>
      <c r="BO201">
        <v>0</v>
      </c>
      <c r="BQ201" t="s">
        <v>31898</v>
      </c>
      <c r="BT201" t="s">
        <v>31899</v>
      </c>
      <c r="BW201" t="s">
        <v>29307</v>
      </c>
      <c r="BX201">
        <v>1</v>
      </c>
      <c r="BZ201" t="s">
        <v>28372</v>
      </c>
      <c r="CA201">
        <v>1</v>
      </c>
      <c r="CC201" t="s">
        <v>28500</v>
      </c>
      <c r="CD201">
        <v>1</v>
      </c>
      <c r="CF201" t="s">
        <v>31163</v>
      </c>
      <c r="CG201">
        <v>1</v>
      </c>
      <c r="CI201" t="s">
        <v>6623</v>
      </c>
      <c r="CJ201">
        <v>1</v>
      </c>
      <c r="CL201" t="s">
        <v>31900</v>
      </c>
      <c r="CO201" t="s">
        <v>3190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t="s">
        <v>88</v>
      </c>
      <c r="E202" t="s">
        <v>1743</v>
      </c>
      <c r="F202">
        <v>19</v>
      </c>
      <c r="I202" t="s">
        <v>1744</v>
      </c>
      <c r="L202">
        <v>1</v>
      </c>
      <c r="O202">
        <v>12</v>
      </c>
      <c r="R202" t="s">
        <v>19220</v>
      </c>
      <c r="S202">
        <v>1</v>
      </c>
      <c r="U202" t="s">
        <v>31159</v>
      </c>
      <c r="V202">
        <v>1</v>
      </c>
      <c r="X202" t="s">
        <v>31158</v>
      </c>
      <c r="Y202">
        <v>1</v>
      </c>
      <c r="AA202" t="s">
        <v>31157</v>
      </c>
      <c r="AB202">
        <v>1</v>
      </c>
      <c r="AD202" t="s">
        <v>31157</v>
      </c>
      <c r="AE202">
        <v>0</v>
      </c>
      <c r="AG202" t="s">
        <v>31611</v>
      </c>
      <c r="AH202">
        <v>0</v>
      </c>
      <c r="AJ202" t="s">
        <v>2743</v>
      </c>
      <c r="AK202">
        <v>1</v>
      </c>
      <c r="AM202" t="s">
        <v>2742</v>
      </c>
      <c r="AN202">
        <v>1</v>
      </c>
      <c r="AP202" t="s">
        <v>2743</v>
      </c>
      <c r="AQ202">
        <v>1</v>
      </c>
      <c r="AS202" t="s">
        <v>2742</v>
      </c>
      <c r="AT202">
        <v>1</v>
      </c>
      <c r="AV202" t="s">
        <v>2742</v>
      </c>
      <c r="AW202">
        <v>1</v>
      </c>
      <c r="AY202" t="s">
        <v>2742</v>
      </c>
      <c r="AZ202">
        <v>1</v>
      </c>
      <c r="BB202" t="s">
        <v>2742</v>
      </c>
      <c r="BC202">
        <v>1</v>
      </c>
      <c r="BE202" t="s">
        <v>2742</v>
      </c>
      <c r="BF202">
        <v>1</v>
      </c>
      <c r="BH202" t="s">
        <v>2743</v>
      </c>
      <c r="BI202">
        <v>1</v>
      </c>
      <c r="BK202" t="s">
        <v>2742</v>
      </c>
      <c r="BL202">
        <v>1</v>
      </c>
      <c r="BN202" t="s">
        <v>2742</v>
      </c>
      <c r="BO202">
        <v>1</v>
      </c>
      <c r="BQ202" t="s">
        <v>31902</v>
      </c>
      <c r="BT202" t="s">
        <v>31903</v>
      </c>
      <c r="BW202" t="s">
        <v>29307</v>
      </c>
      <c r="BX202">
        <v>1</v>
      </c>
      <c r="BZ202" t="s">
        <v>28372</v>
      </c>
      <c r="CA202">
        <v>1</v>
      </c>
      <c r="CC202" t="s">
        <v>28500</v>
      </c>
      <c r="CD202">
        <v>1</v>
      </c>
      <c r="CF202" t="s">
        <v>31163</v>
      </c>
      <c r="CG202">
        <v>1</v>
      </c>
      <c r="CI202" t="s">
        <v>31163</v>
      </c>
      <c r="CJ202">
        <v>0</v>
      </c>
      <c r="CL202" t="s">
        <v>31904</v>
      </c>
      <c r="CO202" t="s">
        <v>3190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t="s">
        <v>82</v>
      </c>
      <c r="E203" t="s">
        <v>1798</v>
      </c>
      <c r="F203">
        <v>21</v>
      </c>
      <c r="I203" t="s">
        <v>1798</v>
      </c>
      <c r="L203">
        <v>1</v>
      </c>
      <c r="O203">
        <v>10</v>
      </c>
      <c r="R203" t="s">
        <v>19220</v>
      </c>
      <c r="S203">
        <v>1</v>
      </c>
      <c r="U203" t="s">
        <v>31159</v>
      </c>
      <c r="V203">
        <v>1</v>
      </c>
      <c r="X203" t="s">
        <v>31158</v>
      </c>
      <c r="Y203">
        <v>1</v>
      </c>
      <c r="AA203" t="s">
        <v>31157</v>
      </c>
      <c r="AB203">
        <v>1</v>
      </c>
      <c r="AD203" t="s">
        <v>17400</v>
      </c>
      <c r="AE203">
        <v>1</v>
      </c>
      <c r="AG203" t="s">
        <v>31611</v>
      </c>
      <c r="AH203">
        <v>0</v>
      </c>
      <c r="AJ203" t="s">
        <v>2743</v>
      </c>
      <c r="AK203">
        <v>1</v>
      </c>
      <c r="AM203" t="s">
        <v>2742</v>
      </c>
      <c r="AN203">
        <v>1</v>
      </c>
      <c r="AP203" t="s">
        <v>2743</v>
      </c>
      <c r="AQ203">
        <v>1</v>
      </c>
      <c r="AS203" t="s">
        <v>2742</v>
      </c>
      <c r="AT203">
        <v>1</v>
      </c>
      <c r="AV203" t="s">
        <v>2742</v>
      </c>
      <c r="AW203">
        <v>1</v>
      </c>
      <c r="AY203" t="s">
        <v>2742</v>
      </c>
      <c r="AZ203">
        <v>1</v>
      </c>
      <c r="BB203" t="s">
        <v>2742</v>
      </c>
      <c r="BC203">
        <v>1</v>
      </c>
      <c r="BE203" t="s">
        <v>2742</v>
      </c>
      <c r="BF203">
        <v>1</v>
      </c>
      <c r="BH203" t="s">
        <v>2743</v>
      </c>
      <c r="BI203">
        <v>1</v>
      </c>
      <c r="BK203" t="s">
        <v>2742</v>
      </c>
      <c r="BL203">
        <v>1</v>
      </c>
      <c r="BN203" t="s">
        <v>2742</v>
      </c>
      <c r="BO203">
        <v>1</v>
      </c>
      <c r="BQ203" t="s">
        <v>31906</v>
      </c>
      <c r="BT203" t="s">
        <v>31907</v>
      </c>
      <c r="BW203" t="s">
        <v>29307</v>
      </c>
      <c r="BX203">
        <v>1</v>
      </c>
      <c r="BZ203" t="s">
        <v>28372</v>
      </c>
      <c r="CA203">
        <v>1</v>
      </c>
      <c r="CC203" t="s">
        <v>28500</v>
      </c>
      <c r="CD203">
        <v>1</v>
      </c>
      <c r="CF203" t="s">
        <v>31163</v>
      </c>
      <c r="CG203">
        <v>1</v>
      </c>
      <c r="CI203" t="s">
        <v>6623</v>
      </c>
      <c r="CJ203">
        <v>1</v>
      </c>
      <c r="CL203" t="s">
        <v>31908</v>
      </c>
      <c r="CO203" t="s">
        <v>3190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t="s">
        <v>76</v>
      </c>
      <c r="E204" t="s">
        <v>2461</v>
      </c>
      <c r="F204">
        <v>21</v>
      </c>
      <c r="I204" t="s">
        <v>2462</v>
      </c>
      <c r="L204">
        <v>1</v>
      </c>
      <c r="O204">
        <v>8</v>
      </c>
      <c r="R204" t="s">
        <v>19220</v>
      </c>
      <c r="S204">
        <v>1</v>
      </c>
      <c r="U204" t="s">
        <v>31159</v>
      </c>
      <c r="V204">
        <v>1</v>
      </c>
      <c r="X204" t="s">
        <v>31158</v>
      </c>
      <c r="Y204">
        <v>1</v>
      </c>
      <c r="AA204" t="s">
        <v>31157</v>
      </c>
      <c r="AB204">
        <v>1</v>
      </c>
      <c r="AD204" t="s">
        <v>17400</v>
      </c>
      <c r="AE204">
        <v>1</v>
      </c>
      <c r="AG204" t="s">
        <v>31611</v>
      </c>
      <c r="AH204">
        <v>0</v>
      </c>
      <c r="AJ204" t="s">
        <v>2743</v>
      </c>
      <c r="AK204">
        <v>1</v>
      </c>
      <c r="AM204" t="s">
        <v>2742</v>
      </c>
      <c r="AN204">
        <v>1</v>
      </c>
      <c r="AP204" t="s">
        <v>2743</v>
      </c>
      <c r="AQ204">
        <v>1</v>
      </c>
      <c r="AS204" t="s">
        <v>2742</v>
      </c>
      <c r="AT204">
        <v>1</v>
      </c>
      <c r="AV204" t="s">
        <v>2742</v>
      </c>
      <c r="AW204">
        <v>1</v>
      </c>
      <c r="AY204" t="s">
        <v>2742</v>
      </c>
      <c r="AZ204">
        <v>1</v>
      </c>
      <c r="BB204" t="s">
        <v>2742</v>
      </c>
      <c r="BC204">
        <v>1</v>
      </c>
      <c r="BE204" t="s">
        <v>2742</v>
      </c>
      <c r="BF204">
        <v>1</v>
      </c>
      <c r="BH204" t="s">
        <v>2743</v>
      </c>
      <c r="BI204">
        <v>1</v>
      </c>
      <c r="BK204" t="s">
        <v>2742</v>
      </c>
      <c r="BL204">
        <v>1</v>
      </c>
      <c r="BN204" t="s">
        <v>2742</v>
      </c>
      <c r="BO204">
        <v>1</v>
      </c>
      <c r="BQ204" t="s">
        <v>31910</v>
      </c>
      <c r="BT204" t="s">
        <v>31911</v>
      </c>
      <c r="BW204" t="s">
        <v>29307</v>
      </c>
      <c r="BX204">
        <v>1</v>
      </c>
      <c r="BZ204" t="s">
        <v>28372</v>
      </c>
      <c r="CA204">
        <v>1</v>
      </c>
      <c r="CC204" t="s">
        <v>28500</v>
      </c>
      <c r="CD204">
        <v>1</v>
      </c>
      <c r="CF204" t="s">
        <v>31163</v>
      </c>
      <c r="CG204">
        <v>1</v>
      </c>
      <c r="CI204" t="s">
        <v>6623</v>
      </c>
      <c r="CJ204">
        <v>1</v>
      </c>
      <c r="CL204" t="s">
        <v>31912</v>
      </c>
      <c r="CO204" t="s">
        <v>3191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t="s">
        <v>117</v>
      </c>
      <c r="E205" t="s">
        <v>1796</v>
      </c>
      <c r="F205">
        <v>19</v>
      </c>
      <c r="I205" t="s">
        <v>1797</v>
      </c>
      <c r="L205">
        <v>1</v>
      </c>
      <c r="O205">
        <v>21</v>
      </c>
      <c r="R205" t="s">
        <v>19220</v>
      </c>
      <c r="S205">
        <v>1</v>
      </c>
      <c r="U205" t="s">
        <v>31158</v>
      </c>
      <c r="V205">
        <v>0</v>
      </c>
      <c r="X205" t="s">
        <v>31158</v>
      </c>
      <c r="Y205">
        <v>1</v>
      </c>
      <c r="AA205" t="s">
        <v>31157</v>
      </c>
      <c r="AB205">
        <v>1</v>
      </c>
      <c r="AD205" t="s">
        <v>17400</v>
      </c>
      <c r="AE205">
        <v>1</v>
      </c>
      <c r="AG205" t="s">
        <v>31542</v>
      </c>
      <c r="AH205">
        <v>1</v>
      </c>
      <c r="AJ205" t="s">
        <v>2743</v>
      </c>
      <c r="AK205">
        <v>1</v>
      </c>
      <c r="AM205" t="s">
        <v>2743</v>
      </c>
      <c r="AN205">
        <v>0</v>
      </c>
      <c r="AP205" t="s">
        <v>2743</v>
      </c>
      <c r="AQ205">
        <v>1</v>
      </c>
      <c r="AS205" t="s">
        <v>2742</v>
      </c>
      <c r="AT205">
        <v>1</v>
      </c>
      <c r="AV205" t="s">
        <v>2742</v>
      </c>
      <c r="AW205">
        <v>1</v>
      </c>
      <c r="AY205" t="s">
        <v>2742</v>
      </c>
      <c r="AZ205">
        <v>1</v>
      </c>
      <c r="BB205" t="s">
        <v>2742</v>
      </c>
      <c r="BC205">
        <v>1</v>
      </c>
      <c r="BE205" t="s">
        <v>2742</v>
      </c>
      <c r="BF205">
        <v>1</v>
      </c>
      <c r="BH205" t="s">
        <v>2743</v>
      </c>
      <c r="BI205">
        <v>1</v>
      </c>
      <c r="BK205" t="s">
        <v>2742</v>
      </c>
      <c r="BL205">
        <v>1</v>
      </c>
      <c r="BN205" t="s">
        <v>2742</v>
      </c>
      <c r="BO205">
        <v>1</v>
      </c>
      <c r="BQ205" t="s">
        <v>31914</v>
      </c>
      <c r="BT205" t="s">
        <v>31915</v>
      </c>
      <c r="BW205" t="s">
        <v>29307</v>
      </c>
      <c r="BX205">
        <v>1</v>
      </c>
      <c r="BZ205" t="s">
        <v>28372</v>
      </c>
      <c r="CA205">
        <v>1</v>
      </c>
      <c r="CC205" t="s">
        <v>28500</v>
      </c>
      <c r="CD205">
        <v>1</v>
      </c>
      <c r="CF205" t="s">
        <v>28500</v>
      </c>
      <c r="CG205">
        <v>0</v>
      </c>
      <c r="CI205" t="s">
        <v>6623</v>
      </c>
      <c r="CJ205">
        <v>1</v>
      </c>
      <c r="CL205" t="s">
        <v>31916</v>
      </c>
      <c r="CO205" t="s">
        <v>3191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t="s">
        <v>120</v>
      </c>
      <c r="E206" t="s">
        <v>1788</v>
      </c>
      <c r="F206">
        <v>19</v>
      </c>
      <c r="I206" t="s">
        <v>1789</v>
      </c>
      <c r="L206">
        <v>1</v>
      </c>
      <c r="O206">
        <v>22</v>
      </c>
      <c r="R206" t="s">
        <v>19220</v>
      </c>
      <c r="S206">
        <v>1</v>
      </c>
      <c r="U206" t="s">
        <v>31158</v>
      </c>
      <c r="V206">
        <v>0</v>
      </c>
      <c r="X206" t="s">
        <v>31158</v>
      </c>
      <c r="Y206">
        <v>1</v>
      </c>
      <c r="AA206" t="s">
        <v>31157</v>
      </c>
      <c r="AB206">
        <v>1</v>
      </c>
      <c r="AD206" t="s">
        <v>17400</v>
      </c>
      <c r="AE206">
        <v>1</v>
      </c>
      <c r="AG206" t="s">
        <v>31542</v>
      </c>
      <c r="AH206">
        <v>1</v>
      </c>
      <c r="AJ206" t="s">
        <v>2743</v>
      </c>
      <c r="AK206">
        <v>1</v>
      </c>
      <c r="AM206" t="s">
        <v>2743</v>
      </c>
      <c r="AN206">
        <v>0</v>
      </c>
      <c r="AP206" t="s">
        <v>2743</v>
      </c>
      <c r="AQ206">
        <v>1</v>
      </c>
      <c r="AS206" t="s">
        <v>2742</v>
      </c>
      <c r="AT206">
        <v>1</v>
      </c>
      <c r="AV206" t="s">
        <v>2742</v>
      </c>
      <c r="AW206">
        <v>1</v>
      </c>
      <c r="AY206" t="s">
        <v>2742</v>
      </c>
      <c r="AZ206">
        <v>1</v>
      </c>
      <c r="BB206" t="s">
        <v>2742</v>
      </c>
      <c r="BC206">
        <v>1</v>
      </c>
      <c r="BE206" t="s">
        <v>2742</v>
      </c>
      <c r="BF206">
        <v>1</v>
      </c>
      <c r="BH206" t="s">
        <v>2743</v>
      </c>
      <c r="BI206">
        <v>1</v>
      </c>
      <c r="BK206" t="s">
        <v>2742</v>
      </c>
      <c r="BL206">
        <v>1</v>
      </c>
      <c r="BN206" t="s">
        <v>2742</v>
      </c>
      <c r="BO206">
        <v>1</v>
      </c>
      <c r="BQ206" t="s">
        <v>31914</v>
      </c>
      <c r="BT206" t="s">
        <v>31915</v>
      </c>
      <c r="BW206" t="s">
        <v>29307</v>
      </c>
      <c r="BX206">
        <v>1</v>
      </c>
      <c r="BZ206" t="s">
        <v>28372</v>
      </c>
      <c r="CA206">
        <v>1</v>
      </c>
      <c r="CC206" t="s">
        <v>28500</v>
      </c>
      <c r="CD206">
        <v>1</v>
      </c>
      <c r="CF206" t="s">
        <v>28500</v>
      </c>
      <c r="CG206">
        <v>0</v>
      </c>
      <c r="CI206" t="s">
        <v>6623</v>
      </c>
      <c r="CJ206">
        <v>1</v>
      </c>
      <c r="CL206" t="s">
        <v>31916</v>
      </c>
      <c r="CO206" t="s">
        <v>3191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t="s">
        <v>1473</v>
      </c>
      <c r="E207" t="s">
        <v>2548</v>
      </c>
      <c r="F207">
        <v>17</v>
      </c>
      <c r="I207" t="s">
        <v>2549</v>
      </c>
      <c r="L207">
        <v>13</v>
      </c>
      <c r="O207">
        <v>37</v>
      </c>
      <c r="R207" t="s">
        <v>19220</v>
      </c>
      <c r="S207">
        <v>1</v>
      </c>
      <c r="U207" t="s">
        <v>31159</v>
      </c>
      <c r="V207">
        <v>1</v>
      </c>
      <c r="X207" t="s">
        <v>31158</v>
      </c>
      <c r="Y207">
        <v>1</v>
      </c>
      <c r="AA207" t="s">
        <v>19220</v>
      </c>
      <c r="AB207">
        <v>0</v>
      </c>
      <c r="AD207" t="s">
        <v>17400</v>
      </c>
      <c r="AE207">
        <v>1</v>
      </c>
      <c r="AG207" t="s">
        <v>31856</v>
      </c>
      <c r="AH207">
        <v>0</v>
      </c>
      <c r="AJ207" t="s">
        <v>2743</v>
      </c>
      <c r="AK207">
        <v>1</v>
      </c>
      <c r="AM207" t="s">
        <v>2742</v>
      </c>
      <c r="AN207">
        <v>1</v>
      </c>
      <c r="AP207" t="s">
        <v>2743</v>
      </c>
      <c r="AQ207">
        <v>1</v>
      </c>
      <c r="AS207" t="s">
        <v>2742</v>
      </c>
      <c r="AT207">
        <v>1</v>
      </c>
      <c r="AV207" t="s">
        <v>2742</v>
      </c>
      <c r="AW207">
        <v>1</v>
      </c>
      <c r="AY207" t="s">
        <v>2742</v>
      </c>
      <c r="AZ207">
        <v>1</v>
      </c>
      <c r="BB207" t="s">
        <v>2742</v>
      </c>
      <c r="BC207">
        <v>1</v>
      </c>
      <c r="BE207" t="s">
        <v>2743</v>
      </c>
      <c r="BF207">
        <v>0</v>
      </c>
      <c r="BH207" t="s">
        <v>2743</v>
      </c>
      <c r="BI207">
        <v>1</v>
      </c>
      <c r="BK207" t="s">
        <v>2742</v>
      </c>
      <c r="BL207">
        <v>1</v>
      </c>
      <c r="BN207" t="s">
        <v>2742</v>
      </c>
      <c r="BO207">
        <v>1</v>
      </c>
      <c r="BQ207" t="s">
        <v>31919</v>
      </c>
      <c r="BT207" t="s">
        <v>31920</v>
      </c>
      <c r="BW207" t="s">
        <v>29307</v>
      </c>
      <c r="BX207">
        <v>1</v>
      </c>
      <c r="BZ207" t="s">
        <v>6623</v>
      </c>
      <c r="CA207">
        <v>0</v>
      </c>
      <c r="CC207" t="s">
        <v>28372</v>
      </c>
      <c r="CD207">
        <v>0</v>
      </c>
      <c r="CF207" t="s">
        <v>31163</v>
      </c>
      <c r="CG207">
        <v>1</v>
      </c>
      <c r="CI207" t="s">
        <v>6623</v>
      </c>
      <c r="CJ207">
        <v>1</v>
      </c>
      <c r="CL207" t="s">
        <v>31921</v>
      </c>
      <c r="CO207" t="s">
        <v>3192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t="s">
        <v>1459</v>
      </c>
      <c r="E208" t="s">
        <v>2554</v>
      </c>
      <c r="F208">
        <v>16</v>
      </c>
      <c r="I208" t="s">
        <v>2555</v>
      </c>
      <c r="L208">
        <v>13</v>
      </c>
      <c r="O208">
        <v>37</v>
      </c>
      <c r="R208" t="s">
        <v>19220</v>
      </c>
      <c r="S208">
        <v>1</v>
      </c>
      <c r="U208" t="s">
        <v>19220</v>
      </c>
      <c r="V208">
        <v>0</v>
      </c>
      <c r="X208" t="s">
        <v>31158</v>
      </c>
      <c r="Y208">
        <v>1</v>
      </c>
      <c r="AA208" t="s">
        <v>19220</v>
      </c>
      <c r="AB208">
        <v>0</v>
      </c>
      <c r="AD208" t="s">
        <v>31157</v>
      </c>
      <c r="AE208">
        <v>0</v>
      </c>
      <c r="AG208" t="s">
        <v>31710</v>
      </c>
      <c r="AH208">
        <v>0</v>
      </c>
      <c r="AJ208" t="s">
        <v>2742</v>
      </c>
      <c r="AK208">
        <v>0</v>
      </c>
      <c r="AM208" t="s">
        <v>2742</v>
      </c>
      <c r="AN208">
        <v>1</v>
      </c>
      <c r="AP208" t="s">
        <v>2743</v>
      </c>
      <c r="AQ208">
        <v>1</v>
      </c>
      <c r="AS208" t="s">
        <v>2743</v>
      </c>
      <c r="AT208">
        <v>0</v>
      </c>
      <c r="AV208" t="s">
        <v>2742</v>
      </c>
      <c r="AW208">
        <v>1</v>
      </c>
      <c r="AY208" t="s">
        <v>2742</v>
      </c>
      <c r="AZ208">
        <v>1</v>
      </c>
      <c r="BB208" t="s">
        <v>2742</v>
      </c>
      <c r="BC208">
        <v>1</v>
      </c>
      <c r="BE208" t="s">
        <v>2742</v>
      </c>
      <c r="BF208">
        <v>1</v>
      </c>
      <c r="BH208" t="s">
        <v>2743</v>
      </c>
      <c r="BI208">
        <v>1</v>
      </c>
      <c r="BK208" t="s">
        <v>2742</v>
      </c>
      <c r="BL208">
        <v>1</v>
      </c>
      <c r="BN208" t="s">
        <v>2742</v>
      </c>
      <c r="BO208">
        <v>1</v>
      </c>
      <c r="BQ208" t="s">
        <v>31923</v>
      </c>
      <c r="BT208" t="s">
        <v>31924</v>
      </c>
      <c r="BW208" t="s">
        <v>29307</v>
      </c>
      <c r="BX208">
        <v>1</v>
      </c>
      <c r="BZ208" t="s">
        <v>28372</v>
      </c>
      <c r="CA208">
        <v>1</v>
      </c>
      <c r="CC208" t="s">
        <v>28500</v>
      </c>
      <c r="CD208">
        <v>1</v>
      </c>
      <c r="CF208" t="s">
        <v>31163</v>
      </c>
      <c r="CG208">
        <v>1</v>
      </c>
      <c r="CI208" t="s">
        <v>6623</v>
      </c>
      <c r="CJ208">
        <v>1</v>
      </c>
      <c r="CL208" t="s">
        <v>31925</v>
      </c>
      <c r="CO208" t="s">
        <v>3192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t="s">
        <v>1403</v>
      </c>
      <c r="E209" t="s">
        <v>2553</v>
      </c>
      <c r="F209">
        <v>22</v>
      </c>
      <c r="I209" t="s">
        <v>31927</v>
      </c>
      <c r="L209">
        <v>13</v>
      </c>
      <c r="O209">
        <v>12</v>
      </c>
      <c r="R209" t="s">
        <v>19220</v>
      </c>
      <c r="S209">
        <v>1</v>
      </c>
      <c r="U209" t="s">
        <v>31159</v>
      </c>
      <c r="V209">
        <v>1</v>
      </c>
      <c r="X209" t="s">
        <v>31158</v>
      </c>
      <c r="Y209">
        <v>1</v>
      </c>
      <c r="AA209" t="s">
        <v>31157</v>
      </c>
      <c r="AB209">
        <v>1</v>
      </c>
      <c r="AD209" t="s">
        <v>17400</v>
      </c>
      <c r="AE209">
        <v>1</v>
      </c>
      <c r="AG209" t="s">
        <v>31542</v>
      </c>
      <c r="AH209">
        <v>1</v>
      </c>
      <c r="AJ209" t="s">
        <v>2743</v>
      </c>
      <c r="AK209">
        <v>1</v>
      </c>
      <c r="AM209" t="s">
        <v>2742</v>
      </c>
      <c r="AN209">
        <v>1</v>
      </c>
      <c r="AP209" t="s">
        <v>2743</v>
      </c>
      <c r="AQ209">
        <v>1</v>
      </c>
      <c r="AS209" t="s">
        <v>2742</v>
      </c>
      <c r="AT209">
        <v>1</v>
      </c>
      <c r="AV209" t="s">
        <v>2742</v>
      </c>
      <c r="AW209">
        <v>1</v>
      </c>
      <c r="AY209" t="s">
        <v>2742</v>
      </c>
      <c r="AZ209">
        <v>1</v>
      </c>
      <c r="BB209" t="s">
        <v>2742</v>
      </c>
      <c r="BC209">
        <v>1</v>
      </c>
      <c r="BE209" t="s">
        <v>2742</v>
      </c>
      <c r="BF209">
        <v>1</v>
      </c>
      <c r="BH209" t="s">
        <v>2743</v>
      </c>
      <c r="BI209">
        <v>1</v>
      </c>
      <c r="BK209" t="s">
        <v>2742</v>
      </c>
      <c r="BL209">
        <v>1</v>
      </c>
      <c r="BN209" t="s">
        <v>2742</v>
      </c>
      <c r="BO209">
        <v>1</v>
      </c>
      <c r="BQ209" t="s">
        <v>31928</v>
      </c>
      <c r="BT209" t="s">
        <v>31929</v>
      </c>
      <c r="BW209" t="s">
        <v>29307</v>
      </c>
      <c r="BX209">
        <v>1</v>
      </c>
      <c r="BZ209" t="s">
        <v>28372</v>
      </c>
      <c r="CA209">
        <v>1</v>
      </c>
      <c r="CC209" t="s">
        <v>28500</v>
      </c>
      <c r="CD209">
        <v>1</v>
      </c>
      <c r="CF209" t="s">
        <v>31163</v>
      </c>
      <c r="CG209">
        <v>1</v>
      </c>
      <c r="CI209" t="s">
        <v>6623</v>
      </c>
      <c r="CJ209">
        <v>1</v>
      </c>
      <c r="CL209" t="s">
        <v>31930</v>
      </c>
      <c r="CO209" t="s">
        <v>3143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t="s">
        <v>91</v>
      </c>
      <c r="E210" t="s">
        <v>1749</v>
      </c>
      <c r="F210">
        <v>22</v>
      </c>
      <c r="I210" t="s">
        <v>6528</v>
      </c>
      <c r="L210">
        <v>1</v>
      </c>
      <c r="O210">
        <v>13</v>
      </c>
      <c r="R210" t="s">
        <v>19220</v>
      </c>
      <c r="S210">
        <v>1</v>
      </c>
      <c r="U210" t="s">
        <v>31159</v>
      </c>
      <c r="V210">
        <v>1</v>
      </c>
      <c r="X210" t="s">
        <v>31158</v>
      </c>
      <c r="Y210">
        <v>1</v>
      </c>
      <c r="AA210" t="s">
        <v>31157</v>
      </c>
      <c r="AB210">
        <v>1</v>
      </c>
      <c r="AD210" t="s">
        <v>17400</v>
      </c>
      <c r="AE210">
        <v>1</v>
      </c>
      <c r="AG210" t="s">
        <v>31542</v>
      </c>
      <c r="AH210">
        <v>1</v>
      </c>
      <c r="AJ210" t="s">
        <v>2743</v>
      </c>
      <c r="AK210">
        <v>1</v>
      </c>
      <c r="AM210" t="s">
        <v>2742</v>
      </c>
      <c r="AN210">
        <v>1</v>
      </c>
      <c r="AP210" t="s">
        <v>2743</v>
      </c>
      <c r="AQ210">
        <v>1</v>
      </c>
      <c r="AS210" t="s">
        <v>2742</v>
      </c>
      <c r="AT210">
        <v>1</v>
      </c>
      <c r="AV210" t="s">
        <v>2742</v>
      </c>
      <c r="AW210">
        <v>1</v>
      </c>
      <c r="AY210" t="s">
        <v>2742</v>
      </c>
      <c r="AZ210">
        <v>1</v>
      </c>
      <c r="BB210" t="s">
        <v>2742</v>
      </c>
      <c r="BC210">
        <v>1</v>
      </c>
      <c r="BE210" t="s">
        <v>2742</v>
      </c>
      <c r="BF210">
        <v>1</v>
      </c>
      <c r="BH210" t="s">
        <v>2743</v>
      </c>
      <c r="BI210">
        <v>1</v>
      </c>
      <c r="BK210" t="s">
        <v>2742</v>
      </c>
      <c r="BL210">
        <v>1</v>
      </c>
      <c r="BN210" t="s">
        <v>2742</v>
      </c>
      <c r="BO210">
        <v>1</v>
      </c>
      <c r="BQ210" t="s">
        <v>31931</v>
      </c>
      <c r="BT210" t="s">
        <v>31932</v>
      </c>
      <c r="BW210" t="s">
        <v>29307</v>
      </c>
      <c r="BX210">
        <v>1</v>
      </c>
      <c r="BZ210" t="s">
        <v>28372</v>
      </c>
      <c r="CA210">
        <v>1</v>
      </c>
      <c r="CC210" t="s">
        <v>28500</v>
      </c>
      <c r="CD210">
        <v>1</v>
      </c>
      <c r="CF210" t="s">
        <v>31163</v>
      </c>
      <c r="CG210">
        <v>1</v>
      </c>
      <c r="CI210" t="s">
        <v>6623</v>
      </c>
      <c r="CJ210">
        <v>1</v>
      </c>
      <c r="CL210" t="s">
        <v>31933</v>
      </c>
      <c r="CO210" t="s">
        <v>3127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t="s">
        <v>1433</v>
      </c>
      <c r="E211" t="s">
        <v>2529</v>
      </c>
      <c r="F211">
        <v>20</v>
      </c>
      <c r="I211" t="s">
        <v>2529</v>
      </c>
      <c r="L211">
        <v>13</v>
      </c>
      <c r="O211">
        <v>23</v>
      </c>
      <c r="R211" t="s">
        <v>19220</v>
      </c>
      <c r="S211">
        <v>1</v>
      </c>
      <c r="U211" t="s">
        <v>31159</v>
      </c>
      <c r="V211">
        <v>1</v>
      </c>
      <c r="X211" t="s">
        <v>31158</v>
      </c>
      <c r="Y211">
        <v>1</v>
      </c>
      <c r="AA211" t="s">
        <v>31157</v>
      </c>
      <c r="AB211">
        <v>1</v>
      </c>
      <c r="AD211" t="s">
        <v>17400</v>
      </c>
      <c r="AE211">
        <v>1</v>
      </c>
      <c r="AG211" t="s">
        <v>31710</v>
      </c>
      <c r="AH211">
        <v>0</v>
      </c>
      <c r="AJ211" t="s">
        <v>2743</v>
      </c>
      <c r="AK211">
        <v>1</v>
      </c>
      <c r="AM211" t="s">
        <v>2742</v>
      </c>
      <c r="AN211">
        <v>1</v>
      </c>
      <c r="AP211" t="s">
        <v>2743</v>
      </c>
      <c r="AQ211">
        <v>1</v>
      </c>
      <c r="AS211" t="s">
        <v>2742</v>
      </c>
      <c r="AT211">
        <v>1</v>
      </c>
      <c r="AV211" t="s">
        <v>2742</v>
      </c>
      <c r="AW211">
        <v>1</v>
      </c>
      <c r="AY211" t="s">
        <v>2742</v>
      </c>
      <c r="AZ211">
        <v>1</v>
      </c>
      <c r="BB211" t="s">
        <v>2742</v>
      </c>
      <c r="BC211">
        <v>1</v>
      </c>
      <c r="BE211" t="s">
        <v>2743</v>
      </c>
      <c r="BF211">
        <v>0</v>
      </c>
      <c r="BH211" t="s">
        <v>2743</v>
      </c>
      <c r="BI211">
        <v>1</v>
      </c>
      <c r="BK211" t="s">
        <v>2742</v>
      </c>
      <c r="BL211">
        <v>1</v>
      </c>
      <c r="BN211" t="s">
        <v>2742</v>
      </c>
      <c r="BO211">
        <v>1</v>
      </c>
      <c r="BQ211" t="s">
        <v>31934</v>
      </c>
      <c r="BT211" t="s">
        <v>31935</v>
      </c>
      <c r="BW211" t="s">
        <v>29307</v>
      </c>
      <c r="BX211">
        <v>1</v>
      </c>
      <c r="BZ211" t="s">
        <v>28372</v>
      </c>
      <c r="CA211">
        <v>1</v>
      </c>
      <c r="CC211" t="s">
        <v>28500</v>
      </c>
      <c r="CD211">
        <v>1</v>
      </c>
      <c r="CF211" t="s">
        <v>31163</v>
      </c>
      <c r="CG211">
        <v>1</v>
      </c>
      <c r="CI211" t="s">
        <v>6623</v>
      </c>
      <c r="CJ211">
        <v>1</v>
      </c>
      <c r="CL211" t="s">
        <v>31936</v>
      </c>
      <c r="CO211" t="s">
        <v>3193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t="s">
        <v>1002</v>
      </c>
      <c r="E212" t="s">
        <v>1835</v>
      </c>
      <c r="F212">
        <v>20</v>
      </c>
      <c r="I212" t="s">
        <v>1835</v>
      </c>
      <c r="L212">
        <v>9</v>
      </c>
      <c r="O212">
        <v>25</v>
      </c>
      <c r="R212" t="s">
        <v>19220</v>
      </c>
      <c r="S212">
        <v>1</v>
      </c>
      <c r="U212" t="s">
        <v>31159</v>
      </c>
      <c r="V212">
        <v>1</v>
      </c>
      <c r="X212" t="s">
        <v>31158</v>
      </c>
      <c r="Y212">
        <v>1</v>
      </c>
      <c r="AA212" t="s">
        <v>31157</v>
      </c>
      <c r="AB212">
        <v>1</v>
      </c>
      <c r="AD212" t="s">
        <v>17400</v>
      </c>
      <c r="AE212">
        <v>1</v>
      </c>
      <c r="AG212" t="s">
        <v>31582</v>
      </c>
      <c r="AH212">
        <v>0</v>
      </c>
      <c r="AJ212" t="s">
        <v>2743</v>
      </c>
      <c r="AK212">
        <v>1</v>
      </c>
      <c r="AM212" t="s">
        <v>2742</v>
      </c>
      <c r="AN212">
        <v>1</v>
      </c>
      <c r="AP212" t="s">
        <v>2743</v>
      </c>
      <c r="AQ212">
        <v>1</v>
      </c>
      <c r="AS212" t="s">
        <v>2742</v>
      </c>
      <c r="AT212">
        <v>1</v>
      </c>
      <c r="AV212" t="s">
        <v>2742</v>
      </c>
      <c r="AW212">
        <v>1</v>
      </c>
      <c r="AY212" t="s">
        <v>2742</v>
      </c>
      <c r="AZ212">
        <v>1</v>
      </c>
      <c r="BB212" t="s">
        <v>2742</v>
      </c>
      <c r="BC212">
        <v>1</v>
      </c>
      <c r="BE212" t="s">
        <v>2742</v>
      </c>
      <c r="BF212">
        <v>1</v>
      </c>
      <c r="BH212" t="s">
        <v>2743</v>
      </c>
      <c r="BI212">
        <v>1</v>
      </c>
      <c r="BK212" t="s">
        <v>2742</v>
      </c>
      <c r="BL212">
        <v>1</v>
      </c>
      <c r="BN212" t="s">
        <v>2742</v>
      </c>
      <c r="BO212">
        <v>1</v>
      </c>
      <c r="BQ212" t="s">
        <v>31938</v>
      </c>
      <c r="BT212" t="s">
        <v>31939</v>
      </c>
      <c r="BW212" t="s">
        <v>29307</v>
      </c>
      <c r="BX212">
        <v>1</v>
      </c>
      <c r="BZ212" t="s">
        <v>28372</v>
      </c>
      <c r="CA212">
        <v>1</v>
      </c>
      <c r="CC212" t="s">
        <v>28500</v>
      </c>
      <c r="CD212">
        <v>1</v>
      </c>
      <c r="CF212" t="s">
        <v>31163</v>
      </c>
      <c r="CG212">
        <v>1</v>
      </c>
      <c r="CI212" t="s">
        <v>31163</v>
      </c>
      <c r="CJ212">
        <v>0</v>
      </c>
      <c r="CL212" t="s">
        <v>31940</v>
      </c>
      <c r="CO212" t="s">
        <v>3194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t="s">
        <v>936</v>
      </c>
      <c r="E213" t="s">
        <v>1836</v>
      </c>
      <c r="F213">
        <v>19</v>
      </c>
      <c r="I213" t="s">
        <v>1836</v>
      </c>
      <c r="L213">
        <v>9</v>
      </c>
      <c r="O213">
        <v>2</v>
      </c>
      <c r="R213" t="s">
        <v>19220</v>
      </c>
      <c r="S213">
        <v>1</v>
      </c>
      <c r="U213" t="s">
        <v>31159</v>
      </c>
      <c r="V213">
        <v>1</v>
      </c>
      <c r="X213" t="s">
        <v>31158</v>
      </c>
      <c r="Y213">
        <v>1</v>
      </c>
      <c r="AA213" t="s">
        <v>31157</v>
      </c>
      <c r="AB213">
        <v>1</v>
      </c>
      <c r="AD213" t="s">
        <v>19220</v>
      </c>
      <c r="AE213">
        <v>0</v>
      </c>
      <c r="AG213" t="s">
        <v>31582</v>
      </c>
      <c r="AH213">
        <v>0</v>
      </c>
      <c r="AJ213" t="s">
        <v>2743</v>
      </c>
      <c r="AK213">
        <v>1</v>
      </c>
      <c r="AM213" t="s">
        <v>2742</v>
      </c>
      <c r="AN213">
        <v>1</v>
      </c>
      <c r="AP213" t="s">
        <v>2743</v>
      </c>
      <c r="AQ213">
        <v>1</v>
      </c>
      <c r="AS213" t="s">
        <v>2742</v>
      </c>
      <c r="AT213">
        <v>1</v>
      </c>
      <c r="AV213" t="s">
        <v>2742</v>
      </c>
      <c r="AW213">
        <v>1</v>
      </c>
      <c r="AY213" t="s">
        <v>2742</v>
      </c>
      <c r="AZ213">
        <v>1</v>
      </c>
      <c r="BB213" t="s">
        <v>2742</v>
      </c>
      <c r="BC213">
        <v>1</v>
      </c>
      <c r="BE213" t="s">
        <v>2742</v>
      </c>
      <c r="BF213">
        <v>1</v>
      </c>
      <c r="BH213" t="s">
        <v>2743</v>
      </c>
      <c r="BI213">
        <v>1</v>
      </c>
      <c r="BK213" t="s">
        <v>2742</v>
      </c>
      <c r="BL213">
        <v>1</v>
      </c>
      <c r="BN213" t="s">
        <v>2742</v>
      </c>
      <c r="BO213">
        <v>1</v>
      </c>
      <c r="BQ213" t="s">
        <v>31942</v>
      </c>
      <c r="BT213" t="s">
        <v>31943</v>
      </c>
      <c r="BW213" t="s">
        <v>29307</v>
      </c>
      <c r="BX213">
        <v>1</v>
      </c>
      <c r="BZ213" t="s">
        <v>28372</v>
      </c>
      <c r="CA213">
        <v>1</v>
      </c>
      <c r="CC213" t="s">
        <v>28500</v>
      </c>
      <c r="CD213">
        <v>1</v>
      </c>
      <c r="CF213" t="s">
        <v>31163</v>
      </c>
      <c r="CG213">
        <v>1</v>
      </c>
      <c r="CI213" t="s">
        <v>31163</v>
      </c>
      <c r="CJ213">
        <v>0</v>
      </c>
      <c r="CL213" t="s">
        <v>31944</v>
      </c>
      <c r="CO213" t="s">
        <v>3194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t="s">
        <v>1008</v>
      </c>
      <c r="E214" t="s">
        <v>1894</v>
      </c>
      <c r="F214">
        <v>20</v>
      </c>
      <c r="I214" t="s">
        <v>31946</v>
      </c>
      <c r="L214">
        <v>9</v>
      </c>
      <c r="O214">
        <v>27</v>
      </c>
      <c r="R214" t="s">
        <v>19220</v>
      </c>
      <c r="S214">
        <v>1</v>
      </c>
      <c r="U214" t="s">
        <v>31159</v>
      </c>
      <c r="V214">
        <v>1</v>
      </c>
      <c r="X214" t="s">
        <v>31158</v>
      </c>
      <c r="Y214">
        <v>1</v>
      </c>
      <c r="AA214" t="s">
        <v>31157</v>
      </c>
      <c r="AB214">
        <v>1</v>
      </c>
      <c r="AD214" t="s">
        <v>17400</v>
      </c>
      <c r="AE214">
        <v>1</v>
      </c>
      <c r="AG214" t="s">
        <v>31582</v>
      </c>
      <c r="AH214">
        <v>0</v>
      </c>
      <c r="AJ214" t="s">
        <v>2743</v>
      </c>
      <c r="AK214">
        <v>1</v>
      </c>
      <c r="AM214" t="s">
        <v>2742</v>
      </c>
      <c r="AN214">
        <v>1</v>
      </c>
      <c r="AP214" t="s">
        <v>2743</v>
      </c>
      <c r="AQ214">
        <v>1</v>
      </c>
      <c r="AS214" t="s">
        <v>2742</v>
      </c>
      <c r="AT214">
        <v>1</v>
      </c>
      <c r="AV214" t="s">
        <v>2742</v>
      </c>
      <c r="AW214">
        <v>1</v>
      </c>
      <c r="AY214" t="s">
        <v>2742</v>
      </c>
      <c r="AZ214">
        <v>1</v>
      </c>
      <c r="BB214" t="s">
        <v>2742</v>
      </c>
      <c r="BC214">
        <v>1</v>
      </c>
      <c r="BE214" t="s">
        <v>2742</v>
      </c>
      <c r="BF214">
        <v>1</v>
      </c>
      <c r="BH214" t="s">
        <v>2743</v>
      </c>
      <c r="BI214">
        <v>1</v>
      </c>
      <c r="BK214" t="s">
        <v>2742</v>
      </c>
      <c r="BL214">
        <v>1</v>
      </c>
      <c r="BN214" t="s">
        <v>2742</v>
      </c>
      <c r="BO214">
        <v>1</v>
      </c>
      <c r="BQ214" t="s">
        <v>31947</v>
      </c>
      <c r="BT214" t="s">
        <v>31948</v>
      </c>
      <c r="BW214" t="s">
        <v>29307</v>
      </c>
      <c r="BX214">
        <v>1</v>
      </c>
      <c r="BZ214" t="s">
        <v>28372</v>
      </c>
      <c r="CA214">
        <v>1</v>
      </c>
      <c r="CC214" t="s">
        <v>28500</v>
      </c>
      <c r="CD214">
        <v>1</v>
      </c>
      <c r="CF214" t="s">
        <v>31163</v>
      </c>
      <c r="CG214">
        <v>1</v>
      </c>
      <c r="CI214" t="s">
        <v>31163</v>
      </c>
      <c r="CJ214">
        <v>0</v>
      </c>
      <c r="CL214" t="s">
        <v>31949</v>
      </c>
      <c r="CO214" t="s">
        <v>3195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t="s">
        <v>1000</v>
      </c>
      <c r="E215" t="s">
        <v>2646</v>
      </c>
      <c r="F215">
        <v>20</v>
      </c>
      <c r="I215" t="s">
        <v>31951</v>
      </c>
      <c r="L215">
        <v>9</v>
      </c>
      <c r="O215">
        <v>24</v>
      </c>
      <c r="R215" t="s">
        <v>19220</v>
      </c>
      <c r="S215">
        <v>1</v>
      </c>
      <c r="U215" t="s">
        <v>31158</v>
      </c>
      <c r="V215">
        <v>0</v>
      </c>
      <c r="X215" t="s">
        <v>31158</v>
      </c>
      <c r="Y215">
        <v>1</v>
      </c>
      <c r="AA215" t="s">
        <v>17400</v>
      </c>
      <c r="AB215">
        <v>0</v>
      </c>
      <c r="AD215" t="s">
        <v>17400</v>
      </c>
      <c r="AE215">
        <v>1</v>
      </c>
      <c r="AG215" t="s">
        <v>31542</v>
      </c>
      <c r="AH215">
        <v>1</v>
      </c>
      <c r="AJ215" t="s">
        <v>2743</v>
      </c>
      <c r="AK215">
        <v>1</v>
      </c>
      <c r="AM215" t="s">
        <v>2742</v>
      </c>
      <c r="AN215">
        <v>1</v>
      </c>
      <c r="AP215" t="s">
        <v>2743</v>
      </c>
      <c r="AQ215">
        <v>1</v>
      </c>
      <c r="AS215" t="s">
        <v>2742</v>
      </c>
      <c r="AT215">
        <v>1</v>
      </c>
      <c r="AV215" t="s">
        <v>2742</v>
      </c>
      <c r="AW215">
        <v>1</v>
      </c>
      <c r="AY215" t="s">
        <v>2742</v>
      </c>
      <c r="AZ215">
        <v>1</v>
      </c>
      <c r="BB215" t="s">
        <v>2742</v>
      </c>
      <c r="BC215">
        <v>1</v>
      </c>
      <c r="BE215" t="s">
        <v>2742</v>
      </c>
      <c r="BF215">
        <v>1</v>
      </c>
      <c r="BH215" t="s">
        <v>2743</v>
      </c>
      <c r="BI215">
        <v>1</v>
      </c>
      <c r="BK215" t="s">
        <v>2742</v>
      </c>
      <c r="BL215">
        <v>1</v>
      </c>
      <c r="BN215" t="s">
        <v>2742</v>
      </c>
      <c r="BO215">
        <v>1</v>
      </c>
      <c r="BQ215" t="s">
        <v>31952</v>
      </c>
      <c r="BT215" t="s">
        <v>31953</v>
      </c>
      <c r="BW215" t="s">
        <v>29307</v>
      </c>
      <c r="BX215">
        <v>1</v>
      </c>
      <c r="BZ215" t="s">
        <v>28372</v>
      </c>
      <c r="CA215">
        <v>1</v>
      </c>
      <c r="CC215" t="s">
        <v>28500</v>
      </c>
      <c r="CD215">
        <v>1</v>
      </c>
      <c r="CF215" t="s">
        <v>31163</v>
      </c>
      <c r="CG215">
        <v>1</v>
      </c>
      <c r="CI215" t="s">
        <v>6623</v>
      </c>
      <c r="CJ215">
        <v>1</v>
      </c>
      <c r="CL215" t="s">
        <v>31954</v>
      </c>
      <c r="CO215" t="s">
        <v>3195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t="s">
        <v>1130</v>
      </c>
      <c r="E216" t="s">
        <v>1689</v>
      </c>
      <c r="F216">
        <v>17</v>
      </c>
      <c r="I216" t="s">
        <v>1689</v>
      </c>
      <c r="L216">
        <v>10</v>
      </c>
      <c r="O216">
        <v>31</v>
      </c>
      <c r="R216" t="s">
        <v>19220</v>
      </c>
      <c r="S216">
        <v>1</v>
      </c>
      <c r="U216" t="s">
        <v>31159</v>
      </c>
      <c r="V216">
        <v>1</v>
      </c>
      <c r="X216" t="s">
        <v>31158</v>
      </c>
      <c r="Y216">
        <v>1</v>
      </c>
      <c r="AA216" t="s">
        <v>17400</v>
      </c>
      <c r="AB216">
        <v>0</v>
      </c>
      <c r="AD216" t="s">
        <v>17400</v>
      </c>
      <c r="AE216">
        <v>1</v>
      </c>
      <c r="AG216" t="s">
        <v>31956</v>
      </c>
      <c r="AH216">
        <v>0</v>
      </c>
      <c r="AJ216" t="s">
        <v>2743</v>
      </c>
      <c r="AK216">
        <v>1</v>
      </c>
      <c r="AM216" t="s">
        <v>2743</v>
      </c>
      <c r="AN216">
        <v>0</v>
      </c>
      <c r="AP216" t="s">
        <v>2743</v>
      </c>
      <c r="AQ216">
        <v>1</v>
      </c>
      <c r="AS216" t="s">
        <v>2742</v>
      </c>
      <c r="AT216">
        <v>1</v>
      </c>
      <c r="AV216" t="s">
        <v>2742</v>
      </c>
      <c r="AW216">
        <v>1</v>
      </c>
      <c r="AY216" t="s">
        <v>2742</v>
      </c>
      <c r="AZ216">
        <v>1</v>
      </c>
      <c r="BB216" t="s">
        <v>2742</v>
      </c>
      <c r="BC216">
        <v>1</v>
      </c>
      <c r="BE216" t="s">
        <v>2742</v>
      </c>
      <c r="BF216">
        <v>1</v>
      </c>
      <c r="BH216" t="s">
        <v>2743</v>
      </c>
      <c r="BI216">
        <v>1</v>
      </c>
      <c r="BK216" t="s">
        <v>2742</v>
      </c>
      <c r="BL216">
        <v>1</v>
      </c>
      <c r="BN216" t="s">
        <v>2743</v>
      </c>
      <c r="BO216">
        <v>0</v>
      </c>
      <c r="BQ216" t="s">
        <v>31957</v>
      </c>
      <c r="BT216" t="s">
        <v>31958</v>
      </c>
      <c r="BW216" t="s">
        <v>29307</v>
      </c>
      <c r="BX216">
        <v>1</v>
      </c>
      <c r="BZ216" t="s">
        <v>6623</v>
      </c>
      <c r="CA216">
        <v>0</v>
      </c>
      <c r="CC216" t="s">
        <v>28500</v>
      </c>
      <c r="CD216">
        <v>1</v>
      </c>
      <c r="CF216" t="s">
        <v>31163</v>
      </c>
      <c r="CG216">
        <v>1</v>
      </c>
      <c r="CI216" t="s">
        <v>6623</v>
      </c>
      <c r="CJ216">
        <v>1</v>
      </c>
      <c r="CL216" t="s">
        <v>31409</v>
      </c>
      <c r="CO216" t="s">
        <v>3195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t="s">
        <v>1108</v>
      </c>
      <c r="E217" t="s">
        <v>1721</v>
      </c>
      <c r="F217">
        <v>21</v>
      </c>
      <c r="I217" t="s">
        <v>1721</v>
      </c>
      <c r="L217">
        <v>10</v>
      </c>
      <c r="O217">
        <v>23</v>
      </c>
      <c r="R217" t="s">
        <v>19220</v>
      </c>
      <c r="S217">
        <v>1</v>
      </c>
      <c r="U217" t="s">
        <v>31159</v>
      </c>
      <c r="V217">
        <v>1</v>
      </c>
      <c r="X217" t="s">
        <v>31158</v>
      </c>
      <c r="Y217">
        <v>1</v>
      </c>
      <c r="AA217" t="s">
        <v>31157</v>
      </c>
      <c r="AB217">
        <v>1</v>
      </c>
      <c r="AD217" t="s">
        <v>17400</v>
      </c>
      <c r="AE217">
        <v>1</v>
      </c>
      <c r="AG217" t="s">
        <v>31960</v>
      </c>
      <c r="AH217">
        <v>0</v>
      </c>
      <c r="AJ217" t="s">
        <v>2743</v>
      </c>
      <c r="AK217">
        <v>1</v>
      </c>
      <c r="AM217" t="s">
        <v>2742</v>
      </c>
      <c r="AN217">
        <v>1</v>
      </c>
      <c r="AP217" t="s">
        <v>2743</v>
      </c>
      <c r="AQ217">
        <v>1</v>
      </c>
      <c r="AS217" t="s">
        <v>2742</v>
      </c>
      <c r="AT217">
        <v>1</v>
      </c>
      <c r="AV217" t="s">
        <v>2742</v>
      </c>
      <c r="AW217">
        <v>1</v>
      </c>
      <c r="AY217" t="s">
        <v>2742</v>
      </c>
      <c r="AZ217">
        <v>1</v>
      </c>
      <c r="BB217" t="s">
        <v>2742</v>
      </c>
      <c r="BC217">
        <v>1</v>
      </c>
      <c r="BE217" t="s">
        <v>2742</v>
      </c>
      <c r="BF217">
        <v>1</v>
      </c>
      <c r="BH217" t="s">
        <v>2743</v>
      </c>
      <c r="BI217">
        <v>1</v>
      </c>
      <c r="BK217" t="s">
        <v>2742</v>
      </c>
      <c r="BL217">
        <v>1</v>
      </c>
      <c r="BN217" t="s">
        <v>2742</v>
      </c>
      <c r="BO217">
        <v>1</v>
      </c>
      <c r="BQ217" t="s">
        <v>31961</v>
      </c>
      <c r="BT217" t="s">
        <v>31962</v>
      </c>
      <c r="BW217" t="s">
        <v>29307</v>
      </c>
      <c r="BX217">
        <v>1</v>
      </c>
      <c r="BZ217" t="s">
        <v>28372</v>
      </c>
      <c r="CA217">
        <v>1</v>
      </c>
      <c r="CC217" t="s">
        <v>28500</v>
      </c>
      <c r="CD217">
        <v>1</v>
      </c>
      <c r="CF217" t="s">
        <v>31163</v>
      </c>
      <c r="CG217">
        <v>1</v>
      </c>
      <c r="CI217" t="s">
        <v>6623</v>
      </c>
      <c r="CJ217">
        <v>1</v>
      </c>
      <c r="CL217" t="s">
        <v>31963</v>
      </c>
      <c r="CO217" t="s">
        <v>3196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t="s">
        <v>1155</v>
      </c>
      <c r="E218" t="s">
        <v>1704</v>
      </c>
      <c r="F218">
        <v>19</v>
      </c>
      <c r="I218" t="s">
        <v>6010</v>
      </c>
      <c r="L218">
        <v>10</v>
      </c>
      <c r="O218">
        <v>40</v>
      </c>
      <c r="R218" t="s">
        <v>19220</v>
      </c>
      <c r="S218">
        <v>1</v>
      </c>
      <c r="U218" t="s">
        <v>31159</v>
      </c>
      <c r="V218">
        <v>1</v>
      </c>
      <c r="X218" t="s">
        <v>31158</v>
      </c>
      <c r="Y218">
        <v>1</v>
      </c>
      <c r="AA218" t="s">
        <v>31157</v>
      </c>
      <c r="AB218">
        <v>1</v>
      </c>
      <c r="AD218" t="s">
        <v>17400</v>
      </c>
      <c r="AE218">
        <v>1</v>
      </c>
      <c r="AG218" t="s">
        <v>31590</v>
      </c>
      <c r="AH218">
        <v>0</v>
      </c>
      <c r="AJ218" t="s">
        <v>2743</v>
      </c>
      <c r="AK218">
        <v>1</v>
      </c>
      <c r="AM218" t="s">
        <v>2742</v>
      </c>
      <c r="AN218">
        <v>1</v>
      </c>
      <c r="AP218" t="s">
        <v>2743</v>
      </c>
      <c r="AQ218">
        <v>1</v>
      </c>
      <c r="AS218" t="s">
        <v>2742</v>
      </c>
      <c r="AT218">
        <v>1</v>
      </c>
      <c r="AV218" t="s">
        <v>2742</v>
      </c>
      <c r="AW218">
        <v>1</v>
      </c>
      <c r="AY218" t="s">
        <v>2742</v>
      </c>
      <c r="AZ218">
        <v>1</v>
      </c>
      <c r="BB218" t="s">
        <v>2742</v>
      </c>
      <c r="BC218">
        <v>1</v>
      </c>
      <c r="BE218" t="s">
        <v>2742</v>
      </c>
      <c r="BF218">
        <v>1</v>
      </c>
      <c r="BH218" t="s">
        <v>2743</v>
      </c>
      <c r="BI218">
        <v>1</v>
      </c>
      <c r="BK218" t="s">
        <v>2742</v>
      </c>
      <c r="BL218">
        <v>1</v>
      </c>
      <c r="BN218" t="s">
        <v>2742</v>
      </c>
      <c r="BO218">
        <v>1</v>
      </c>
      <c r="BQ218" t="s">
        <v>31965</v>
      </c>
      <c r="BT218" t="s">
        <v>31966</v>
      </c>
      <c r="BW218" t="s">
        <v>29307</v>
      </c>
      <c r="BX218">
        <v>1</v>
      </c>
      <c r="BZ218" t="s">
        <v>6623</v>
      </c>
      <c r="CA218">
        <v>0</v>
      </c>
      <c r="CC218" t="s">
        <v>28500</v>
      </c>
      <c r="CD218">
        <v>1</v>
      </c>
      <c r="CF218" t="s">
        <v>31163</v>
      </c>
      <c r="CG218">
        <v>1</v>
      </c>
      <c r="CI218" t="s">
        <v>31163</v>
      </c>
      <c r="CJ218">
        <v>0</v>
      </c>
      <c r="CL218" t="s">
        <v>31967</v>
      </c>
      <c r="CO218" t="s">
        <v>3196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t="s">
        <v>1444</v>
      </c>
      <c r="E219" t="s">
        <v>2520</v>
      </c>
      <c r="F219">
        <v>18</v>
      </c>
      <c r="I219" t="s">
        <v>17127</v>
      </c>
      <c r="L219">
        <v>13</v>
      </c>
      <c r="O219">
        <v>27</v>
      </c>
      <c r="R219" t="s">
        <v>19220</v>
      </c>
      <c r="S219">
        <v>1</v>
      </c>
      <c r="U219" t="s">
        <v>31159</v>
      </c>
      <c r="V219">
        <v>1</v>
      </c>
      <c r="X219" t="s">
        <v>31158</v>
      </c>
      <c r="Y219">
        <v>1</v>
      </c>
      <c r="AA219" t="s">
        <v>31157</v>
      </c>
      <c r="AB219">
        <v>1</v>
      </c>
      <c r="AD219" t="s">
        <v>17400</v>
      </c>
      <c r="AE219">
        <v>1</v>
      </c>
      <c r="AG219" t="s">
        <v>31565</v>
      </c>
      <c r="AH219">
        <v>0</v>
      </c>
      <c r="AJ219" t="s">
        <v>2743</v>
      </c>
      <c r="AK219">
        <v>1</v>
      </c>
      <c r="AM219" t="s">
        <v>2742</v>
      </c>
      <c r="AN219">
        <v>1</v>
      </c>
      <c r="AP219" t="s">
        <v>2743</v>
      </c>
      <c r="AQ219">
        <v>1</v>
      </c>
      <c r="AS219" t="s">
        <v>2742</v>
      </c>
      <c r="AT219">
        <v>1</v>
      </c>
      <c r="AV219" t="s">
        <v>2742</v>
      </c>
      <c r="AW219">
        <v>1</v>
      </c>
      <c r="AY219" t="s">
        <v>2742</v>
      </c>
      <c r="AZ219">
        <v>1</v>
      </c>
      <c r="BB219" t="s">
        <v>2742</v>
      </c>
      <c r="BC219">
        <v>1</v>
      </c>
      <c r="BE219" t="s">
        <v>2742</v>
      </c>
      <c r="BF219">
        <v>1</v>
      </c>
      <c r="BH219" t="s">
        <v>2743</v>
      </c>
      <c r="BI219">
        <v>1</v>
      </c>
      <c r="BK219" t="s">
        <v>2742</v>
      </c>
      <c r="BL219">
        <v>1</v>
      </c>
      <c r="BN219" t="s">
        <v>2742</v>
      </c>
      <c r="BO219">
        <v>1</v>
      </c>
      <c r="BQ219" t="s">
        <v>31969</v>
      </c>
      <c r="BT219" t="s">
        <v>31970</v>
      </c>
      <c r="BW219" t="s">
        <v>31163</v>
      </c>
      <c r="BX219">
        <v>0</v>
      </c>
      <c r="BZ219" t="s">
        <v>28372</v>
      </c>
      <c r="CA219">
        <v>1</v>
      </c>
      <c r="CC219" t="s">
        <v>29307</v>
      </c>
      <c r="CD219">
        <v>0</v>
      </c>
      <c r="CF219" t="s">
        <v>31163</v>
      </c>
      <c r="CG219">
        <v>1</v>
      </c>
      <c r="CI219" t="s">
        <v>28500</v>
      </c>
      <c r="CJ219">
        <v>0</v>
      </c>
      <c r="CL219" t="s">
        <v>31971</v>
      </c>
      <c r="CO219" t="s">
        <v>3197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t="s">
        <v>1447</v>
      </c>
      <c r="E220" t="s">
        <v>2531</v>
      </c>
      <c r="F220">
        <v>13</v>
      </c>
      <c r="I220" t="s">
        <v>2531</v>
      </c>
      <c r="L220">
        <v>13</v>
      </c>
      <c r="O220">
        <v>28</v>
      </c>
      <c r="R220" t="s">
        <v>19220</v>
      </c>
      <c r="S220">
        <v>1</v>
      </c>
      <c r="U220" t="s">
        <v>31159</v>
      </c>
      <c r="V220">
        <v>1</v>
      </c>
      <c r="X220" t="s">
        <v>31157</v>
      </c>
      <c r="Y220">
        <v>0</v>
      </c>
      <c r="AA220" t="s">
        <v>31158</v>
      </c>
      <c r="AB220">
        <v>0</v>
      </c>
      <c r="AD220" t="s">
        <v>17400</v>
      </c>
      <c r="AE220">
        <v>1</v>
      </c>
      <c r="AG220" t="s">
        <v>31973</v>
      </c>
      <c r="AH220">
        <v>0</v>
      </c>
      <c r="AJ220" t="s">
        <v>2743</v>
      </c>
      <c r="AK220">
        <v>1</v>
      </c>
      <c r="AM220" t="s">
        <v>2742</v>
      </c>
      <c r="AN220">
        <v>1</v>
      </c>
      <c r="AP220" t="s">
        <v>2742</v>
      </c>
      <c r="AQ220">
        <v>0</v>
      </c>
      <c r="AS220" t="s">
        <v>2742</v>
      </c>
      <c r="AT220">
        <v>1</v>
      </c>
      <c r="AV220" t="s">
        <v>2742</v>
      </c>
      <c r="AW220">
        <v>1</v>
      </c>
      <c r="AY220" t="s">
        <v>2742</v>
      </c>
      <c r="AZ220">
        <v>1</v>
      </c>
      <c r="BB220" t="s">
        <v>2743</v>
      </c>
      <c r="BC220">
        <v>0</v>
      </c>
      <c r="BE220" t="s">
        <v>2742</v>
      </c>
      <c r="BF220">
        <v>1</v>
      </c>
      <c r="BH220" t="s">
        <v>2742</v>
      </c>
      <c r="BI220">
        <v>0</v>
      </c>
      <c r="BK220" t="s">
        <v>2742</v>
      </c>
      <c r="BL220">
        <v>1</v>
      </c>
      <c r="BN220" t="s">
        <v>2742</v>
      </c>
      <c r="BO220">
        <v>1</v>
      </c>
      <c r="BQ220" t="s">
        <v>31974</v>
      </c>
      <c r="BT220" t="s">
        <v>31975</v>
      </c>
      <c r="BW220" t="s">
        <v>31163</v>
      </c>
      <c r="BX220">
        <v>0</v>
      </c>
      <c r="BZ220" t="s">
        <v>28372</v>
      </c>
      <c r="CA220">
        <v>1</v>
      </c>
      <c r="CC220" t="s">
        <v>6623</v>
      </c>
      <c r="CD220">
        <v>0</v>
      </c>
      <c r="CF220" t="s">
        <v>31163</v>
      </c>
      <c r="CG220">
        <v>1</v>
      </c>
      <c r="CI220" t="s">
        <v>28500</v>
      </c>
      <c r="CJ220">
        <v>0</v>
      </c>
      <c r="CL220" t="s">
        <v>31976</v>
      </c>
      <c r="CO220" t="s">
        <v>3141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t="s">
        <v>644</v>
      </c>
      <c r="E221" t="s">
        <v>1930</v>
      </c>
      <c r="F221">
        <v>17</v>
      </c>
      <c r="I221" t="s">
        <v>1930</v>
      </c>
      <c r="L221">
        <v>6</v>
      </c>
      <c r="O221">
        <v>20</v>
      </c>
      <c r="R221" t="s">
        <v>19220</v>
      </c>
      <c r="S221">
        <v>1</v>
      </c>
      <c r="U221" t="s">
        <v>31159</v>
      </c>
      <c r="V221">
        <v>1</v>
      </c>
      <c r="X221" t="s">
        <v>31158</v>
      </c>
      <c r="Y221">
        <v>1</v>
      </c>
      <c r="AA221" t="s">
        <v>31158</v>
      </c>
      <c r="AB221">
        <v>0</v>
      </c>
      <c r="AD221" t="s">
        <v>17400</v>
      </c>
      <c r="AE221">
        <v>1</v>
      </c>
      <c r="AG221" t="s">
        <v>31542</v>
      </c>
      <c r="AH221">
        <v>1</v>
      </c>
      <c r="AJ221" t="s">
        <v>2743</v>
      </c>
      <c r="AK221">
        <v>1</v>
      </c>
      <c r="AM221" t="s">
        <v>2742</v>
      </c>
      <c r="AN221">
        <v>1</v>
      </c>
      <c r="AP221" t="s">
        <v>2743</v>
      </c>
      <c r="AQ221">
        <v>1</v>
      </c>
      <c r="AS221" t="s">
        <v>2742</v>
      </c>
      <c r="AT221">
        <v>1</v>
      </c>
      <c r="AV221" t="s">
        <v>2742</v>
      </c>
      <c r="AW221">
        <v>1</v>
      </c>
      <c r="AY221" t="s">
        <v>2742</v>
      </c>
      <c r="AZ221">
        <v>1</v>
      </c>
      <c r="BB221" t="s">
        <v>2742</v>
      </c>
      <c r="BC221">
        <v>1</v>
      </c>
      <c r="BE221" t="s">
        <v>2742</v>
      </c>
      <c r="BF221">
        <v>1</v>
      </c>
      <c r="BH221" t="s">
        <v>2743</v>
      </c>
      <c r="BI221">
        <v>1</v>
      </c>
      <c r="BK221" t="s">
        <v>2742</v>
      </c>
      <c r="BL221">
        <v>1</v>
      </c>
      <c r="BN221" t="s">
        <v>2743</v>
      </c>
      <c r="BO221">
        <v>0</v>
      </c>
      <c r="BQ221" t="s">
        <v>31977</v>
      </c>
      <c r="BT221" t="s">
        <v>31978</v>
      </c>
      <c r="BW221" t="s">
        <v>6623</v>
      </c>
      <c r="BX221">
        <v>0</v>
      </c>
      <c r="BZ221" t="s">
        <v>28372</v>
      </c>
      <c r="CA221">
        <v>1</v>
      </c>
      <c r="CC221" t="s">
        <v>28500</v>
      </c>
      <c r="CD221">
        <v>1</v>
      </c>
      <c r="CF221" t="s">
        <v>6623</v>
      </c>
      <c r="CG221">
        <v>0</v>
      </c>
      <c r="CI221" t="s">
        <v>28372</v>
      </c>
      <c r="CJ221">
        <v>0</v>
      </c>
      <c r="CL221" t="s">
        <v>31979</v>
      </c>
      <c r="CO221" t="s">
        <v>3120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t="s">
        <v>615</v>
      </c>
      <c r="E222" t="s">
        <v>1854</v>
      </c>
      <c r="F222">
        <v>13</v>
      </c>
      <c r="I222" t="s">
        <v>1855</v>
      </c>
      <c r="L222">
        <v>6</v>
      </c>
      <c r="O222">
        <v>10</v>
      </c>
      <c r="R222" t="s">
        <v>19220</v>
      </c>
      <c r="S222">
        <v>1</v>
      </c>
      <c r="U222" t="s">
        <v>31159</v>
      </c>
      <c r="V222">
        <v>1</v>
      </c>
      <c r="X222" t="s">
        <v>31159</v>
      </c>
      <c r="Y222">
        <v>0</v>
      </c>
      <c r="AA222" t="s">
        <v>17400</v>
      </c>
      <c r="AB222">
        <v>0</v>
      </c>
      <c r="AD222" t="s">
        <v>31157</v>
      </c>
      <c r="AE222">
        <v>0</v>
      </c>
      <c r="AG222" t="s">
        <v>31859</v>
      </c>
      <c r="AH222">
        <v>0</v>
      </c>
      <c r="AJ222" t="s">
        <v>2742</v>
      </c>
      <c r="AK222">
        <v>0</v>
      </c>
      <c r="AM222" t="s">
        <v>2742</v>
      </c>
      <c r="AN222">
        <v>1</v>
      </c>
      <c r="AP222" t="s">
        <v>2742</v>
      </c>
      <c r="AQ222">
        <v>0</v>
      </c>
      <c r="AS222" t="s">
        <v>2743</v>
      </c>
      <c r="AT222">
        <v>0</v>
      </c>
      <c r="AV222" t="s">
        <v>2742</v>
      </c>
      <c r="AW222">
        <v>1</v>
      </c>
      <c r="AY222" t="s">
        <v>2742</v>
      </c>
      <c r="AZ222">
        <v>1</v>
      </c>
      <c r="BB222" t="s">
        <v>2743</v>
      </c>
      <c r="BC222">
        <v>0</v>
      </c>
      <c r="BE222" t="s">
        <v>2742</v>
      </c>
      <c r="BF222">
        <v>1</v>
      </c>
      <c r="BH222" t="s">
        <v>2743</v>
      </c>
      <c r="BI222">
        <v>1</v>
      </c>
      <c r="BK222" t="s">
        <v>2742</v>
      </c>
      <c r="BL222">
        <v>1</v>
      </c>
      <c r="BN222" t="s">
        <v>2742</v>
      </c>
      <c r="BO222">
        <v>1</v>
      </c>
      <c r="BQ222" t="s">
        <v>31980</v>
      </c>
      <c r="BT222" t="s">
        <v>31981</v>
      </c>
      <c r="BW222" t="s">
        <v>29307</v>
      </c>
      <c r="BX222">
        <v>1</v>
      </c>
      <c r="BZ222" t="s">
        <v>28372</v>
      </c>
      <c r="CA222">
        <v>1</v>
      </c>
      <c r="CC222" t="s">
        <v>28500</v>
      </c>
      <c r="CD222">
        <v>1</v>
      </c>
      <c r="CF222" t="s">
        <v>31163</v>
      </c>
      <c r="CG222">
        <v>1</v>
      </c>
      <c r="CI222" t="s">
        <v>31163</v>
      </c>
      <c r="CJ222">
        <v>0</v>
      </c>
      <c r="CL222" t="s">
        <v>31982</v>
      </c>
      <c r="CO222" t="s">
        <v>3120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t="s">
        <v>638</v>
      </c>
      <c r="E223" t="s">
        <v>1878</v>
      </c>
      <c r="F223">
        <v>17</v>
      </c>
      <c r="I223" t="s">
        <v>1878</v>
      </c>
      <c r="L223">
        <v>6</v>
      </c>
      <c r="O223">
        <v>18</v>
      </c>
      <c r="R223" t="s">
        <v>19220</v>
      </c>
      <c r="S223">
        <v>1</v>
      </c>
      <c r="U223" t="s">
        <v>31159</v>
      </c>
      <c r="V223">
        <v>1</v>
      </c>
      <c r="X223" t="s">
        <v>31157</v>
      </c>
      <c r="Y223">
        <v>0</v>
      </c>
      <c r="AA223" t="s">
        <v>17400</v>
      </c>
      <c r="AB223">
        <v>0</v>
      </c>
      <c r="AD223" t="s">
        <v>17400</v>
      </c>
      <c r="AE223">
        <v>1</v>
      </c>
      <c r="AG223" t="s">
        <v>31878</v>
      </c>
      <c r="AH223">
        <v>0</v>
      </c>
      <c r="AJ223" t="s">
        <v>2742</v>
      </c>
      <c r="AK223">
        <v>0</v>
      </c>
      <c r="AM223" t="s">
        <v>2742</v>
      </c>
      <c r="AN223">
        <v>1</v>
      </c>
      <c r="AP223" t="s">
        <v>2743</v>
      </c>
      <c r="AQ223">
        <v>1</v>
      </c>
      <c r="AS223" t="s">
        <v>2742</v>
      </c>
      <c r="AT223">
        <v>1</v>
      </c>
      <c r="AV223" t="s">
        <v>2742</v>
      </c>
      <c r="AW223">
        <v>1</v>
      </c>
      <c r="AY223" t="s">
        <v>2742</v>
      </c>
      <c r="AZ223">
        <v>1</v>
      </c>
      <c r="BB223" t="s">
        <v>2742</v>
      </c>
      <c r="BC223">
        <v>1</v>
      </c>
      <c r="BE223" t="s">
        <v>2742</v>
      </c>
      <c r="BF223">
        <v>1</v>
      </c>
      <c r="BH223" t="s">
        <v>2743</v>
      </c>
      <c r="BI223">
        <v>1</v>
      </c>
      <c r="BK223" t="s">
        <v>2742</v>
      </c>
      <c r="BL223">
        <v>1</v>
      </c>
      <c r="BN223" t="s">
        <v>2742</v>
      </c>
      <c r="BO223">
        <v>1</v>
      </c>
      <c r="BQ223" t="s">
        <v>31983</v>
      </c>
      <c r="BT223" t="s">
        <v>31984</v>
      </c>
      <c r="BW223" t="s">
        <v>29307</v>
      </c>
      <c r="BX223">
        <v>1</v>
      </c>
      <c r="BZ223" t="s">
        <v>28372</v>
      </c>
      <c r="CA223">
        <v>1</v>
      </c>
      <c r="CC223" t="s">
        <v>28372</v>
      </c>
      <c r="CD223">
        <v>0</v>
      </c>
      <c r="CF223" t="s">
        <v>31163</v>
      </c>
      <c r="CG223">
        <v>1</v>
      </c>
      <c r="CI223" t="s">
        <v>6623</v>
      </c>
      <c r="CJ223">
        <v>1</v>
      </c>
      <c r="CL223" t="s">
        <v>31985</v>
      </c>
      <c r="CO223" t="s">
        <v>3120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t="s">
        <v>612</v>
      </c>
      <c r="E224" t="s">
        <v>6364</v>
      </c>
      <c r="F224">
        <v>12</v>
      </c>
      <c r="I224" t="s">
        <v>6364</v>
      </c>
      <c r="L224">
        <v>6</v>
      </c>
      <c r="O224">
        <v>9</v>
      </c>
      <c r="R224" t="s">
        <v>17400</v>
      </c>
      <c r="S224">
        <v>0</v>
      </c>
      <c r="U224" t="s">
        <v>31159</v>
      </c>
      <c r="V224">
        <v>1</v>
      </c>
      <c r="X224" t="s">
        <v>19220</v>
      </c>
      <c r="Y224">
        <v>0</v>
      </c>
      <c r="AA224" t="s">
        <v>31157</v>
      </c>
      <c r="AB224">
        <v>1</v>
      </c>
      <c r="AD224" t="s">
        <v>19220</v>
      </c>
      <c r="AE224">
        <v>0</v>
      </c>
      <c r="AG224" t="s">
        <v>31986</v>
      </c>
      <c r="AH224">
        <v>0</v>
      </c>
      <c r="AJ224" t="s">
        <v>2743</v>
      </c>
      <c r="AK224">
        <v>1</v>
      </c>
      <c r="AM224" t="s">
        <v>2742</v>
      </c>
      <c r="AN224">
        <v>1</v>
      </c>
      <c r="AP224" t="s">
        <v>2742</v>
      </c>
      <c r="AQ224">
        <v>0</v>
      </c>
      <c r="AS224" t="s">
        <v>2742</v>
      </c>
      <c r="AT224">
        <v>1</v>
      </c>
      <c r="AV224" t="s">
        <v>2742</v>
      </c>
      <c r="AW224">
        <v>1</v>
      </c>
      <c r="AY224" t="s">
        <v>2742</v>
      </c>
      <c r="AZ224">
        <v>1</v>
      </c>
      <c r="BB224" t="s">
        <v>2742</v>
      </c>
      <c r="BC224">
        <v>1</v>
      </c>
      <c r="BE224" t="s">
        <v>2742</v>
      </c>
      <c r="BF224">
        <v>1</v>
      </c>
      <c r="BH224" t="s">
        <v>2743</v>
      </c>
      <c r="BI224">
        <v>1</v>
      </c>
      <c r="BK224" t="s">
        <v>2743</v>
      </c>
      <c r="BL224">
        <v>0</v>
      </c>
      <c r="BN224" t="s">
        <v>2742</v>
      </c>
      <c r="BO224">
        <v>1</v>
      </c>
      <c r="BQ224" t="s">
        <v>31987</v>
      </c>
      <c r="BT224" t="s">
        <v>31988</v>
      </c>
      <c r="BW224" t="s">
        <v>6623</v>
      </c>
      <c r="BX224">
        <v>0</v>
      </c>
      <c r="BZ224" t="s">
        <v>29307</v>
      </c>
      <c r="CA224">
        <v>0</v>
      </c>
      <c r="CC224" t="s">
        <v>28500</v>
      </c>
      <c r="CD224">
        <v>1</v>
      </c>
      <c r="CF224" t="s">
        <v>28500</v>
      </c>
      <c r="CG224">
        <v>0</v>
      </c>
      <c r="CI224" t="s">
        <v>31163</v>
      </c>
      <c r="CJ224">
        <v>0</v>
      </c>
      <c r="CL224" t="s">
        <v>31989</v>
      </c>
      <c r="CO224" t="s">
        <v>3199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t="s">
        <v>621</v>
      </c>
      <c r="E225" t="s">
        <v>1960</v>
      </c>
      <c r="F225">
        <v>17</v>
      </c>
      <c r="I225" t="s">
        <v>1960</v>
      </c>
      <c r="L225">
        <v>6</v>
      </c>
      <c r="O225">
        <v>12</v>
      </c>
      <c r="R225" t="s">
        <v>19220</v>
      </c>
      <c r="S225">
        <v>1</v>
      </c>
      <c r="U225" t="s">
        <v>31159</v>
      </c>
      <c r="V225">
        <v>1</v>
      </c>
      <c r="X225" t="s">
        <v>31158</v>
      </c>
      <c r="Y225">
        <v>1</v>
      </c>
      <c r="AA225" t="s">
        <v>17400</v>
      </c>
      <c r="AB225">
        <v>0</v>
      </c>
      <c r="AD225" t="s">
        <v>17400</v>
      </c>
      <c r="AE225">
        <v>1</v>
      </c>
      <c r="AG225" t="s">
        <v>31542</v>
      </c>
      <c r="AH225">
        <v>1</v>
      </c>
      <c r="AJ225" t="s">
        <v>2743</v>
      </c>
      <c r="AK225">
        <v>1</v>
      </c>
      <c r="AM225" t="s">
        <v>2742</v>
      </c>
      <c r="AN225">
        <v>1</v>
      </c>
      <c r="AP225" t="s">
        <v>2742</v>
      </c>
      <c r="AQ225">
        <v>0</v>
      </c>
      <c r="AS225" t="s">
        <v>2742</v>
      </c>
      <c r="AT225">
        <v>1</v>
      </c>
      <c r="AV225" t="s">
        <v>2742</v>
      </c>
      <c r="AW225">
        <v>1</v>
      </c>
      <c r="AY225" t="s">
        <v>2742</v>
      </c>
      <c r="AZ225">
        <v>1</v>
      </c>
      <c r="BB225" t="s">
        <v>2742</v>
      </c>
      <c r="BC225">
        <v>1</v>
      </c>
      <c r="BE225" t="s">
        <v>2742</v>
      </c>
      <c r="BF225">
        <v>1</v>
      </c>
      <c r="BH225" t="s">
        <v>2743</v>
      </c>
      <c r="BI225">
        <v>1</v>
      </c>
      <c r="BK225" t="s">
        <v>2743</v>
      </c>
      <c r="BL225">
        <v>0</v>
      </c>
      <c r="BN225" t="s">
        <v>2742</v>
      </c>
      <c r="BO225">
        <v>1</v>
      </c>
      <c r="BQ225" t="s">
        <v>31991</v>
      </c>
      <c r="BT225" t="s">
        <v>31992</v>
      </c>
      <c r="BW225" t="s">
        <v>28500</v>
      </c>
      <c r="BX225">
        <v>0</v>
      </c>
      <c r="BZ225" t="s">
        <v>28372</v>
      </c>
      <c r="CA225">
        <v>1</v>
      </c>
      <c r="CC225" t="s">
        <v>29307</v>
      </c>
      <c r="CD225">
        <v>0</v>
      </c>
      <c r="CF225" t="s">
        <v>31163</v>
      </c>
      <c r="CG225">
        <v>1</v>
      </c>
      <c r="CI225" t="s">
        <v>6623</v>
      </c>
      <c r="CJ225">
        <v>1</v>
      </c>
      <c r="CL225" t="s">
        <v>31993</v>
      </c>
      <c r="CO225" t="s">
        <v>3199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t="s">
        <v>701</v>
      </c>
      <c r="E226" t="s">
        <v>2000</v>
      </c>
      <c r="F226">
        <v>20</v>
      </c>
      <c r="I226" t="s">
        <v>2000</v>
      </c>
      <c r="L226">
        <v>6</v>
      </c>
      <c r="O226">
        <v>39</v>
      </c>
      <c r="R226" t="s">
        <v>19220</v>
      </c>
      <c r="S226">
        <v>1</v>
      </c>
      <c r="U226" t="s">
        <v>31159</v>
      </c>
      <c r="V226">
        <v>1</v>
      </c>
      <c r="X226" t="s">
        <v>31158</v>
      </c>
      <c r="Y226">
        <v>1</v>
      </c>
      <c r="AA226" t="s">
        <v>31157</v>
      </c>
      <c r="AB226">
        <v>1</v>
      </c>
      <c r="AD226" t="s">
        <v>17400</v>
      </c>
      <c r="AE226">
        <v>1</v>
      </c>
      <c r="AG226" t="s">
        <v>31590</v>
      </c>
      <c r="AH226">
        <v>0</v>
      </c>
      <c r="AJ226" t="s">
        <v>2743</v>
      </c>
      <c r="AK226">
        <v>1</v>
      </c>
      <c r="AM226" t="s">
        <v>2742</v>
      </c>
      <c r="AN226">
        <v>1</v>
      </c>
      <c r="AP226" t="s">
        <v>2743</v>
      </c>
      <c r="AQ226">
        <v>1</v>
      </c>
      <c r="AS226" t="s">
        <v>2742</v>
      </c>
      <c r="AT226">
        <v>1</v>
      </c>
      <c r="AV226" t="s">
        <v>2742</v>
      </c>
      <c r="AW226">
        <v>1</v>
      </c>
      <c r="AY226" t="s">
        <v>2742</v>
      </c>
      <c r="AZ226">
        <v>1</v>
      </c>
      <c r="BB226" t="s">
        <v>2742</v>
      </c>
      <c r="BC226">
        <v>1</v>
      </c>
      <c r="BE226" t="s">
        <v>2743</v>
      </c>
      <c r="BF226">
        <v>0</v>
      </c>
      <c r="BH226" t="s">
        <v>2743</v>
      </c>
      <c r="BI226">
        <v>1</v>
      </c>
      <c r="BK226" t="s">
        <v>2742</v>
      </c>
      <c r="BL226">
        <v>1</v>
      </c>
      <c r="BN226" t="s">
        <v>2742</v>
      </c>
      <c r="BO226">
        <v>1</v>
      </c>
      <c r="BQ226" t="s">
        <v>31980</v>
      </c>
      <c r="BT226" t="s">
        <v>31995</v>
      </c>
      <c r="BW226" t="s">
        <v>29307</v>
      </c>
      <c r="BX226">
        <v>1</v>
      </c>
      <c r="BZ226" t="s">
        <v>28372</v>
      </c>
      <c r="CA226">
        <v>1</v>
      </c>
      <c r="CC226" t="s">
        <v>28500</v>
      </c>
      <c r="CD226">
        <v>1</v>
      </c>
      <c r="CF226" t="s">
        <v>31163</v>
      </c>
      <c r="CG226">
        <v>1</v>
      </c>
      <c r="CI226" t="s">
        <v>6623</v>
      </c>
      <c r="CJ226">
        <v>1</v>
      </c>
      <c r="CL226" t="s">
        <v>31996</v>
      </c>
      <c r="CO226" t="s">
        <v>3145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t="s">
        <v>594</v>
      </c>
      <c r="E227" t="s">
        <v>1928</v>
      </c>
      <c r="F227">
        <v>21</v>
      </c>
      <c r="I227" t="s">
        <v>1928</v>
      </c>
      <c r="L227">
        <v>6</v>
      </c>
      <c r="O227">
        <v>3</v>
      </c>
      <c r="R227" t="s">
        <v>19220</v>
      </c>
      <c r="S227">
        <v>1</v>
      </c>
      <c r="U227" t="s">
        <v>31159</v>
      </c>
      <c r="V227">
        <v>1</v>
      </c>
      <c r="X227" t="s">
        <v>31158</v>
      </c>
      <c r="Y227">
        <v>1</v>
      </c>
      <c r="AA227" t="s">
        <v>31157</v>
      </c>
      <c r="AB227">
        <v>1</v>
      </c>
      <c r="AD227" t="s">
        <v>17400</v>
      </c>
      <c r="AE227">
        <v>1</v>
      </c>
      <c r="AG227" t="s">
        <v>31997</v>
      </c>
      <c r="AH227">
        <v>0</v>
      </c>
      <c r="AJ227" t="s">
        <v>2743</v>
      </c>
      <c r="AK227">
        <v>1</v>
      </c>
      <c r="AM227" t="s">
        <v>2742</v>
      </c>
      <c r="AN227">
        <v>1</v>
      </c>
      <c r="AP227" t="s">
        <v>2743</v>
      </c>
      <c r="AQ227">
        <v>1</v>
      </c>
      <c r="AS227" t="s">
        <v>2742</v>
      </c>
      <c r="AT227">
        <v>1</v>
      </c>
      <c r="AV227" t="s">
        <v>2742</v>
      </c>
      <c r="AW227">
        <v>1</v>
      </c>
      <c r="AY227" t="s">
        <v>2742</v>
      </c>
      <c r="AZ227">
        <v>1</v>
      </c>
      <c r="BB227" t="s">
        <v>2742</v>
      </c>
      <c r="BC227">
        <v>1</v>
      </c>
      <c r="BE227" t="s">
        <v>2742</v>
      </c>
      <c r="BF227">
        <v>1</v>
      </c>
      <c r="BH227" t="s">
        <v>2743</v>
      </c>
      <c r="BI227">
        <v>1</v>
      </c>
      <c r="BK227" t="s">
        <v>2742</v>
      </c>
      <c r="BL227">
        <v>1</v>
      </c>
      <c r="BN227" t="s">
        <v>2742</v>
      </c>
      <c r="BO227">
        <v>1</v>
      </c>
      <c r="BQ227" t="s">
        <v>31998</v>
      </c>
      <c r="BT227" t="s">
        <v>31999</v>
      </c>
      <c r="BW227" t="s">
        <v>29307</v>
      </c>
      <c r="BX227">
        <v>1</v>
      </c>
      <c r="BZ227" t="s">
        <v>28372</v>
      </c>
      <c r="CA227">
        <v>1</v>
      </c>
      <c r="CC227" t="s">
        <v>28500</v>
      </c>
      <c r="CD227">
        <v>1</v>
      </c>
      <c r="CF227" t="s">
        <v>31163</v>
      </c>
      <c r="CG227">
        <v>1</v>
      </c>
      <c r="CI227" t="s">
        <v>6623</v>
      </c>
      <c r="CJ227">
        <v>1</v>
      </c>
      <c r="CL227" t="s">
        <v>32000</v>
      </c>
      <c r="CO227" t="s">
        <v>3200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t="s">
        <v>618</v>
      </c>
      <c r="E228" t="s">
        <v>1947</v>
      </c>
      <c r="F228">
        <v>16</v>
      </c>
      <c r="I228" t="s">
        <v>1948</v>
      </c>
      <c r="L228">
        <v>6</v>
      </c>
      <c r="O228">
        <v>11</v>
      </c>
      <c r="R228" t="s">
        <v>19220</v>
      </c>
      <c r="S228">
        <v>1</v>
      </c>
      <c r="U228" t="s">
        <v>31159</v>
      </c>
      <c r="V228">
        <v>1</v>
      </c>
      <c r="X228" t="s">
        <v>31158</v>
      </c>
      <c r="Y228">
        <v>1</v>
      </c>
      <c r="AA228" t="s">
        <v>17400</v>
      </c>
      <c r="AB228">
        <v>0</v>
      </c>
      <c r="AD228" t="s">
        <v>17400</v>
      </c>
      <c r="AE228">
        <v>1</v>
      </c>
      <c r="AG228" t="s">
        <v>31611</v>
      </c>
      <c r="AH228">
        <v>0</v>
      </c>
      <c r="AJ228" t="s">
        <v>2743</v>
      </c>
      <c r="AK228">
        <v>1</v>
      </c>
      <c r="AM228" t="s">
        <v>2742</v>
      </c>
      <c r="AN228">
        <v>1</v>
      </c>
      <c r="AP228" t="s">
        <v>2742</v>
      </c>
      <c r="AQ228">
        <v>0</v>
      </c>
      <c r="AS228" t="s">
        <v>2742</v>
      </c>
      <c r="AT228">
        <v>1</v>
      </c>
      <c r="AV228" t="s">
        <v>2742</v>
      </c>
      <c r="AW228">
        <v>1</v>
      </c>
      <c r="AY228" t="s">
        <v>2742</v>
      </c>
      <c r="AZ228">
        <v>1</v>
      </c>
      <c r="BB228" t="s">
        <v>2742</v>
      </c>
      <c r="BC228">
        <v>1</v>
      </c>
      <c r="BE228" t="s">
        <v>2742</v>
      </c>
      <c r="BF228">
        <v>1</v>
      </c>
      <c r="BH228" t="s">
        <v>2743</v>
      </c>
      <c r="BI228">
        <v>1</v>
      </c>
      <c r="BK228" t="s">
        <v>2743</v>
      </c>
      <c r="BL228">
        <v>0</v>
      </c>
      <c r="BN228" t="s">
        <v>2742</v>
      </c>
      <c r="BO228">
        <v>1</v>
      </c>
      <c r="BQ228" t="s">
        <v>32002</v>
      </c>
      <c r="BT228" t="s">
        <v>32003</v>
      </c>
      <c r="BW228" t="s">
        <v>28500</v>
      </c>
      <c r="BX228">
        <v>0</v>
      </c>
      <c r="BZ228" t="s">
        <v>28372</v>
      </c>
      <c r="CA228">
        <v>1</v>
      </c>
      <c r="CC228" t="s">
        <v>29307</v>
      </c>
      <c r="CD228">
        <v>0</v>
      </c>
      <c r="CF228" t="s">
        <v>31163</v>
      </c>
      <c r="CG228">
        <v>1</v>
      </c>
      <c r="CI228" t="s">
        <v>6623</v>
      </c>
      <c r="CJ228">
        <v>1</v>
      </c>
      <c r="CL228" t="s">
        <v>32004</v>
      </c>
      <c r="CO228" t="s">
        <v>3200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t="s">
        <v>698</v>
      </c>
      <c r="E229" t="s">
        <v>2153</v>
      </c>
      <c r="F229">
        <v>21</v>
      </c>
      <c r="I229" t="s">
        <v>2154</v>
      </c>
      <c r="L229">
        <v>6</v>
      </c>
      <c r="O229">
        <v>38</v>
      </c>
      <c r="R229" t="s">
        <v>19220</v>
      </c>
      <c r="S229">
        <v>1</v>
      </c>
      <c r="U229" t="s">
        <v>31159</v>
      </c>
      <c r="V229">
        <v>1</v>
      </c>
      <c r="X229" t="s">
        <v>31158</v>
      </c>
      <c r="Y229">
        <v>1</v>
      </c>
      <c r="AA229" t="s">
        <v>31157</v>
      </c>
      <c r="AB229">
        <v>1</v>
      </c>
      <c r="AD229" t="s">
        <v>17400</v>
      </c>
      <c r="AE229">
        <v>1</v>
      </c>
      <c r="AG229" t="s">
        <v>31595</v>
      </c>
      <c r="AH229">
        <v>0</v>
      </c>
      <c r="AJ229" t="s">
        <v>2743</v>
      </c>
      <c r="AK229">
        <v>1</v>
      </c>
      <c r="AM229" t="s">
        <v>2742</v>
      </c>
      <c r="AN229">
        <v>1</v>
      </c>
      <c r="AP229" t="s">
        <v>2743</v>
      </c>
      <c r="AQ229">
        <v>1</v>
      </c>
      <c r="AS229" t="s">
        <v>2742</v>
      </c>
      <c r="AT229">
        <v>1</v>
      </c>
      <c r="AV229" t="s">
        <v>2742</v>
      </c>
      <c r="AW229">
        <v>1</v>
      </c>
      <c r="AY229" t="s">
        <v>2742</v>
      </c>
      <c r="AZ229">
        <v>1</v>
      </c>
      <c r="BB229" t="s">
        <v>2742</v>
      </c>
      <c r="BC229">
        <v>1</v>
      </c>
      <c r="BE229" t="s">
        <v>2742</v>
      </c>
      <c r="BF229">
        <v>1</v>
      </c>
      <c r="BH229" t="s">
        <v>2743</v>
      </c>
      <c r="BI229">
        <v>1</v>
      </c>
      <c r="BK229" t="s">
        <v>2742</v>
      </c>
      <c r="BL229">
        <v>1</v>
      </c>
      <c r="BN229" t="s">
        <v>2742</v>
      </c>
      <c r="BO229">
        <v>1</v>
      </c>
      <c r="BQ229" t="s">
        <v>32006</v>
      </c>
      <c r="BT229" t="s">
        <v>27833</v>
      </c>
      <c r="BW229" t="s">
        <v>29307</v>
      </c>
      <c r="BX229">
        <v>1</v>
      </c>
      <c r="BZ229" t="s">
        <v>28372</v>
      </c>
      <c r="CA229">
        <v>1</v>
      </c>
      <c r="CC229" t="s">
        <v>28500</v>
      </c>
      <c r="CD229">
        <v>1</v>
      </c>
      <c r="CF229" t="s">
        <v>31163</v>
      </c>
      <c r="CG229">
        <v>1</v>
      </c>
      <c r="CI229" t="s">
        <v>6623</v>
      </c>
      <c r="CJ229">
        <v>1</v>
      </c>
      <c r="CL229" t="s">
        <v>31409</v>
      </c>
      <c r="CO229" t="s">
        <v>3145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t="s">
        <v>606</v>
      </c>
      <c r="E230" t="s">
        <v>1974</v>
      </c>
      <c r="F230">
        <v>17</v>
      </c>
      <c r="I230" t="s">
        <v>18896</v>
      </c>
      <c r="L230">
        <v>6</v>
      </c>
      <c r="O230">
        <v>7</v>
      </c>
      <c r="R230" t="s">
        <v>31158</v>
      </c>
      <c r="S230">
        <v>0</v>
      </c>
      <c r="U230" t="s">
        <v>31159</v>
      </c>
      <c r="V230">
        <v>1</v>
      </c>
      <c r="X230" t="s">
        <v>19220</v>
      </c>
      <c r="Y230">
        <v>0</v>
      </c>
      <c r="AA230" t="s">
        <v>31157</v>
      </c>
      <c r="AB230">
        <v>1</v>
      </c>
      <c r="AD230" t="s">
        <v>17400</v>
      </c>
      <c r="AE230">
        <v>1</v>
      </c>
      <c r="AG230" t="s">
        <v>32007</v>
      </c>
      <c r="AH230">
        <v>0</v>
      </c>
      <c r="AJ230" t="s">
        <v>2743</v>
      </c>
      <c r="AK230">
        <v>1</v>
      </c>
      <c r="AM230" t="s">
        <v>2742</v>
      </c>
      <c r="AN230">
        <v>1</v>
      </c>
      <c r="AP230" t="s">
        <v>2743</v>
      </c>
      <c r="AQ230">
        <v>1</v>
      </c>
      <c r="AS230" t="s">
        <v>2742</v>
      </c>
      <c r="AT230">
        <v>1</v>
      </c>
      <c r="AV230" t="s">
        <v>2742</v>
      </c>
      <c r="AW230">
        <v>1</v>
      </c>
      <c r="AY230" t="s">
        <v>2742</v>
      </c>
      <c r="AZ230">
        <v>1</v>
      </c>
      <c r="BB230" t="s">
        <v>2742</v>
      </c>
      <c r="BC230">
        <v>1</v>
      </c>
      <c r="BE230" t="s">
        <v>2742</v>
      </c>
      <c r="BF230">
        <v>1</v>
      </c>
      <c r="BH230" t="s">
        <v>2743</v>
      </c>
      <c r="BI230">
        <v>1</v>
      </c>
      <c r="BK230" t="s">
        <v>2742</v>
      </c>
      <c r="BL230">
        <v>1</v>
      </c>
      <c r="BN230" t="s">
        <v>2742</v>
      </c>
      <c r="BO230">
        <v>1</v>
      </c>
      <c r="BQ230" t="s">
        <v>31980</v>
      </c>
      <c r="BT230" t="s">
        <v>32008</v>
      </c>
      <c r="BW230" t="s">
        <v>28500</v>
      </c>
      <c r="BX230">
        <v>0</v>
      </c>
      <c r="BZ230" t="s">
        <v>28372</v>
      </c>
      <c r="CA230">
        <v>1</v>
      </c>
      <c r="CC230" t="s">
        <v>29307</v>
      </c>
      <c r="CD230">
        <v>0</v>
      </c>
      <c r="CF230" t="s">
        <v>31163</v>
      </c>
      <c r="CG230">
        <v>1</v>
      </c>
      <c r="CI230" t="s">
        <v>6623</v>
      </c>
      <c r="CJ230">
        <v>1</v>
      </c>
      <c r="CL230" t="s">
        <v>31409</v>
      </c>
      <c r="CO230" t="s">
        <v>3145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t="s">
        <v>597</v>
      </c>
      <c r="E231" t="s">
        <v>1907</v>
      </c>
      <c r="F231">
        <v>19</v>
      </c>
      <c r="I231" t="s">
        <v>1907</v>
      </c>
      <c r="L231">
        <v>6</v>
      </c>
      <c r="O231">
        <v>4</v>
      </c>
      <c r="R231" t="s">
        <v>31158</v>
      </c>
      <c r="S231">
        <v>0</v>
      </c>
      <c r="U231" t="s">
        <v>31159</v>
      </c>
      <c r="V231">
        <v>1</v>
      </c>
      <c r="X231" t="s">
        <v>31158</v>
      </c>
      <c r="Y231">
        <v>1</v>
      </c>
      <c r="AA231" t="s">
        <v>31157</v>
      </c>
      <c r="AB231">
        <v>1</v>
      </c>
      <c r="AD231" t="s">
        <v>17400</v>
      </c>
      <c r="AE231">
        <v>1</v>
      </c>
      <c r="AG231" t="s">
        <v>31542</v>
      </c>
      <c r="AH231">
        <v>1</v>
      </c>
      <c r="AJ231" t="s">
        <v>2743</v>
      </c>
      <c r="AK231">
        <v>1</v>
      </c>
      <c r="AM231" t="s">
        <v>2742</v>
      </c>
      <c r="AN231">
        <v>1</v>
      </c>
      <c r="AP231" t="s">
        <v>2743</v>
      </c>
      <c r="AQ231">
        <v>1</v>
      </c>
      <c r="AS231" t="s">
        <v>2742</v>
      </c>
      <c r="AT231">
        <v>1</v>
      </c>
      <c r="AV231" t="s">
        <v>2742</v>
      </c>
      <c r="AW231">
        <v>1</v>
      </c>
      <c r="AY231" t="s">
        <v>2742</v>
      </c>
      <c r="AZ231">
        <v>1</v>
      </c>
      <c r="BB231" t="s">
        <v>2742</v>
      </c>
      <c r="BC231">
        <v>1</v>
      </c>
      <c r="BE231" t="s">
        <v>2742</v>
      </c>
      <c r="BF231">
        <v>1</v>
      </c>
      <c r="BH231" t="s">
        <v>2743</v>
      </c>
      <c r="BI231">
        <v>1</v>
      </c>
      <c r="BK231" t="s">
        <v>2742</v>
      </c>
      <c r="BL231">
        <v>1</v>
      </c>
      <c r="BN231" t="s">
        <v>2742</v>
      </c>
      <c r="BO231">
        <v>1</v>
      </c>
      <c r="BQ231" t="s">
        <v>32009</v>
      </c>
      <c r="BT231" t="s">
        <v>32010</v>
      </c>
      <c r="BW231" t="s">
        <v>28500</v>
      </c>
      <c r="BX231">
        <v>0</v>
      </c>
      <c r="BZ231" t="s">
        <v>28372</v>
      </c>
      <c r="CA231">
        <v>1</v>
      </c>
      <c r="CC231" t="s">
        <v>29307</v>
      </c>
      <c r="CD231">
        <v>0</v>
      </c>
      <c r="CF231" t="s">
        <v>31163</v>
      </c>
      <c r="CG231">
        <v>1</v>
      </c>
      <c r="CI231" t="s">
        <v>6623</v>
      </c>
      <c r="CJ231">
        <v>1</v>
      </c>
      <c r="CL231" t="s">
        <v>32011</v>
      </c>
      <c r="CO231" t="s">
        <v>3201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t="s">
        <v>588</v>
      </c>
      <c r="E232" t="s">
        <v>1899</v>
      </c>
      <c r="F232">
        <v>22</v>
      </c>
      <c r="I232" t="s">
        <v>1899</v>
      </c>
      <c r="L232">
        <v>6</v>
      </c>
      <c r="O232">
        <v>1</v>
      </c>
      <c r="R232" t="s">
        <v>19220</v>
      </c>
      <c r="S232">
        <v>1</v>
      </c>
      <c r="U232" t="s">
        <v>31159</v>
      </c>
      <c r="V232">
        <v>1</v>
      </c>
      <c r="X232" t="s">
        <v>31158</v>
      </c>
      <c r="Y232">
        <v>1</v>
      </c>
      <c r="AA232" t="s">
        <v>31157</v>
      </c>
      <c r="AB232">
        <v>1</v>
      </c>
      <c r="AD232" t="s">
        <v>17400</v>
      </c>
      <c r="AE232">
        <v>1</v>
      </c>
      <c r="AG232" t="s">
        <v>31542</v>
      </c>
      <c r="AH232">
        <v>1</v>
      </c>
      <c r="AJ232" t="s">
        <v>2743</v>
      </c>
      <c r="AK232">
        <v>1</v>
      </c>
      <c r="AM232" t="s">
        <v>2742</v>
      </c>
      <c r="AN232">
        <v>1</v>
      </c>
      <c r="AP232" t="s">
        <v>2743</v>
      </c>
      <c r="AQ232">
        <v>1</v>
      </c>
      <c r="AS232" t="s">
        <v>2742</v>
      </c>
      <c r="AT232">
        <v>1</v>
      </c>
      <c r="AV232" t="s">
        <v>2742</v>
      </c>
      <c r="AW232">
        <v>1</v>
      </c>
      <c r="AY232" t="s">
        <v>2742</v>
      </c>
      <c r="AZ232">
        <v>1</v>
      </c>
      <c r="BB232" t="s">
        <v>2742</v>
      </c>
      <c r="BC232">
        <v>1</v>
      </c>
      <c r="BE232" t="s">
        <v>2742</v>
      </c>
      <c r="BF232">
        <v>1</v>
      </c>
      <c r="BH232" t="s">
        <v>2743</v>
      </c>
      <c r="BI232">
        <v>1</v>
      </c>
      <c r="BK232" t="s">
        <v>2742</v>
      </c>
      <c r="BL232">
        <v>1</v>
      </c>
      <c r="BN232" t="s">
        <v>2742</v>
      </c>
      <c r="BO232">
        <v>1</v>
      </c>
      <c r="BQ232" t="s">
        <v>32013</v>
      </c>
      <c r="BT232" t="s">
        <v>32014</v>
      </c>
      <c r="BW232" t="s">
        <v>29307</v>
      </c>
      <c r="BX232">
        <v>1</v>
      </c>
      <c r="BZ232" t="s">
        <v>28372</v>
      </c>
      <c r="CA232">
        <v>1</v>
      </c>
      <c r="CC232" t="s">
        <v>28500</v>
      </c>
      <c r="CD232">
        <v>1</v>
      </c>
      <c r="CF232" t="s">
        <v>31163</v>
      </c>
      <c r="CG232">
        <v>1</v>
      </c>
      <c r="CI232" t="s">
        <v>6623</v>
      </c>
      <c r="CJ232">
        <v>1</v>
      </c>
      <c r="CL232" t="s">
        <v>32015</v>
      </c>
      <c r="CO232" t="s">
        <v>3201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t="s">
        <v>760</v>
      </c>
      <c r="E233" t="s">
        <v>2001</v>
      </c>
      <c r="F233">
        <v>13</v>
      </c>
      <c r="I233" t="s">
        <v>32017</v>
      </c>
      <c r="L233">
        <v>7</v>
      </c>
      <c r="O233">
        <v>20</v>
      </c>
      <c r="R233" t="s">
        <v>31157</v>
      </c>
      <c r="S233">
        <v>0</v>
      </c>
      <c r="U233" t="s">
        <v>31158</v>
      </c>
      <c r="V233">
        <v>0</v>
      </c>
      <c r="X233" t="s">
        <v>31157</v>
      </c>
      <c r="Y233">
        <v>0</v>
      </c>
      <c r="AA233" t="s">
        <v>17400</v>
      </c>
      <c r="AB233">
        <v>0</v>
      </c>
      <c r="AD233" t="s">
        <v>19220</v>
      </c>
      <c r="AE233">
        <v>0</v>
      </c>
      <c r="AG233" t="s">
        <v>32018</v>
      </c>
      <c r="AH233">
        <v>0</v>
      </c>
      <c r="AJ233" t="s">
        <v>2743</v>
      </c>
      <c r="AK233">
        <v>1</v>
      </c>
      <c r="AM233" t="s">
        <v>2742</v>
      </c>
      <c r="AN233">
        <v>1</v>
      </c>
      <c r="AP233" t="s">
        <v>2743</v>
      </c>
      <c r="AQ233">
        <v>1</v>
      </c>
      <c r="AS233" t="s">
        <v>2742</v>
      </c>
      <c r="AT233">
        <v>1</v>
      </c>
      <c r="AV233" t="s">
        <v>2742</v>
      </c>
      <c r="AW233">
        <v>1</v>
      </c>
      <c r="AY233" t="s">
        <v>2742</v>
      </c>
      <c r="AZ233">
        <v>1</v>
      </c>
      <c r="BB233" t="s">
        <v>2742</v>
      </c>
      <c r="BC233">
        <v>1</v>
      </c>
      <c r="BE233" t="s">
        <v>2743</v>
      </c>
      <c r="BF233">
        <v>0</v>
      </c>
      <c r="BH233" t="s">
        <v>2742</v>
      </c>
      <c r="BI233">
        <v>0</v>
      </c>
      <c r="BK233" t="s">
        <v>2742</v>
      </c>
      <c r="BL233">
        <v>1</v>
      </c>
      <c r="BN233" t="s">
        <v>2742</v>
      </c>
      <c r="BO233">
        <v>1</v>
      </c>
      <c r="BQ233" t="s">
        <v>32002</v>
      </c>
      <c r="BT233" t="s">
        <v>32019</v>
      </c>
      <c r="BW233" t="s">
        <v>6623</v>
      </c>
      <c r="BX233">
        <v>0</v>
      </c>
      <c r="BZ233" t="s">
        <v>28372</v>
      </c>
      <c r="CA233">
        <v>1</v>
      </c>
      <c r="CC233" t="s">
        <v>28500</v>
      </c>
      <c r="CD233">
        <v>1</v>
      </c>
      <c r="CF233" t="s">
        <v>31163</v>
      </c>
      <c r="CG233">
        <v>1</v>
      </c>
      <c r="CI233" t="s">
        <v>6623</v>
      </c>
      <c r="CJ233">
        <v>1</v>
      </c>
      <c r="CL233" t="s">
        <v>32020</v>
      </c>
      <c r="CO233" t="s">
        <v>3120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t="s">
        <v>809</v>
      </c>
      <c r="E234" t="s">
        <v>2021</v>
      </c>
      <c r="F234">
        <v>14</v>
      </c>
      <c r="I234" t="s">
        <v>2021</v>
      </c>
      <c r="L234">
        <v>7</v>
      </c>
      <c r="O234">
        <v>37</v>
      </c>
      <c r="R234" t="s">
        <v>19220</v>
      </c>
      <c r="S234">
        <v>1</v>
      </c>
      <c r="U234" t="s">
        <v>31157</v>
      </c>
      <c r="V234">
        <v>0</v>
      </c>
      <c r="X234" t="s">
        <v>31159</v>
      </c>
      <c r="Y234">
        <v>0</v>
      </c>
      <c r="AA234" t="s">
        <v>17400</v>
      </c>
      <c r="AB234">
        <v>0</v>
      </c>
      <c r="AD234" t="s">
        <v>17400</v>
      </c>
      <c r="AE234">
        <v>1</v>
      </c>
      <c r="AG234" t="s">
        <v>31542</v>
      </c>
      <c r="AH234">
        <v>1</v>
      </c>
      <c r="AJ234" t="s">
        <v>2743</v>
      </c>
      <c r="AK234">
        <v>1</v>
      </c>
      <c r="AM234" t="s">
        <v>2742</v>
      </c>
      <c r="AN234">
        <v>1</v>
      </c>
      <c r="AP234" t="s">
        <v>2742</v>
      </c>
      <c r="AQ234">
        <v>0</v>
      </c>
      <c r="AS234" t="s">
        <v>2742</v>
      </c>
      <c r="AT234">
        <v>1</v>
      </c>
      <c r="AV234" t="s">
        <v>2742</v>
      </c>
      <c r="AW234">
        <v>1</v>
      </c>
      <c r="AY234" t="s">
        <v>2743</v>
      </c>
      <c r="AZ234">
        <v>0</v>
      </c>
      <c r="BB234" t="s">
        <v>2742</v>
      </c>
      <c r="BC234">
        <v>1</v>
      </c>
      <c r="BE234" t="s">
        <v>2742</v>
      </c>
      <c r="BF234">
        <v>1</v>
      </c>
      <c r="BH234" t="s">
        <v>2743</v>
      </c>
      <c r="BI234">
        <v>1</v>
      </c>
      <c r="BK234" t="s">
        <v>2742</v>
      </c>
      <c r="BL234">
        <v>1</v>
      </c>
      <c r="BN234" t="s">
        <v>2742</v>
      </c>
      <c r="BO234">
        <v>1</v>
      </c>
      <c r="BQ234" t="s">
        <v>32021</v>
      </c>
      <c r="BT234" t="s">
        <v>32022</v>
      </c>
      <c r="BW234" t="s">
        <v>29307</v>
      </c>
      <c r="BX234">
        <v>1</v>
      </c>
      <c r="BZ234" t="s">
        <v>28500</v>
      </c>
      <c r="CA234">
        <v>0</v>
      </c>
      <c r="CC234" t="s">
        <v>29307</v>
      </c>
      <c r="CD234">
        <v>0</v>
      </c>
      <c r="CF234" t="s">
        <v>31163</v>
      </c>
      <c r="CG234">
        <v>1</v>
      </c>
      <c r="CI234" t="s">
        <v>31163</v>
      </c>
      <c r="CJ234">
        <v>0</v>
      </c>
      <c r="CL234" t="s">
        <v>32023</v>
      </c>
      <c r="CO234" t="s">
        <v>3202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t="s">
        <v>731</v>
      </c>
      <c r="E235" t="s">
        <v>2017</v>
      </c>
      <c r="F235">
        <v>21</v>
      </c>
      <c r="I235" t="s">
        <v>29856</v>
      </c>
      <c r="L235">
        <v>7</v>
      </c>
      <c r="O235">
        <v>9</v>
      </c>
      <c r="R235" t="s">
        <v>19220</v>
      </c>
      <c r="S235">
        <v>1</v>
      </c>
      <c r="U235" t="s">
        <v>31159</v>
      </c>
      <c r="V235">
        <v>1</v>
      </c>
      <c r="X235" t="s">
        <v>31158</v>
      </c>
      <c r="Y235">
        <v>1</v>
      </c>
      <c r="AA235" t="s">
        <v>31157</v>
      </c>
      <c r="AB235">
        <v>1</v>
      </c>
      <c r="AD235" t="s">
        <v>17400</v>
      </c>
      <c r="AE235">
        <v>1</v>
      </c>
      <c r="AG235" t="s">
        <v>31611</v>
      </c>
      <c r="AH235">
        <v>0</v>
      </c>
      <c r="AJ235" t="s">
        <v>2743</v>
      </c>
      <c r="AK235">
        <v>1</v>
      </c>
      <c r="AM235" t="s">
        <v>2742</v>
      </c>
      <c r="AN235">
        <v>1</v>
      </c>
      <c r="AP235" t="s">
        <v>2743</v>
      </c>
      <c r="AQ235">
        <v>1</v>
      </c>
      <c r="AS235" t="s">
        <v>2742</v>
      </c>
      <c r="AT235">
        <v>1</v>
      </c>
      <c r="AV235" t="s">
        <v>2742</v>
      </c>
      <c r="AW235">
        <v>1</v>
      </c>
      <c r="AY235" t="s">
        <v>2742</v>
      </c>
      <c r="AZ235">
        <v>1</v>
      </c>
      <c r="BB235" t="s">
        <v>2742</v>
      </c>
      <c r="BC235">
        <v>1</v>
      </c>
      <c r="BE235" t="s">
        <v>2742</v>
      </c>
      <c r="BF235">
        <v>1</v>
      </c>
      <c r="BH235" t="s">
        <v>2743</v>
      </c>
      <c r="BI235">
        <v>1</v>
      </c>
      <c r="BK235" t="s">
        <v>2742</v>
      </c>
      <c r="BL235">
        <v>1</v>
      </c>
      <c r="BN235" t="s">
        <v>2742</v>
      </c>
      <c r="BO235">
        <v>1</v>
      </c>
      <c r="BQ235" t="s">
        <v>32025</v>
      </c>
      <c r="BT235" t="s">
        <v>32026</v>
      </c>
      <c r="BW235" t="s">
        <v>29307</v>
      </c>
      <c r="BX235">
        <v>1</v>
      </c>
      <c r="BZ235" t="s">
        <v>28372</v>
      </c>
      <c r="CA235">
        <v>1</v>
      </c>
      <c r="CC235" t="s">
        <v>28500</v>
      </c>
      <c r="CD235">
        <v>1</v>
      </c>
      <c r="CF235" t="s">
        <v>31163</v>
      </c>
      <c r="CG235">
        <v>1</v>
      </c>
      <c r="CI235" t="s">
        <v>6623</v>
      </c>
      <c r="CJ235">
        <v>1</v>
      </c>
      <c r="CL235" t="s">
        <v>32027</v>
      </c>
      <c r="CO235" t="s">
        <v>3202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t="s">
        <v>754</v>
      </c>
      <c r="E236" t="s">
        <v>2016</v>
      </c>
      <c r="F236">
        <v>12</v>
      </c>
      <c r="I236" t="s">
        <v>2016</v>
      </c>
      <c r="L236">
        <v>7</v>
      </c>
      <c r="O236">
        <v>17</v>
      </c>
      <c r="R236" t="s">
        <v>19220</v>
      </c>
      <c r="S236">
        <v>1</v>
      </c>
      <c r="U236" t="s">
        <v>17400</v>
      </c>
      <c r="V236">
        <v>0</v>
      </c>
      <c r="X236" t="s">
        <v>31158</v>
      </c>
      <c r="Y236">
        <v>1</v>
      </c>
      <c r="AA236" t="s">
        <v>31159</v>
      </c>
      <c r="AB236">
        <v>0</v>
      </c>
      <c r="AD236" t="s">
        <v>31157</v>
      </c>
      <c r="AE236">
        <v>0</v>
      </c>
      <c r="AG236" t="s">
        <v>31590</v>
      </c>
      <c r="AH236">
        <v>0</v>
      </c>
      <c r="AJ236" t="s">
        <v>2742</v>
      </c>
      <c r="AK236">
        <v>0</v>
      </c>
      <c r="AM236" t="s">
        <v>2742</v>
      </c>
      <c r="AN236">
        <v>1</v>
      </c>
      <c r="AP236" t="s">
        <v>2742</v>
      </c>
      <c r="AQ236">
        <v>0</v>
      </c>
      <c r="AS236" t="s">
        <v>2742</v>
      </c>
      <c r="AT236">
        <v>1</v>
      </c>
      <c r="AV236" t="s">
        <v>2742</v>
      </c>
      <c r="AW236">
        <v>1</v>
      </c>
      <c r="AY236" t="s">
        <v>2742</v>
      </c>
      <c r="AZ236">
        <v>1</v>
      </c>
      <c r="BB236" t="s">
        <v>2743</v>
      </c>
      <c r="BC236">
        <v>0</v>
      </c>
      <c r="BE236" t="s">
        <v>2743</v>
      </c>
      <c r="BF236">
        <v>0</v>
      </c>
      <c r="BH236" t="s">
        <v>2742</v>
      </c>
      <c r="BI236">
        <v>0</v>
      </c>
      <c r="BK236" t="s">
        <v>2742</v>
      </c>
      <c r="BL236">
        <v>1</v>
      </c>
      <c r="BN236" t="s">
        <v>2742</v>
      </c>
      <c r="BO236">
        <v>1</v>
      </c>
      <c r="BQ236" t="s">
        <v>32029</v>
      </c>
      <c r="BT236" t="s">
        <v>32030</v>
      </c>
      <c r="BW236" t="s">
        <v>29307</v>
      </c>
      <c r="BX236">
        <v>1</v>
      </c>
      <c r="BZ236" t="s">
        <v>28372</v>
      </c>
      <c r="CA236">
        <v>1</v>
      </c>
      <c r="CC236" t="s">
        <v>31163</v>
      </c>
      <c r="CD236">
        <v>0</v>
      </c>
      <c r="CF236" t="s">
        <v>31163</v>
      </c>
      <c r="CG236">
        <v>1</v>
      </c>
      <c r="CI236" t="s">
        <v>6623</v>
      </c>
      <c r="CJ236">
        <v>1</v>
      </c>
      <c r="CL236" t="s">
        <v>32031</v>
      </c>
      <c r="CO236" t="s">
        <v>3203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t="s">
        <v>763</v>
      </c>
      <c r="E237" t="s">
        <v>2033</v>
      </c>
      <c r="F237">
        <v>17</v>
      </c>
      <c r="I237" t="s">
        <v>2033</v>
      </c>
      <c r="L237">
        <v>7</v>
      </c>
      <c r="O237">
        <v>21</v>
      </c>
      <c r="R237" t="s">
        <v>19220</v>
      </c>
      <c r="S237">
        <v>1</v>
      </c>
      <c r="U237" t="s">
        <v>31159</v>
      </c>
      <c r="V237">
        <v>1</v>
      </c>
      <c r="X237" t="s">
        <v>31158</v>
      </c>
      <c r="Y237">
        <v>1</v>
      </c>
      <c r="AA237" t="s">
        <v>31157</v>
      </c>
      <c r="AB237">
        <v>1</v>
      </c>
      <c r="AD237" t="s">
        <v>17400</v>
      </c>
      <c r="AE237">
        <v>1</v>
      </c>
      <c r="AG237" t="s">
        <v>31595</v>
      </c>
      <c r="AH237">
        <v>0</v>
      </c>
      <c r="AJ237" t="s">
        <v>2743</v>
      </c>
      <c r="AK237">
        <v>1</v>
      </c>
      <c r="AM237" t="s">
        <v>2742</v>
      </c>
      <c r="AN237">
        <v>1</v>
      </c>
      <c r="AP237" t="s">
        <v>2743</v>
      </c>
      <c r="AQ237">
        <v>1</v>
      </c>
      <c r="AS237" t="s">
        <v>2742</v>
      </c>
      <c r="AT237">
        <v>1</v>
      </c>
      <c r="AV237" t="s">
        <v>2742</v>
      </c>
      <c r="AW237">
        <v>1</v>
      </c>
      <c r="AY237" t="s">
        <v>2742</v>
      </c>
      <c r="AZ237">
        <v>1</v>
      </c>
      <c r="BB237" t="s">
        <v>2742</v>
      </c>
      <c r="BC237">
        <v>1</v>
      </c>
      <c r="BE237" t="s">
        <v>2742</v>
      </c>
      <c r="BF237">
        <v>1</v>
      </c>
      <c r="BH237" t="s">
        <v>2743</v>
      </c>
      <c r="BI237">
        <v>1</v>
      </c>
      <c r="BK237" t="s">
        <v>2743</v>
      </c>
      <c r="BL237">
        <v>0</v>
      </c>
      <c r="BN237" t="s">
        <v>2742</v>
      </c>
      <c r="BO237">
        <v>1</v>
      </c>
      <c r="BQ237" t="s">
        <v>32033</v>
      </c>
      <c r="BT237" t="s">
        <v>32034</v>
      </c>
      <c r="BW237" t="s">
        <v>29307</v>
      </c>
      <c r="BX237">
        <v>1</v>
      </c>
      <c r="BZ237" t="s">
        <v>28500</v>
      </c>
      <c r="CA237">
        <v>0</v>
      </c>
      <c r="CC237" t="s">
        <v>31163</v>
      </c>
      <c r="CD237">
        <v>0</v>
      </c>
      <c r="CF237" t="s">
        <v>28372</v>
      </c>
      <c r="CG237">
        <v>0</v>
      </c>
      <c r="CI237" t="s">
        <v>6623</v>
      </c>
      <c r="CJ237">
        <v>1</v>
      </c>
      <c r="CL237" t="s">
        <v>32035</v>
      </c>
      <c r="CO237" t="s">
        <v>3120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t="s">
        <v>818</v>
      </c>
      <c r="E238" t="s">
        <v>2040</v>
      </c>
      <c r="F238">
        <v>16</v>
      </c>
      <c r="I238" t="s">
        <v>2040</v>
      </c>
      <c r="L238">
        <v>7</v>
      </c>
      <c r="O238">
        <v>40</v>
      </c>
      <c r="R238" t="s">
        <v>19220</v>
      </c>
      <c r="S238">
        <v>1</v>
      </c>
      <c r="U238" t="s">
        <v>31158</v>
      </c>
      <c r="V238">
        <v>0</v>
      </c>
      <c r="X238" t="s">
        <v>31158</v>
      </c>
      <c r="Y238">
        <v>1</v>
      </c>
      <c r="AA238" t="s">
        <v>31157</v>
      </c>
      <c r="AB238">
        <v>1</v>
      </c>
      <c r="AD238" t="s">
        <v>19220</v>
      </c>
      <c r="AE238">
        <v>0</v>
      </c>
      <c r="AG238" t="s">
        <v>31542</v>
      </c>
      <c r="AH238">
        <v>1</v>
      </c>
      <c r="AJ238" t="s">
        <v>2743</v>
      </c>
      <c r="AK238">
        <v>1</v>
      </c>
      <c r="AM238" t="s">
        <v>2742</v>
      </c>
      <c r="AN238">
        <v>1</v>
      </c>
      <c r="AP238" t="s">
        <v>2743</v>
      </c>
      <c r="AQ238">
        <v>1</v>
      </c>
      <c r="AS238" t="s">
        <v>2742</v>
      </c>
      <c r="AT238">
        <v>1</v>
      </c>
      <c r="AV238" t="s">
        <v>2742</v>
      </c>
      <c r="AW238">
        <v>1</v>
      </c>
      <c r="AY238" t="s">
        <v>2742</v>
      </c>
      <c r="AZ238">
        <v>1</v>
      </c>
      <c r="BB238" t="s">
        <v>2742</v>
      </c>
      <c r="BC238">
        <v>1</v>
      </c>
      <c r="BE238" t="s">
        <v>2742</v>
      </c>
      <c r="BF238">
        <v>1</v>
      </c>
      <c r="BH238" t="s">
        <v>2742</v>
      </c>
      <c r="BI238">
        <v>0</v>
      </c>
      <c r="BK238" t="s">
        <v>2742</v>
      </c>
      <c r="BL238">
        <v>1</v>
      </c>
      <c r="BN238" t="s">
        <v>2742</v>
      </c>
      <c r="BO238">
        <v>1</v>
      </c>
      <c r="BQ238" t="s">
        <v>32036</v>
      </c>
      <c r="BT238" t="s">
        <v>32037</v>
      </c>
      <c r="BW238" t="s">
        <v>29307</v>
      </c>
      <c r="BX238">
        <v>1</v>
      </c>
      <c r="BZ238" t="s">
        <v>31163</v>
      </c>
      <c r="CA238">
        <v>0</v>
      </c>
      <c r="CC238" t="s">
        <v>28500</v>
      </c>
      <c r="CD238">
        <v>1</v>
      </c>
      <c r="CF238" t="s">
        <v>28500</v>
      </c>
      <c r="CG238">
        <v>0</v>
      </c>
      <c r="CI238" t="s">
        <v>31163</v>
      </c>
      <c r="CJ238">
        <v>0</v>
      </c>
      <c r="CL238" t="s">
        <v>32038</v>
      </c>
      <c r="CO238" t="s">
        <v>3203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t="s">
        <v>771</v>
      </c>
      <c r="E239" t="s">
        <v>2024</v>
      </c>
      <c r="F239">
        <v>15</v>
      </c>
      <c r="I239" t="s">
        <v>2024</v>
      </c>
      <c r="L239">
        <v>7</v>
      </c>
      <c r="O239">
        <v>24</v>
      </c>
      <c r="R239" t="s">
        <v>19220</v>
      </c>
      <c r="S239">
        <v>1</v>
      </c>
      <c r="U239" t="s">
        <v>31157</v>
      </c>
      <c r="V239">
        <v>0</v>
      </c>
      <c r="X239" t="s">
        <v>31158</v>
      </c>
      <c r="Y239">
        <v>1</v>
      </c>
      <c r="AA239" t="s">
        <v>17400</v>
      </c>
      <c r="AB239">
        <v>0</v>
      </c>
      <c r="AD239" t="s">
        <v>31159</v>
      </c>
      <c r="AE239">
        <v>0</v>
      </c>
      <c r="AG239" t="s">
        <v>31542</v>
      </c>
      <c r="AH239">
        <v>1</v>
      </c>
      <c r="AJ239" t="s">
        <v>2742</v>
      </c>
      <c r="AK239">
        <v>0</v>
      </c>
      <c r="AM239" t="s">
        <v>2742</v>
      </c>
      <c r="AN239">
        <v>1</v>
      </c>
      <c r="AP239" t="s">
        <v>2742</v>
      </c>
      <c r="AQ239">
        <v>0</v>
      </c>
      <c r="AS239" t="s">
        <v>2742</v>
      </c>
      <c r="AT239">
        <v>1</v>
      </c>
      <c r="AV239" t="s">
        <v>2743</v>
      </c>
      <c r="AW239">
        <v>0</v>
      </c>
      <c r="AY239" t="s">
        <v>2743</v>
      </c>
      <c r="AZ239">
        <v>0</v>
      </c>
      <c r="BB239" t="s">
        <v>2742</v>
      </c>
      <c r="BC239">
        <v>1</v>
      </c>
      <c r="BE239" t="s">
        <v>2742</v>
      </c>
      <c r="BF239">
        <v>1</v>
      </c>
      <c r="BH239" t="s">
        <v>2743</v>
      </c>
      <c r="BI239">
        <v>1</v>
      </c>
      <c r="BK239" t="s">
        <v>2742</v>
      </c>
      <c r="BL239">
        <v>1</v>
      </c>
      <c r="BN239" t="s">
        <v>2742</v>
      </c>
      <c r="BO239">
        <v>1</v>
      </c>
      <c r="BQ239" t="s">
        <v>32040</v>
      </c>
      <c r="BT239" t="s">
        <v>32041</v>
      </c>
      <c r="BW239" t="s">
        <v>29307</v>
      </c>
      <c r="BX239">
        <v>1</v>
      </c>
      <c r="BZ239" t="s">
        <v>28372</v>
      </c>
      <c r="CA239">
        <v>1</v>
      </c>
      <c r="CC239" t="s">
        <v>28500</v>
      </c>
      <c r="CD239">
        <v>1</v>
      </c>
      <c r="CF239" t="s">
        <v>31163</v>
      </c>
      <c r="CG239">
        <v>1</v>
      </c>
      <c r="CI239" t="s">
        <v>6623</v>
      </c>
      <c r="CJ239">
        <v>1</v>
      </c>
      <c r="CL239" t="s">
        <v>32042</v>
      </c>
      <c r="CO239" t="s">
        <v>3204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t="s">
        <v>769</v>
      </c>
      <c r="E240" t="s">
        <v>2056</v>
      </c>
      <c r="F240">
        <v>16</v>
      </c>
      <c r="I240" t="s">
        <v>2057</v>
      </c>
      <c r="L240">
        <v>7</v>
      </c>
      <c r="O240">
        <v>23</v>
      </c>
      <c r="R240" t="s">
        <v>19220</v>
      </c>
      <c r="S240">
        <v>1</v>
      </c>
      <c r="U240" t="s">
        <v>17400</v>
      </c>
      <c r="V240">
        <v>0</v>
      </c>
      <c r="X240" t="s">
        <v>31158</v>
      </c>
      <c r="Y240">
        <v>1</v>
      </c>
      <c r="AA240" t="s">
        <v>31159</v>
      </c>
      <c r="AB240">
        <v>0</v>
      </c>
      <c r="AD240" t="s">
        <v>31157</v>
      </c>
      <c r="AE240">
        <v>0</v>
      </c>
      <c r="AG240" t="s">
        <v>31542</v>
      </c>
      <c r="AH240">
        <v>1</v>
      </c>
      <c r="AJ240" t="s">
        <v>2742</v>
      </c>
      <c r="AK240">
        <v>0</v>
      </c>
      <c r="AM240" t="s">
        <v>2742</v>
      </c>
      <c r="AN240">
        <v>1</v>
      </c>
      <c r="AP240" t="s">
        <v>2742</v>
      </c>
      <c r="AQ240">
        <v>0</v>
      </c>
      <c r="AS240" t="s">
        <v>2743</v>
      </c>
      <c r="AT240">
        <v>0</v>
      </c>
      <c r="AV240" t="s">
        <v>2742</v>
      </c>
      <c r="AW240">
        <v>1</v>
      </c>
      <c r="AY240" t="s">
        <v>2742</v>
      </c>
      <c r="AZ240">
        <v>1</v>
      </c>
      <c r="BB240" t="s">
        <v>2742</v>
      </c>
      <c r="BC240">
        <v>1</v>
      </c>
      <c r="BE240" t="s">
        <v>2742</v>
      </c>
      <c r="BF240">
        <v>1</v>
      </c>
      <c r="BH240" t="s">
        <v>2743</v>
      </c>
      <c r="BI240">
        <v>1</v>
      </c>
      <c r="BK240" t="s">
        <v>2742</v>
      </c>
      <c r="BL240">
        <v>1</v>
      </c>
      <c r="BN240" t="s">
        <v>2742</v>
      </c>
      <c r="BO240">
        <v>1</v>
      </c>
      <c r="BQ240" t="s">
        <v>32044</v>
      </c>
      <c r="BT240" t="s">
        <v>32045</v>
      </c>
      <c r="BW240" t="s">
        <v>29307</v>
      </c>
      <c r="BX240">
        <v>1</v>
      </c>
      <c r="BZ240" t="s">
        <v>28372</v>
      </c>
      <c r="CA240">
        <v>1</v>
      </c>
      <c r="CC240" t="s">
        <v>28500</v>
      </c>
      <c r="CD240">
        <v>1</v>
      </c>
      <c r="CF240" t="s">
        <v>31163</v>
      </c>
      <c r="CG240">
        <v>1</v>
      </c>
      <c r="CI240" t="s">
        <v>6623</v>
      </c>
      <c r="CJ240">
        <v>1</v>
      </c>
      <c r="CL240" t="s">
        <v>32046</v>
      </c>
      <c r="CO240" t="s">
        <v>3204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t="s">
        <v>757</v>
      </c>
      <c r="E241" t="s">
        <v>2008</v>
      </c>
      <c r="F241">
        <v>18</v>
      </c>
      <c r="I241" t="s">
        <v>2008</v>
      </c>
      <c r="L241">
        <v>7</v>
      </c>
      <c r="O241">
        <v>19</v>
      </c>
      <c r="R241" t="s">
        <v>19220</v>
      </c>
      <c r="S241">
        <v>1</v>
      </c>
      <c r="U241" t="s">
        <v>31159</v>
      </c>
      <c r="V241">
        <v>1</v>
      </c>
      <c r="X241" t="s">
        <v>31158</v>
      </c>
      <c r="Y241">
        <v>1</v>
      </c>
      <c r="AA241" t="s">
        <v>17400</v>
      </c>
      <c r="AB241">
        <v>0</v>
      </c>
      <c r="AD241" t="s">
        <v>19220</v>
      </c>
      <c r="AE241">
        <v>0</v>
      </c>
      <c r="AG241" t="s">
        <v>32048</v>
      </c>
      <c r="AH241">
        <v>0</v>
      </c>
      <c r="AJ241" t="s">
        <v>2743</v>
      </c>
      <c r="AK241">
        <v>1</v>
      </c>
      <c r="AM241" t="s">
        <v>2742</v>
      </c>
      <c r="AN241">
        <v>1</v>
      </c>
      <c r="AP241" t="s">
        <v>2743</v>
      </c>
      <c r="AQ241">
        <v>1</v>
      </c>
      <c r="AS241" t="s">
        <v>2742</v>
      </c>
      <c r="AT241">
        <v>1</v>
      </c>
      <c r="AV241" t="s">
        <v>2742</v>
      </c>
      <c r="AW241">
        <v>1</v>
      </c>
      <c r="AY241" t="s">
        <v>2743</v>
      </c>
      <c r="AZ241">
        <v>0</v>
      </c>
      <c r="BB241" t="s">
        <v>2742</v>
      </c>
      <c r="BC241">
        <v>1</v>
      </c>
      <c r="BE241" t="s">
        <v>2742</v>
      </c>
      <c r="BF241">
        <v>1</v>
      </c>
      <c r="BH241" t="s">
        <v>2743</v>
      </c>
      <c r="BI241">
        <v>1</v>
      </c>
      <c r="BK241" t="s">
        <v>2742</v>
      </c>
      <c r="BL241">
        <v>1</v>
      </c>
      <c r="BN241" t="s">
        <v>2742</v>
      </c>
      <c r="BO241">
        <v>1</v>
      </c>
      <c r="BQ241" t="s">
        <v>32049</v>
      </c>
      <c r="BT241" t="s">
        <v>32050</v>
      </c>
      <c r="BW241" t="s">
        <v>29307</v>
      </c>
      <c r="BX241">
        <v>1</v>
      </c>
      <c r="BZ241" t="s">
        <v>28372</v>
      </c>
      <c r="CA241">
        <v>1</v>
      </c>
      <c r="CC241" t="s">
        <v>28500</v>
      </c>
      <c r="CD241">
        <v>1</v>
      </c>
      <c r="CF241" t="s">
        <v>31163</v>
      </c>
      <c r="CG241">
        <v>1</v>
      </c>
      <c r="CI241" t="s">
        <v>6623</v>
      </c>
      <c r="CJ241">
        <v>1</v>
      </c>
      <c r="CL241" t="s">
        <v>32051</v>
      </c>
      <c r="CO241" t="s">
        <v>3205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t="s">
        <v>786</v>
      </c>
      <c r="E242" t="s">
        <v>2052</v>
      </c>
      <c r="F242">
        <v>18</v>
      </c>
      <c r="I242" t="s">
        <v>2053</v>
      </c>
      <c r="L242">
        <v>7</v>
      </c>
      <c r="O242">
        <v>29</v>
      </c>
      <c r="R242" t="s">
        <v>19220</v>
      </c>
      <c r="S242">
        <v>1</v>
      </c>
      <c r="U242" t="s">
        <v>31159</v>
      </c>
      <c r="V242">
        <v>1</v>
      </c>
      <c r="X242" t="s">
        <v>31158</v>
      </c>
      <c r="Y242">
        <v>1</v>
      </c>
      <c r="AA242" t="s">
        <v>19220</v>
      </c>
      <c r="AB242">
        <v>0</v>
      </c>
      <c r="AD242" t="s">
        <v>31159</v>
      </c>
      <c r="AE242">
        <v>0</v>
      </c>
      <c r="AG242" t="s">
        <v>31542</v>
      </c>
      <c r="AH242">
        <v>1</v>
      </c>
      <c r="AJ242" t="s">
        <v>2743</v>
      </c>
      <c r="AK242">
        <v>1</v>
      </c>
      <c r="AM242" t="s">
        <v>2742</v>
      </c>
      <c r="AN242">
        <v>1</v>
      </c>
      <c r="AP242" t="s">
        <v>2743</v>
      </c>
      <c r="AQ242">
        <v>1</v>
      </c>
      <c r="AS242" t="s">
        <v>2742</v>
      </c>
      <c r="AT242">
        <v>1</v>
      </c>
      <c r="AV242" t="s">
        <v>2742</v>
      </c>
      <c r="AW242">
        <v>1</v>
      </c>
      <c r="AY242" t="s">
        <v>2742</v>
      </c>
      <c r="AZ242">
        <v>1</v>
      </c>
      <c r="BB242" t="s">
        <v>2742</v>
      </c>
      <c r="BC242">
        <v>1</v>
      </c>
      <c r="BE242" t="s">
        <v>2742</v>
      </c>
      <c r="BF242">
        <v>1</v>
      </c>
      <c r="BH242" t="s">
        <v>2743</v>
      </c>
      <c r="BI242">
        <v>1</v>
      </c>
      <c r="BK242" t="s">
        <v>2742</v>
      </c>
      <c r="BL242">
        <v>1</v>
      </c>
      <c r="BN242" t="s">
        <v>2742</v>
      </c>
      <c r="BO242">
        <v>1</v>
      </c>
      <c r="BQ242" t="s">
        <v>32053</v>
      </c>
      <c r="BT242" t="s">
        <v>32054</v>
      </c>
      <c r="BW242" t="s">
        <v>29307</v>
      </c>
      <c r="BX242">
        <v>1</v>
      </c>
      <c r="BZ242" t="s">
        <v>31163</v>
      </c>
      <c r="CA242">
        <v>0</v>
      </c>
      <c r="CC242" t="s">
        <v>28500</v>
      </c>
      <c r="CD242">
        <v>1</v>
      </c>
      <c r="CF242" t="s">
        <v>31163</v>
      </c>
      <c r="CG242">
        <v>1</v>
      </c>
      <c r="CI242" t="s">
        <v>28372</v>
      </c>
      <c r="CJ242">
        <v>0</v>
      </c>
      <c r="CL242" t="s">
        <v>32055</v>
      </c>
      <c r="CO242" t="s">
        <v>3205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t="s">
        <v>734</v>
      </c>
      <c r="E243" t="s">
        <v>2082</v>
      </c>
      <c r="F243">
        <v>22</v>
      </c>
      <c r="I243" t="s">
        <v>2082</v>
      </c>
      <c r="L243">
        <v>7</v>
      </c>
      <c r="O243">
        <v>10</v>
      </c>
      <c r="R243" t="s">
        <v>19220</v>
      </c>
      <c r="S243">
        <v>1</v>
      </c>
      <c r="U243" t="s">
        <v>31159</v>
      </c>
      <c r="V243">
        <v>1</v>
      </c>
      <c r="X243" t="s">
        <v>31158</v>
      </c>
      <c r="Y243">
        <v>1</v>
      </c>
      <c r="AA243" t="s">
        <v>31157</v>
      </c>
      <c r="AB243">
        <v>1</v>
      </c>
      <c r="AD243" t="s">
        <v>17400</v>
      </c>
      <c r="AE243">
        <v>1</v>
      </c>
      <c r="AG243" t="s">
        <v>31542</v>
      </c>
      <c r="AH243">
        <v>1</v>
      </c>
      <c r="AJ243" t="s">
        <v>2743</v>
      </c>
      <c r="AK243">
        <v>1</v>
      </c>
      <c r="AM243" t="s">
        <v>2742</v>
      </c>
      <c r="AN243">
        <v>1</v>
      </c>
      <c r="AP243" t="s">
        <v>2743</v>
      </c>
      <c r="AQ243">
        <v>1</v>
      </c>
      <c r="AS243" t="s">
        <v>2742</v>
      </c>
      <c r="AT243">
        <v>1</v>
      </c>
      <c r="AV243" t="s">
        <v>2742</v>
      </c>
      <c r="AW243">
        <v>1</v>
      </c>
      <c r="AY243" t="s">
        <v>2742</v>
      </c>
      <c r="AZ243">
        <v>1</v>
      </c>
      <c r="BB243" t="s">
        <v>2742</v>
      </c>
      <c r="BC243">
        <v>1</v>
      </c>
      <c r="BE243" t="s">
        <v>2742</v>
      </c>
      <c r="BF243">
        <v>1</v>
      </c>
      <c r="BH243" t="s">
        <v>2743</v>
      </c>
      <c r="BI243">
        <v>1</v>
      </c>
      <c r="BK243" t="s">
        <v>2742</v>
      </c>
      <c r="BL243">
        <v>1</v>
      </c>
      <c r="BN243" t="s">
        <v>2742</v>
      </c>
      <c r="BO243">
        <v>1</v>
      </c>
      <c r="BQ243" t="s">
        <v>32057</v>
      </c>
      <c r="BT243" t="s">
        <v>32058</v>
      </c>
      <c r="BW243" t="s">
        <v>29307</v>
      </c>
      <c r="BX243">
        <v>1</v>
      </c>
      <c r="BZ243" t="s">
        <v>28372</v>
      </c>
      <c r="CA243">
        <v>1</v>
      </c>
      <c r="CC243" t="s">
        <v>28500</v>
      </c>
      <c r="CD243">
        <v>1</v>
      </c>
      <c r="CF243" t="s">
        <v>31163</v>
      </c>
      <c r="CG243">
        <v>1</v>
      </c>
      <c r="CI243" t="s">
        <v>6623</v>
      </c>
      <c r="CJ243">
        <v>1</v>
      </c>
      <c r="CL243" t="s">
        <v>32059</v>
      </c>
      <c r="CO243" t="s">
        <v>3206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t="s">
        <v>710</v>
      </c>
      <c r="E244" t="s">
        <v>2030</v>
      </c>
      <c r="F244">
        <v>15</v>
      </c>
      <c r="I244" t="s">
        <v>32061</v>
      </c>
      <c r="L244">
        <v>7</v>
      </c>
      <c r="O244">
        <v>2</v>
      </c>
      <c r="R244" t="s">
        <v>19220</v>
      </c>
      <c r="S244">
        <v>1</v>
      </c>
      <c r="U244" t="s">
        <v>31159</v>
      </c>
      <c r="V244">
        <v>1</v>
      </c>
      <c r="X244" t="s">
        <v>19220</v>
      </c>
      <c r="Y244">
        <v>0</v>
      </c>
      <c r="AA244" t="s">
        <v>19220</v>
      </c>
      <c r="AB244">
        <v>0</v>
      </c>
      <c r="AD244" t="s">
        <v>17400</v>
      </c>
      <c r="AE244">
        <v>1</v>
      </c>
      <c r="AG244" t="s">
        <v>31595</v>
      </c>
      <c r="AH244">
        <v>0</v>
      </c>
      <c r="AJ244" t="s">
        <v>2743</v>
      </c>
      <c r="AK244">
        <v>1</v>
      </c>
      <c r="AM244" t="s">
        <v>2742</v>
      </c>
      <c r="AN244">
        <v>1</v>
      </c>
      <c r="AP244" t="s">
        <v>2743</v>
      </c>
      <c r="AQ244">
        <v>1</v>
      </c>
      <c r="AS244" t="s">
        <v>2743</v>
      </c>
      <c r="AT244">
        <v>0</v>
      </c>
      <c r="AV244" t="s">
        <v>2742</v>
      </c>
      <c r="AW244">
        <v>1</v>
      </c>
      <c r="AY244" t="s">
        <v>2743</v>
      </c>
      <c r="AZ244">
        <v>0</v>
      </c>
      <c r="BB244" t="s">
        <v>2742</v>
      </c>
      <c r="BC244">
        <v>1</v>
      </c>
      <c r="BE244" t="s">
        <v>2742</v>
      </c>
      <c r="BF244">
        <v>1</v>
      </c>
      <c r="BH244" t="s">
        <v>2743</v>
      </c>
      <c r="BI244">
        <v>1</v>
      </c>
      <c r="BK244" t="s">
        <v>2742</v>
      </c>
      <c r="BL244">
        <v>1</v>
      </c>
      <c r="BN244" t="s">
        <v>2742</v>
      </c>
      <c r="BO244">
        <v>1</v>
      </c>
      <c r="BQ244" t="s">
        <v>32062</v>
      </c>
      <c r="BT244" t="s">
        <v>32063</v>
      </c>
      <c r="BW244" t="s">
        <v>29307</v>
      </c>
      <c r="BX244">
        <v>1</v>
      </c>
      <c r="BZ244" t="s">
        <v>31163</v>
      </c>
      <c r="CA244">
        <v>0</v>
      </c>
      <c r="CC244" t="s">
        <v>28500</v>
      </c>
      <c r="CD244">
        <v>1</v>
      </c>
      <c r="CF244" t="s">
        <v>28500</v>
      </c>
      <c r="CG244">
        <v>0</v>
      </c>
      <c r="CI244" t="s">
        <v>6623</v>
      </c>
      <c r="CJ244">
        <v>1</v>
      </c>
      <c r="CL244" t="s">
        <v>32064</v>
      </c>
      <c r="CO244" t="s">
        <v>3206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t="s">
        <v>752</v>
      </c>
      <c r="E245" t="s">
        <v>2059</v>
      </c>
      <c r="F245">
        <v>20</v>
      </c>
      <c r="I245" t="s">
        <v>2059</v>
      </c>
      <c r="L245">
        <v>7</v>
      </c>
      <c r="O245">
        <v>16</v>
      </c>
      <c r="R245" t="s">
        <v>19220</v>
      </c>
      <c r="S245">
        <v>1</v>
      </c>
      <c r="U245" t="s">
        <v>31159</v>
      </c>
      <c r="V245">
        <v>1</v>
      </c>
      <c r="X245" t="s">
        <v>31158</v>
      </c>
      <c r="Y245">
        <v>1</v>
      </c>
      <c r="AA245" t="s">
        <v>31157</v>
      </c>
      <c r="AB245">
        <v>1</v>
      </c>
      <c r="AD245" t="s">
        <v>17400</v>
      </c>
      <c r="AE245">
        <v>1</v>
      </c>
      <c r="AG245" t="s">
        <v>31794</v>
      </c>
      <c r="AH245">
        <v>0</v>
      </c>
      <c r="AJ245" t="s">
        <v>2743</v>
      </c>
      <c r="AK245">
        <v>1</v>
      </c>
      <c r="AM245" t="s">
        <v>2742</v>
      </c>
      <c r="AN245">
        <v>1</v>
      </c>
      <c r="AP245" t="s">
        <v>2743</v>
      </c>
      <c r="AQ245">
        <v>1</v>
      </c>
      <c r="AS245" t="s">
        <v>2742</v>
      </c>
      <c r="AT245">
        <v>1</v>
      </c>
      <c r="AV245" t="s">
        <v>2742</v>
      </c>
      <c r="AW245">
        <v>1</v>
      </c>
      <c r="AY245" t="s">
        <v>2742</v>
      </c>
      <c r="AZ245">
        <v>1</v>
      </c>
      <c r="BB245" t="s">
        <v>2742</v>
      </c>
      <c r="BC245">
        <v>1</v>
      </c>
      <c r="BE245" t="s">
        <v>2742</v>
      </c>
      <c r="BF245">
        <v>1</v>
      </c>
      <c r="BH245" t="s">
        <v>2743</v>
      </c>
      <c r="BI245">
        <v>1</v>
      </c>
      <c r="BK245" t="s">
        <v>2742</v>
      </c>
      <c r="BL245">
        <v>1</v>
      </c>
      <c r="BN245" t="s">
        <v>2742</v>
      </c>
      <c r="BO245">
        <v>1</v>
      </c>
      <c r="BQ245" t="s">
        <v>32066</v>
      </c>
      <c r="BT245" t="s">
        <v>32067</v>
      </c>
      <c r="BW245" t="s">
        <v>29307</v>
      </c>
      <c r="BX245">
        <v>1</v>
      </c>
      <c r="BZ245" t="s">
        <v>28372</v>
      </c>
      <c r="CA245">
        <v>1</v>
      </c>
      <c r="CC245" t="s">
        <v>31163</v>
      </c>
      <c r="CD245">
        <v>0</v>
      </c>
      <c r="CF245" t="s">
        <v>31163</v>
      </c>
      <c r="CG245">
        <v>1</v>
      </c>
      <c r="CI245" t="s">
        <v>6623</v>
      </c>
      <c r="CJ245">
        <v>1</v>
      </c>
      <c r="CL245" t="s">
        <v>32068</v>
      </c>
      <c r="CO245" t="s">
        <v>3206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t="s">
        <v>707</v>
      </c>
      <c r="E246" t="s">
        <v>2012</v>
      </c>
      <c r="F246">
        <v>9</v>
      </c>
      <c r="I246" t="s">
        <v>6368</v>
      </c>
      <c r="L246">
        <v>7</v>
      </c>
      <c r="O246">
        <v>1</v>
      </c>
      <c r="R246" t="s">
        <v>19220</v>
      </c>
      <c r="S246">
        <v>1</v>
      </c>
      <c r="U246" t="s">
        <v>31158</v>
      </c>
      <c r="V246">
        <v>0</v>
      </c>
      <c r="X246" t="s">
        <v>31158</v>
      </c>
      <c r="Y246">
        <v>1</v>
      </c>
      <c r="AA246" t="s">
        <v>17400</v>
      </c>
      <c r="AB246">
        <v>0</v>
      </c>
      <c r="AD246" t="s">
        <v>31159</v>
      </c>
      <c r="AE246">
        <v>0</v>
      </c>
      <c r="AG246" t="s">
        <v>32070</v>
      </c>
      <c r="AH246">
        <v>0</v>
      </c>
      <c r="AJ246" t="s">
        <v>2742</v>
      </c>
      <c r="AK246">
        <v>0</v>
      </c>
      <c r="AM246" t="s">
        <v>2742</v>
      </c>
      <c r="AN246">
        <v>1</v>
      </c>
      <c r="AP246" t="s">
        <v>2742</v>
      </c>
      <c r="AQ246">
        <v>0</v>
      </c>
      <c r="AS246" t="s">
        <v>2743</v>
      </c>
      <c r="AT246">
        <v>0</v>
      </c>
      <c r="AV246" t="s">
        <v>2742</v>
      </c>
      <c r="AW246">
        <v>1</v>
      </c>
      <c r="AY246" t="s">
        <v>2742</v>
      </c>
      <c r="AZ246">
        <v>1</v>
      </c>
      <c r="BB246" t="s">
        <v>2743</v>
      </c>
      <c r="BC246">
        <v>0</v>
      </c>
      <c r="BE246" t="s">
        <v>2742</v>
      </c>
      <c r="BF246">
        <v>1</v>
      </c>
      <c r="BH246" t="s">
        <v>2742</v>
      </c>
      <c r="BI246">
        <v>0</v>
      </c>
      <c r="BK246" t="s">
        <v>2743</v>
      </c>
      <c r="BL246">
        <v>0</v>
      </c>
      <c r="BN246" t="s">
        <v>2743</v>
      </c>
      <c r="BO246">
        <v>0</v>
      </c>
      <c r="BQ246" t="s">
        <v>32071</v>
      </c>
      <c r="BT246" t="s">
        <v>32072</v>
      </c>
      <c r="BW246" t="s">
        <v>28500</v>
      </c>
      <c r="BX246">
        <v>0</v>
      </c>
      <c r="BZ246" t="s">
        <v>28372</v>
      </c>
      <c r="CA246">
        <v>1</v>
      </c>
      <c r="CC246" t="s">
        <v>28500</v>
      </c>
      <c r="CD246">
        <v>1</v>
      </c>
      <c r="CF246" t="s">
        <v>31163</v>
      </c>
      <c r="CG246">
        <v>1</v>
      </c>
      <c r="CI246" t="s">
        <v>28500</v>
      </c>
      <c r="CJ246">
        <v>0</v>
      </c>
      <c r="CL246" t="s">
        <v>17931</v>
      </c>
      <c r="CO246" t="s">
        <v>3207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t="s">
        <v>794</v>
      </c>
      <c r="E247" t="s">
        <v>2050</v>
      </c>
      <c r="F247">
        <v>18</v>
      </c>
      <c r="I247" t="s">
        <v>2050</v>
      </c>
      <c r="L247">
        <v>7</v>
      </c>
      <c r="O247">
        <v>32</v>
      </c>
      <c r="R247" t="s">
        <v>17400</v>
      </c>
      <c r="S247">
        <v>0</v>
      </c>
      <c r="U247" t="s">
        <v>31158</v>
      </c>
      <c r="V247">
        <v>0</v>
      </c>
      <c r="X247" t="s">
        <v>31158</v>
      </c>
      <c r="Y247">
        <v>1</v>
      </c>
      <c r="AA247" t="s">
        <v>31159</v>
      </c>
      <c r="AB247">
        <v>0</v>
      </c>
      <c r="AD247" t="s">
        <v>31157</v>
      </c>
      <c r="AE247">
        <v>0</v>
      </c>
      <c r="AG247" t="s">
        <v>31542</v>
      </c>
      <c r="AH247">
        <v>1</v>
      </c>
      <c r="AJ247" t="s">
        <v>2743</v>
      </c>
      <c r="AK247">
        <v>1</v>
      </c>
      <c r="AM247" t="s">
        <v>2742</v>
      </c>
      <c r="AN247">
        <v>1</v>
      </c>
      <c r="AP247" t="s">
        <v>2743</v>
      </c>
      <c r="AQ247">
        <v>1</v>
      </c>
      <c r="AS247" t="s">
        <v>2742</v>
      </c>
      <c r="AT247">
        <v>1</v>
      </c>
      <c r="AV247" t="s">
        <v>2742</v>
      </c>
      <c r="AW247">
        <v>1</v>
      </c>
      <c r="AY247" t="s">
        <v>2742</v>
      </c>
      <c r="AZ247">
        <v>1</v>
      </c>
      <c r="BB247" t="s">
        <v>2742</v>
      </c>
      <c r="BC247">
        <v>1</v>
      </c>
      <c r="BE247" t="s">
        <v>2742</v>
      </c>
      <c r="BF247">
        <v>1</v>
      </c>
      <c r="BH247" t="s">
        <v>2743</v>
      </c>
      <c r="BI247">
        <v>1</v>
      </c>
      <c r="BK247" t="s">
        <v>2742</v>
      </c>
      <c r="BL247">
        <v>1</v>
      </c>
      <c r="BN247" t="s">
        <v>2742</v>
      </c>
      <c r="BO247">
        <v>1</v>
      </c>
      <c r="BQ247" t="s">
        <v>32074</v>
      </c>
      <c r="BT247" t="s">
        <v>32075</v>
      </c>
      <c r="BW247" t="s">
        <v>29307</v>
      </c>
      <c r="BX247">
        <v>1</v>
      </c>
      <c r="BZ247" t="s">
        <v>28372</v>
      </c>
      <c r="CA247">
        <v>1</v>
      </c>
      <c r="CC247" t="s">
        <v>28500</v>
      </c>
      <c r="CD247">
        <v>1</v>
      </c>
      <c r="CF247" t="s">
        <v>31163</v>
      </c>
      <c r="CG247">
        <v>1</v>
      </c>
      <c r="CI247" t="s">
        <v>6623</v>
      </c>
      <c r="CJ247">
        <v>1</v>
      </c>
      <c r="CL247" t="s">
        <v>32076</v>
      </c>
      <c r="CO247" t="s">
        <v>3207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t="s">
        <v>716</v>
      </c>
      <c r="E248" t="s">
        <v>2077</v>
      </c>
      <c r="F248">
        <v>13</v>
      </c>
      <c r="I248" t="s">
        <v>2077</v>
      </c>
      <c r="L248">
        <v>7</v>
      </c>
      <c r="O248">
        <v>4</v>
      </c>
      <c r="R248" t="s">
        <v>19220</v>
      </c>
      <c r="S248">
        <v>1</v>
      </c>
      <c r="U248" t="s">
        <v>31158</v>
      </c>
      <c r="V248">
        <v>0</v>
      </c>
      <c r="X248" t="s">
        <v>31159</v>
      </c>
      <c r="Y248">
        <v>0</v>
      </c>
      <c r="AA248" t="s">
        <v>17400</v>
      </c>
      <c r="AB248">
        <v>0</v>
      </c>
      <c r="AD248" t="s">
        <v>31157</v>
      </c>
      <c r="AE248">
        <v>0</v>
      </c>
      <c r="AG248" t="s">
        <v>31794</v>
      </c>
      <c r="AH248">
        <v>0</v>
      </c>
      <c r="AJ248" t="s">
        <v>2743</v>
      </c>
      <c r="AK248">
        <v>1</v>
      </c>
      <c r="AM248" t="s">
        <v>2742</v>
      </c>
      <c r="AN248">
        <v>1</v>
      </c>
      <c r="AP248" t="s">
        <v>2743</v>
      </c>
      <c r="AQ248">
        <v>1</v>
      </c>
      <c r="AS248" t="s">
        <v>2742</v>
      </c>
      <c r="AT248">
        <v>1</v>
      </c>
      <c r="AV248" t="s">
        <v>2742</v>
      </c>
      <c r="AW248">
        <v>1</v>
      </c>
      <c r="AY248" t="s">
        <v>2742</v>
      </c>
      <c r="AZ248">
        <v>1</v>
      </c>
      <c r="BB248" t="s">
        <v>2742</v>
      </c>
      <c r="BC248">
        <v>1</v>
      </c>
      <c r="BE248" t="s">
        <v>2743</v>
      </c>
      <c r="BF248">
        <v>0</v>
      </c>
      <c r="BH248" t="s">
        <v>2742</v>
      </c>
      <c r="BI248">
        <v>0</v>
      </c>
      <c r="BK248" t="s">
        <v>2742</v>
      </c>
      <c r="BL248">
        <v>1</v>
      </c>
      <c r="BN248" t="s">
        <v>2742</v>
      </c>
      <c r="BO248">
        <v>1</v>
      </c>
      <c r="BQ248" t="s">
        <v>32078</v>
      </c>
      <c r="BT248" t="s">
        <v>32079</v>
      </c>
      <c r="BW248" t="s">
        <v>31163</v>
      </c>
      <c r="BX248">
        <v>0</v>
      </c>
      <c r="BZ248" t="s">
        <v>28372</v>
      </c>
      <c r="CA248">
        <v>1</v>
      </c>
      <c r="CC248" t="s">
        <v>28500</v>
      </c>
      <c r="CD248">
        <v>1</v>
      </c>
      <c r="CF248" t="s">
        <v>6623</v>
      </c>
      <c r="CG248">
        <v>0</v>
      </c>
      <c r="CI248" t="s">
        <v>6623</v>
      </c>
      <c r="CJ248">
        <v>1</v>
      </c>
      <c r="CL248" t="s">
        <v>32080</v>
      </c>
      <c r="CO248" t="s">
        <v>3208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t="s">
        <v>728</v>
      </c>
      <c r="E249" t="s">
        <v>2078</v>
      </c>
      <c r="F249">
        <v>21</v>
      </c>
      <c r="I249" t="s">
        <v>19271</v>
      </c>
      <c r="L249">
        <v>7</v>
      </c>
      <c r="O249">
        <v>8</v>
      </c>
      <c r="R249" t="s">
        <v>19220</v>
      </c>
      <c r="S249">
        <v>1</v>
      </c>
      <c r="U249" t="s">
        <v>31159</v>
      </c>
      <c r="V249">
        <v>1</v>
      </c>
      <c r="X249" t="s">
        <v>31158</v>
      </c>
      <c r="Y249">
        <v>1</v>
      </c>
      <c r="AA249" t="s">
        <v>31157</v>
      </c>
      <c r="AB249">
        <v>1</v>
      </c>
      <c r="AD249" t="s">
        <v>17400</v>
      </c>
      <c r="AE249">
        <v>1</v>
      </c>
      <c r="AG249" t="s">
        <v>31542</v>
      </c>
      <c r="AH249">
        <v>1</v>
      </c>
      <c r="AJ249" t="s">
        <v>2743</v>
      </c>
      <c r="AK249">
        <v>1</v>
      </c>
      <c r="AM249" t="s">
        <v>2742</v>
      </c>
      <c r="AN249">
        <v>1</v>
      </c>
      <c r="AP249" t="s">
        <v>2743</v>
      </c>
      <c r="AQ249">
        <v>1</v>
      </c>
      <c r="AS249" t="s">
        <v>2742</v>
      </c>
      <c r="AT249">
        <v>1</v>
      </c>
      <c r="AV249" t="s">
        <v>2742</v>
      </c>
      <c r="AW249">
        <v>1</v>
      </c>
      <c r="AY249" t="s">
        <v>2742</v>
      </c>
      <c r="AZ249">
        <v>1</v>
      </c>
      <c r="BB249" t="s">
        <v>2742</v>
      </c>
      <c r="BC249">
        <v>1</v>
      </c>
      <c r="BE249" t="s">
        <v>2742</v>
      </c>
      <c r="BF249">
        <v>1</v>
      </c>
      <c r="BH249" t="s">
        <v>2743</v>
      </c>
      <c r="BI249">
        <v>1</v>
      </c>
      <c r="BK249" t="s">
        <v>2742</v>
      </c>
      <c r="BL249">
        <v>1</v>
      </c>
      <c r="BN249" t="s">
        <v>2742</v>
      </c>
      <c r="BO249">
        <v>1</v>
      </c>
      <c r="BQ249" t="s">
        <v>32082</v>
      </c>
      <c r="BT249" t="s">
        <v>32083</v>
      </c>
      <c r="BW249" t="s">
        <v>29307</v>
      </c>
      <c r="BX249">
        <v>1</v>
      </c>
      <c r="BZ249" t="s">
        <v>28372</v>
      </c>
      <c r="CA249">
        <v>1</v>
      </c>
      <c r="CC249" t="s">
        <v>28500</v>
      </c>
      <c r="CD249">
        <v>1</v>
      </c>
      <c r="CF249" t="s">
        <v>6623</v>
      </c>
      <c r="CG249">
        <v>0</v>
      </c>
      <c r="CI249" t="s">
        <v>6623</v>
      </c>
      <c r="CJ249">
        <v>1</v>
      </c>
      <c r="CL249" t="s">
        <v>32084</v>
      </c>
      <c r="CO249" t="s">
        <v>3208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t="s">
        <v>800</v>
      </c>
      <c r="E250" t="s">
        <v>2073</v>
      </c>
      <c r="F250">
        <v>18</v>
      </c>
      <c r="I250" t="s">
        <v>2073</v>
      </c>
      <c r="L250">
        <v>7</v>
      </c>
      <c r="O250">
        <v>34</v>
      </c>
      <c r="R250" t="s">
        <v>19220</v>
      </c>
      <c r="S250">
        <v>1</v>
      </c>
      <c r="U250" t="s">
        <v>31159</v>
      </c>
      <c r="V250">
        <v>1</v>
      </c>
      <c r="X250" t="s">
        <v>31158</v>
      </c>
      <c r="Y250">
        <v>1</v>
      </c>
      <c r="AA250" t="s">
        <v>31157</v>
      </c>
      <c r="AB250">
        <v>1</v>
      </c>
      <c r="AD250" t="s">
        <v>17400</v>
      </c>
      <c r="AE250">
        <v>1</v>
      </c>
      <c r="AG250" t="s">
        <v>31611</v>
      </c>
      <c r="AH250">
        <v>0</v>
      </c>
      <c r="AJ250" t="s">
        <v>2743</v>
      </c>
      <c r="AK250">
        <v>1</v>
      </c>
      <c r="AM250" t="s">
        <v>2742</v>
      </c>
      <c r="AN250">
        <v>1</v>
      </c>
      <c r="AP250" t="s">
        <v>2743</v>
      </c>
      <c r="AQ250">
        <v>1</v>
      </c>
      <c r="AS250" t="s">
        <v>2742</v>
      </c>
      <c r="AT250">
        <v>1</v>
      </c>
      <c r="AV250" t="s">
        <v>2743</v>
      </c>
      <c r="AW250">
        <v>0</v>
      </c>
      <c r="AY250" t="s">
        <v>2742</v>
      </c>
      <c r="AZ250">
        <v>1</v>
      </c>
      <c r="BB250" t="s">
        <v>2742</v>
      </c>
      <c r="BC250">
        <v>1</v>
      </c>
      <c r="BE250" t="s">
        <v>2742</v>
      </c>
      <c r="BF250">
        <v>1</v>
      </c>
      <c r="BH250" t="s">
        <v>2743</v>
      </c>
      <c r="BI250">
        <v>1</v>
      </c>
      <c r="BK250" t="s">
        <v>2742</v>
      </c>
      <c r="BL250">
        <v>1</v>
      </c>
      <c r="BN250" t="s">
        <v>2742</v>
      </c>
      <c r="BO250">
        <v>1</v>
      </c>
      <c r="BQ250" t="s">
        <v>32086</v>
      </c>
      <c r="BT250" t="s">
        <v>32087</v>
      </c>
      <c r="BW250" t="s">
        <v>29307</v>
      </c>
      <c r="BX250">
        <v>1</v>
      </c>
      <c r="BZ250" t="s">
        <v>6623</v>
      </c>
      <c r="CA250">
        <v>0</v>
      </c>
      <c r="CC250" t="s">
        <v>28500</v>
      </c>
      <c r="CD250">
        <v>1</v>
      </c>
      <c r="CF250" t="s">
        <v>31163</v>
      </c>
      <c r="CG250">
        <v>1</v>
      </c>
      <c r="CI250" t="s">
        <v>31163</v>
      </c>
      <c r="CJ250">
        <v>0</v>
      </c>
      <c r="CL250" t="s">
        <v>32088</v>
      </c>
      <c r="CO250" t="s">
        <v>3208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t="s">
        <v>713</v>
      </c>
      <c r="E251" t="s">
        <v>2080</v>
      </c>
      <c r="F251">
        <v>16</v>
      </c>
      <c r="I251" t="s">
        <v>2080</v>
      </c>
      <c r="L251">
        <v>7</v>
      </c>
      <c r="O251">
        <v>3</v>
      </c>
      <c r="R251" t="s">
        <v>19220</v>
      </c>
      <c r="S251">
        <v>1</v>
      </c>
      <c r="U251" t="s">
        <v>31159</v>
      </c>
      <c r="V251">
        <v>1</v>
      </c>
      <c r="X251" t="s">
        <v>31159</v>
      </c>
      <c r="Y251">
        <v>0</v>
      </c>
      <c r="AA251" t="s">
        <v>17400</v>
      </c>
      <c r="AB251">
        <v>0</v>
      </c>
      <c r="AD251" t="s">
        <v>31159</v>
      </c>
      <c r="AE251">
        <v>0</v>
      </c>
      <c r="AG251" t="s">
        <v>31542</v>
      </c>
      <c r="AH251">
        <v>1</v>
      </c>
      <c r="AJ251" t="s">
        <v>2743</v>
      </c>
      <c r="AK251">
        <v>1</v>
      </c>
      <c r="AM251" t="s">
        <v>2742</v>
      </c>
      <c r="AN251">
        <v>1</v>
      </c>
      <c r="AP251" t="s">
        <v>2743</v>
      </c>
      <c r="AQ251">
        <v>1</v>
      </c>
      <c r="AS251" t="s">
        <v>2742</v>
      </c>
      <c r="AT251">
        <v>1</v>
      </c>
      <c r="AV251" t="s">
        <v>2742</v>
      </c>
      <c r="AW251">
        <v>1</v>
      </c>
      <c r="AY251" t="s">
        <v>2742</v>
      </c>
      <c r="AZ251">
        <v>1</v>
      </c>
      <c r="BB251" t="s">
        <v>2742</v>
      </c>
      <c r="BC251">
        <v>1</v>
      </c>
      <c r="BE251" t="s">
        <v>2742</v>
      </c>
      <c r="BF251">
        <v>1</v>
      </c>
      <c r="BH251" t="s">
        <v>2743</v>
      </c>
      <c r="BI251">
        <v>1</v>
      </c>
      <c r="BK251" t="s">
        <v>2742</v>
      </c>
      <c r="BL251">
        <v>1</v>
      </c>
      <c r="BN251" t="s">
        <v>2743</v>
      </c>
      <c r="BO251">
        <v>0</v>
      </c>
      <c r="BQ251" t="s">
        <v>32090</v>
      </c>
      <c r="BT251" t="s">
        <v>32091</v>
      </c>
      <c r="BW251" t="s">
        <v>29307</v>
      </c>
      <c r="BX251">
        <v>1</v>
      </c>
      <c r="BZ251" t="s">
        <v>28500</v>
      </c>
      <c r="CA251">
        <v>0</v>
      </c>
      <c r="CC251" t="s">
        <v>28372</v>
      </c>
      <c r="CD251">
        <v>0</v>
      </c>
      <c r="CF251" t="s">
        <v>31163</v>
      </c>
      <c r="CG251">
        <v>1</v>
      </c>
      <c r="CI251" t="s">
        <v>6623</v>
      </c>
      <c r="CJ251">
        <v>1</v>
      </c>
      <c r="CL251" t="s">
        <v>32092</v>
      </c>
      <c r="CO251" t="s">
        <v>3209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t="s">
        <v>719</v>
      </c>
      <c r="E252" t="s">
        <v>2035</v>
      </c>
      <c r="F252">
        <v>22</v>
      </c>
      <c r="I252" t="s">
        <v>2035</v>
      </c>
      <c r="L252">
        <v>7</v>
      </c>
      <c r="O252">
        <v>5</v>
      </c>
      <c r="R252" t="s">
        <v>19220</v>
      </c>
      <c r="S252">
        <v>1</v>
      </c>
      <c r="U252" t="s">
        <v>31159</v>
      </c>
      <c r="V252">
        <v>1</v>
      </c>
      <c r="X252" t="s">
        <v>31158</v>
      </c>
      <c r="Y252">
        <v>1</v>
      </c>
      <c r="AA252" t="s">
        <v>31157</v>
      </c>
      <c r="AB252">
        <v>1</v>
      </c>
      <c r="AD252" t="s">
        <v>17400</v>
      </c>
      <c r="AE252">
        <v>1</v>
      </c>
      <c r="AG252" t="s">
        <v>31542</v>
      </c>
      <c r="AH252">
        <v>1</v>
      </c>
      <c r="AJ252" t="s">
        <v>2743</v>
      </c>
      <c r="AK252">
        <v>1</v>
      </c>
      <c r="AM252" t="s">
        <v>2742</v>
      </c>
      <c r="AN252">
        <v>1</v>
      </c>
      <c r="AP252" t="s">
        <v>2743</v>
      </c>
      <c r="AQ252">
        <v>1</v>
      </c>
      <c r="AS252" t="s">
        <v>2742</v>
      </c>
      <c r="AT252">
        <v>1</v>
      </c>
      <c r="AV252" t="s">
        <v>2742</v>
      </c>
      <c r="AW252">
        <v>1</v>
      </c>
      <c r="AY252" t="s">
        <v>2742</v>
      </c>
      <c r="AZ252">
        <v>1</v>
      </c>
      <c r="BB252" t="s">
        <v>2742</v>
      </c>
      <c r="BC252">
        <v>1</v>
      </c>
      <c r="BE252" t="s">
        <v>2742</v>
      </c>
      <c r="BF252">
        <v>1</v>
      </c>
      <c r="BH252" t="s">
        <v>2743</v>
      </c>
      <c r="BI252">
        <v>1</v>
      </c>
      <c r="BK252" t="s">
        <v>2742</v>
      </c>
      <c r="BL252">
        <v>1</v>
      </c>
      <c r="BN252" t="s">
        <v>2742</v>
      </c>
      <c r="BO252">
        <v>1</v>
      </c>
      <c r="BQ252" t="s">
        <v>32094</v>
      </c>
      <c r="BT252" t="s">
        <v>32095</v>
      </c>
      <c r="BW252" t="s">
        <v>29307</v>
      </c>
      <c r="BX252">
        <v>1</v>
      </c>
      <c r="BZ252" t="s">
        <v>28372</v>
      </c>
      <c r="CA252">
        <v>1</v>
      </c>
      <c r="CC252" t="s">
        <v>28500</v>
      </c>
      <c r="CD252">
        <v>1</v>
      </c>
      <c r="CF252" t="s">
        <v>31163</v>
      </c>
      <c r="CG252">
        <v>1</v>
      </c>
      <c r="CI252" t="s">
        <v>6623</v>
      </c>
      <c r="CJ252">
        <v>1</v>
      </c>
      <c r="CL252" t="s">
        <v>32096</v>
      </c>
      <c r="CO252" t="s">
        <v>3209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t="s">
        <v>737</v>
      </c>
      <c r="E253" t="s">
        <v>2076</v>
      </c>
      <c r="F253">
        <v>14</v>
      </c>
      <c r="I253" t="s">
        <v>2076</v>
      </c>
      <c r="L253">
        <v>7</v>
      </c>
      <c r="O253">
        <v>11</v>
      </c>
      <c r="R253" t="s">
        <v>17400</v>
      </c>
      <c r="S253">
        <v>0</v>
      </c>
      <c r="U253" t="s">
        <v>31159</v>
      </c>
      <c r="V253">
        <v>1</v>
      </c>
      <c r="X253" t="s">
        <v>31158</v>
      </c>
      <c r="Y253">
        <v>1</v>
      </c>
      <c r="AA253" t="s">
        <v>17400</v>
      </c>
      <c r="AB253">
        <v>0</v>
      </c>
      <c r="AD253" t="s">
        <v>31157</v>
      </c>
      <c r="AE253">
        <v>0</v>
      </c>
      <c r="AG253" t="s">
        <v>31542</v>
      </c>
      <c r="AH253">
        <v>1</v>
      </c>
      <c r="AJ253" t="s">
        <v>2743</v>
      </c>
      <c r="AK253">
        <v>1</v>
      </c>
      <c r="AM253" t="s">
        <v>2742</v>
      </c>
      <c r="AN253">
        <v>1</v>
      </c>
      <c r="AP253" t="s">
        <v>2743</v>
      </c>
      <c r="AQ253">
        <v>1</v>
      </c>
      <c r="AS253" t="s">
        <v>2743</v>
      </c>
      <c r="AT253">
        <v>0</v>
      </c>
      <c r="AV253" t="s">
        <v>2742</v>
      </c>
      <c r="AW253">
        <v>1</v>
      </c>
      <c r="AY253" t="s">
        <v>2742</v>
      </c>
      <c r="AZ253">
        <v>1</v>
      </c>
      <c r="BB253" t="s">
        <v>2742</v>
      </c>
      <c r="BC253">
        <v>1</v>
      </c>
      <c r="BE253" t="s">
        <v>2743</v>
      </c>
      <c r="BF253">
        <v>0</v>
      </c>
      <c r="BH253" t="s">
        <v>2743</v>
      </c>
      <c r="BI253">
        <v>1</v>
      </c>
      <c r="BK253" t="s">
        <v>2742</v>
      </c>
      <c r="BL253">
        <v>1</v>
      </c>
      <c r="BN253" t="s">
        <v>2743</v>
      </c>
      <c r="BO253">
        <v>0</v>
      </c>
      <c r="BQ253" t="s">
        <v>32098</v>
      </c>
      <c r="BT253" t="s">
        <v>32099</v>
      </c>
      <c r="BW253" t="s">
        <v>29307</v>
      </c>
      <c r="BX253">
        <v>1</v>
      </c>
      <c r="BZ253" t="s">
        <v>28500</v>
      </c>
      <c r="CA253">
        <v>0</v>
      </c>
      <c r="CC253" t="s">
        <v>28372</v>
      </c>
      <c r="CD253">
        <v>0</v>
      </c>
      <c r="CF253" t="s">
        <v>31163</v>
      </c>
      <c r="CG253">
        <v>1</v>
      </c>
      <c r="CI253" t="s">
        <v>6623</v>
      </c>
      <c r="CJ253">
        <v>1</v>
      </c>
      <c r="CL253" t="s">
        <v>32100</v>
      </c>
      <c r="CO253" t="s">
        <v>3210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t="s">
        <v>803</v>
      </c>
      <c r="E254" t="s">
        <v>2037</v>
      </c>
      <c r="F254">
        <v>22</v>
      </c>
      <c r="I254" t="s">
        <v>2037</v>
      </c>
      <c r="L254">
        <v>7</v>
      </c>
      <c r="O254">
        <v>35</v>
      </c>
      <c r="R254" t="s">
        <v>19220</v>
      </c>
      <c r="S254">
        <v>1</v>
      </c>
      <c r="U254" t="s">
        <v>31159</v>
      </c>
      <c r="V254">
        <v>1</v>
      </c>
      <c r="X254" t="s">
        <v>31158</v>
      </c>
      <c r="Y254">
        <v>1</v>
      </c>
      <c r="AA254" t="s">
        <v>31157</v>
      </c>
      <c r="AB254">
        <v>1</v>
      </c>
      <c r="AD254" t="s">
        <v>17400</v>
      </c>
      <c r="AE254">
        <v>1</v>
      </c>
      <c r="AG254" t="s">
        <v>31542</v>
      </c>
      <c r="AH254">
        <v>1</v>
      </c>
      <c r="AJ254" t="s">
        <v>2743</v>
      </c>
      <c r="AK254">
        <v>1</v>
      </c>
      <c r="AM254" t="s">
        <v>2742</v>
      </c>
      <c r="AN254">
        <v>1</v>
      </c>
      <c r="AP254" t="s">
        <v>2743</v>
      </c>
      <c r="AQ254">
        <v>1</v>
      </c>
      <c r="AS254" t="s">
        <v>2742</v>
      </c>
      <c r="AT254">
        <v>1</v>
      </c>
      <c r="AV254" t="s">
        <v>2742</v>
      </c>
      <c r="AW254">
        <v>1</v>
      </c>
      <c r="AY254" t="s">
        <v>2742</v>
      </c>
      <c r="AZ254">
        <v>1</v>
      </c>
      <c r="BB254" t="s">
        <v>2742</v>
      </c>
      <c r="BC254">
        <v>1</v>
      </c>
      <c r="BE254" t="s">
        <v>2742</v>
      </c>
      <c r="BF254">
        <v>1</v>
      </c>
      <c r="BH254" t="s">
        <v>2743</v>
      </c>
      <c r="BI254">
        <v>1</v>
      </c>
      <c r="BK254" t="s">
        <v>2742</v>
      </c>
      <c r="BL254">
        <v>1</v>
      </c>
      <c r="BN254" t="s">
        <v>2742</v>
      </c>
      <c r="BO254">
        <v>1</v>
      </c>
      <c r="BQ254" t="s">
        <v>32102</v>
      </c>
      <c r="BT254" t="s">
        <v>32103</v>
      </c>
      <c r="BW254" t="s">
        <v>29307</v>
      </c>
      <c r="BX254">
        <v>1</v>
      </c>
      <c r="BZ254" t="s">
        <v>28372</v>
      </c>
      <c r="CA254">
        <v>1</v>
      </c>
      <c r="CC254" t="s">
        <v>28500</v>
      </c>
      <c r="CD254">
        <v>1</v>
      </c>
      <c r="CF254" t="s">
        <v>31163</v>
      </c>
      <c r="CG254">
        <v>1</v>
      </c>
      <c r="CI254" t="s">
        <v>6623</v>
      </c>
      <c r="CJ254">
        <v>1</v>
      </c>
      <c r="CL254" t="s">
        <v>32104</v>
      </c>
      <c r="CO254" t="s">
        <v>3210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t="s">
        <v>749</v>
      </c>
      <c r="E255" t="s">
        <v>2026</v>
      </c>
      <c r="F255">
        <v>16</v>
      </c>
      <c r="I255" t="s">
        <v>2026</v>
      </c>
      <c r="L255">
        <v>7</v>
      </c>
      <c r="O255">
        <v>15</v>
      </c>
      <c r="R255" t="s">
        <v>19220</v>
      </c>
      <c r="S255">
        <v>1</v>
      </c>
      <c r="U255" t="s">
        <v>31159</v>
      </c>
      <c r="V255">
        <v>1</v>
      </c>
      <c r="X255" t="s">
        <v>31158</v>
      </c>
      <c r="Y255">
        <v>1</v>
      </c>
      <c r="AA255" t="s">
        <v>31157</v>
      </c>
      <c r="AB255">
        <v>1</v>
      </c>
      <c r="AD255" t="s">
        <v>17400</v>
      </c>
      <c r="AE255">
        <v>1</v>
      </c>
      <c r="AG255" t="s">
        <v>32106</v>
      </c>
      <c r="AH255">
        <v>0</v>
      </c>
      <c r="AJ255" t="s">
        <v>2743</v>
      </c>
      <c r="AK255">
        <v>1</v>
      </c>
      <c r="AM255" t="s">
        <v>2742</v>
      </c>
      <c r="AN255">
        <v>1</v>
      </c>
      <c r="AP255" t="s">
        <v>2743</v>
      </c>
      <c r="AQ255">
        <v>1</v>
      </c>
      <c r="AS255" t="s">
        <v>2742</v>
      </c>
      <c r="AT255">
        <v>1</v>
      </c>
      <c r="AV255" t="s">
        <v>2743</v>
      </c>
      <c r="AW255">
        <v>0</v>
      </c>
      <c r="AY255" t="s">
        <v>2742</v>
      </c>
      <c r="AZ255">
        <v>1</v>
      </c>
      <c r="BB255" t="s">
        <v>2742</v>
      </c>
      <c r="BC255">
        <v>1</v>
      </c>
      <c r="BE255" t="s">
        <v>2742</v>
      </c>
      <c r="BF255">
        <v>1</v>
      </c>
      <c r="BH255" t="s">
        <v>2743</v>
      </c>
      <c r="BI255">
        <v>1</v>
      </c>
      <c r="BK255" t="s">
        <v>2742</v>
      </c>
      <c r="BL255">
        <v>1</v>
      </c>
      <c r="BN255" t="s">
        <v>2742</v>
      </c>
      <c r="BO255">
        <v>1</v>
      </c>
      <c r="BQ255" t="s">
        <v>32107</v>
      </c>
      <c r="BT255" t="s">
        <v>32108</v>
      </c>
      <c r="BW255" t="s">
        <v>6623</v>
      </c>
      <c r="BX255">
        <v>0</v>
      </c>
      <c r="BZ255" t="s">
        <v>31163</v>
      </c>
      <c r="CA255">
        <v>0</v>
      </c>
      <c r="CC255" t="s">
        <v>28500</v>
      </c>
      <c r="CD255">
        <v>1</v>
      </c>
      <c r="CF255" t="s">
        <v>29307</v>
      </c>
      <c r="CG255">
        <v>0</v>
      </c>
      <c r="CI255" t="s">
        <v>31163</v>
      </c>
      <c r="CJ255">
        <v>0</v>
      </c>
      <c r="CL255" t="s">
        <v>32109</v>
      </c>
      <c r="CO255" t="s">
        <v>3211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t="s">
        <v>740</v>
      </c>
      <c r="E256" t="s">
        <v>2010</v>
      </c>
      <c r="F256">
        <v>17</v>
      </c>
      <c r="I256" t="s">
        <v>2011</v>
      </c>
      <c r="L256">
        <v>7</v>
      </c>
      <c r="O256">
        <v>12</v>
      </c>
      <c r="R256" t="s">
        <v>19220</v>
      </c>
      <c r="S256">
        <v>1</v>
      </c>
      <c r="U256" t="s">
        <v>19220</v>
      </c>
      <c r="V256">
        <v>0</v>
      </c>
      <c r="X256" t="s">
        <v>31158</v>
      </c>
      <c r="Y256">
        <v>1</v>
      </c>
      <c r="AA256" t="s">
        <v>17400</v>
      </c>
      <c r="AB256">
        <v>0</v>
      </c>
      <c r="AD256" t="s">
        <v>17400</v>
      </c>
      <c r="AE256">
        <v>1</v>
      </c>
      <c r="AG256" t="s">
        <v>31595</v>
      </c>
      <c r="AH256">
        <v>0</v>
      </c>
      <c r="AJ256" t="s">
        <v>2743</v>
      </c>
      <c r="AK256">
        <v>1</v>
      </c>
      <c r="AM256" t="s">
        <v>2742</v>
      </c>
      <c r="AN256">
        <v>1</v>
      </c>
      <c r="AP256" t="s">
        <v>2743</v>
      </c>
      <c r="AQ256">
        <v>1</v>
      </c>
      <c r="AS256" t="s">
        <v>2742</v>
      </c>
      <c r="AT256">
        <v>1</v>
      </c>
      <c r="AV256" t="s">
        <v>2742</v>
      </c>
      <c r="AW256">
        <v>1</v>
      </c>
      <c r="AY256" t="s">
        <v>2742</v>
      </c>
      <c r="AZ256">
        <v>1</v>
      </c>
      <c r="BB256" t="s">
        <v>2742</v>
      </c>
      <c r="BC256">
        <v>1</v>
      </c>
      <c r="BE256" t="s">
        <v>2742</v>
      </c>
      <c r="BF256">
        <v>1</v>
      </c>
      <c r="BH256" t="s">
        <v>2743</v>
      </c>
      <c r="BI256">
        <v>1</v>
      </c>
      <c r="BK256" t="s">
        <v>2742</v>
      </c>
      <c r="BL256">
        <v>1</v>
      </c>
      <c r="BN256" t="s">
        <v>2742</v>
      </c>
      <c r="BO256">
        <v>1</v>
      </c>
      <c r="BQ256" t="s">
        <v>32009</v>
      </c>
      <c r="BT256" t="s">
        <v>32111</v>
      </c>
      <c r="BW256" t="s">
        <v>29307</v>
      </c>
      <c r="BX256">
        <v>1</v>
      </c>
      <c r="BZ256" t="s">
        <v>6623</v>
      </c>
      <c r="CA256">
        <v>0</v>
      </c>
      <c r="CC256" t="s">
        <v>28500</v>
      </c>
      <c r="CD256">
        <v>1</v>
      </c>
      <c r="CF256" t="s">
        <v>31163</v>
      </c>
      <c r="CG256">
        <v>1</v>
      </c>
      <c r="CI256" t="s">
        <v>31163</v>
      </c>
      <c r="CJ256">
        <v>0</v>
      </c>
      <c r="CL256" t="s">
        <v>31475</v>
      </c>
      <c r="CO256" t="s">
        <v>3141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t="s">
        <v>746</v>
      </c>
      <c r="E257" t="s">
        <v>2007</v>
      </c>
      <c r="F257">
        <v>14</v>
      </c>
      <c r="I257" t="s">
        <v>2007</v>
      </c>
      <c r="L257">
        <v>7</v>
      </c>
      <c r="O257">
        <v>14</v>
      </c>
      <c r="R257" t="s">
        <v>19220</v>
      </c>
      <c r="S257">
        <v>1</v>
      </c>
      <c r="U257" t="s">
        <v>31157</v>
      </c>
      <c r="V257">
        <v>0</v>
      </c>
      <c r="X257" t="s">
        <v>31159</v>
      </c>
      <c r="Y257">
        <v>0</v>
      </c>
      <c r="AA257" t="s">
        <v>19220</v>
      </c>
      <c r="AB257">
        <v>0</v>
      </c>
      <c r="AD257" t="s">
        <v>17400</v>
      </c>
      <c r="AE257">
        <v>1</v>
      </c>
      <c r="AG257" t="s">
        <v>32112</v>
      </c>
      <c r="AH257">
        <v>0</v>
      </c>
      <c r="AJ257" t="s">
        <v>2743</v>
      </c>
      <c r="AK257">
        <v>1</v>
      </c>
      <c r="AM257" t="s">
        <v>2742</v>
      </c>
      <c r="AN257">
        <v>1</v>
      </c>
      <c r="AP257" t="s">
        <v>2742</v>
      </c>
      <c r="AQ257">
        <v>0</v>
      </c>
      <c r="AS257" t="s">
        <v>2742</v>
      </c>
      <c r="AT257">
        <v>1</v>
      </c>
      <c r="AV257" t="s">
        <v>2742</v>
      </c>
      <c r="AW257">
        <v>1</v>
      </c>
      <c r="AY257" t="s">
        <v>2742</v>
      </c>
      <c r="AZ257">
        <v>1</v>
      </c>
      <c r="BB257" t="s">
        <v>2742</v>
      </c>
      <c r="BC257">
        <v>1</v>
      </c>
      <c r="BE257" t="s">
        <v>2742</v>
      </c>
      <c r="BF257">
        <v>1</v>
      </c>
      <c r="BH257" t="s">
        <v>2743</v>
      </c>
      <c r="BI257">
        <v>1</v>
      </c>
      <c r="BK257" t="s">
        <v>2742</v>
      </c>
      <c r="BL257">
        <v>1</v>
      </c>
      <c r="BN257" t="s">
        <v>2742</v>
      </c>
      <c r="BO257">
        <v>1</v>
      </c>
      <c r="BQ257" t="s">
        <v>32113</v>
      </c>
      <c r="BT257" t="s">
        <v>32114</v>
      </c>
      <c r="BW257" t="s">
        <v>29307</v>
      </c>
      <c r="BX257">
        <v>1</v>
      </c>
      <c r="BZ257" t="s">
        <v>6623</v>
      </c>
      <c r="CA257">
        <v>0</v>
      </c>
      <c r="CC257" t="s">
        <v>31163</v>
      </c>
      <c r="CD257">
        <v>0</v>
      </c>
      <c r="CF257" t="s">
        <v>28500</v>
      </c>
      <c r="CG257">
        <v>0</v>
      </c>
      <c r="CI257" t="s">
        <v>6623</v>
      </c>
      <c r="CJ257">
        <v>1</v>
      </c>
      <c r="CL257" t="s">
        <v>32115</v>
      </c>
      <c r="CO257" t="s">
        <v>3211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t="s">
        <v>815</v>
      </c>
      <c r="E258" t="s">
        <v>2047</v>
      </c>
      <c r="F258">
        <v>20</v>
      </c>
      <c r="I258" t="s">
        <v>2048</v>
      </c>
      <c r="L258">
        <v>7</v>
      </c>
      <c r="O258">
        <v>39</v>
      </c>
      <c r="R258" t="s">
        <v>19220</v>
      </c>
      <c r="S258">
        <v>1</v>
      </c>
      <c r="U258" t="s">
        <v>31159</v>
      </c>
      <c r="V258">
        <v>1</v>
      </c>
      <c r="X258" t="s">
        <v>31158</v>
      </c>
      <c r="Y258">
        <v>1</v>
      </c>
      <c r="AA258" t="s">
        <v>31157</v>
      </c>
      <c r="AB258">
        <v>1</v>
      </c>
      <c r="AD258" t="s">
        <v>17400</v>
      </c>
      <c r="AE258">
        <v>1</v>
      </c>
      <c r="AG258" t="s">
        <v>31542</v>
      </c>
      <c r="AH258">
        <v>1</v>
      </c>
      <c r="AJ258" t="s">
        <v>2742</v>
      </c>
      <c r="AK258">
        <v>0</v>
      </c>
      <c r="AM258" t="s">
        <v>2742</v>
      </c>
      <c r="AN258">
        <v>1</v>
      </c>
      <c r="AP258" t="s">
        <v>2743</v>
      </c>
      <c r="AQ258">
        <v>1</v>
      </c>
      <c r="AS258" t="s">
        <v>2743</v>
      </c>
      <c r="AT258">
        <v>0</v>
      </c>
      <c r="AV258" t="s">
        <v>2742</v>
      </c>
      <c r="AW258">
        <v>1</v>
      </c>
      <c r="AY258" t="s">
        <v>2742</v>
      </c>
      <c r="AZ258">
        <v>1</v>
      </c>
      <c r="BB258" t="s">
        <v>2742</v>
      </c>
      <c r="BC258">
        <v>1</v>
      </c>
      <c r="BE258" t="s">
        <v>2742</v>
      </c>
      <c r="BF258">
        <v>1</v>
      </c>
      <c r="BH258" t="s">
        <v>2743</v>
      </c>
      <c r="BI258">
        <v>1</v>
      </c>
      <c r="BK258" t="s">
        <v>2742</v>
      </c>
      <c r="BL258">
        <v>1</v>
      </c>
      <c r="BN258" t="s">
        <v>2742</v>
      </c>
      <c r="BO258">
        <v>1</v>
      </c>
      <c r="BQ258" t="s">
        <v>32117</v>
      </c>
      <c r="BT258" t="s">
        <v>32118</v>
      </c>
      <c r="BW258" t="s">
        <v>29307</v>
      </c>
      <c r="BX258">
        <v>1</v>
      </c>
      <c r="BZ258" t="s">
        <v>28372</v>
      </c>
      <c r="CA258">
        <v>1</v>
      </c>
      <c r="CC258" t="s">
        <v>28500</v>
      </c>
      <c r="CD258">
        <v>1</v>
      </c>
      <c r="CF258" t="s">
        <v>31163</v>
      </c>
      <c r="CG258">
        <v>1</v>
      </c>
      <c r="CI258" t="s">
        <v>6623</v>
      </c>
      <c r="CJ258">
        <v>1</v>
      </c>
      <c r="CL258" t="s">
        <v>31475</v>
      </c>
      <c r="CO258" t="s">
        <v>3211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t="s">
        <v>806</v>
      </c>
      <c r="E259" t="s">
        <v>2027</v>
      </c>
      <c r="F259">
        <v>21</v>
      </c>
      <c r="I259" t="s">
        <v>2027</v>
      </c>
      <c r="L259">
        <v>7</v>
      </c>
      <c r="O259">
        <v>36</v>
      </c>
      <c r="R259" t="s">
        <v>19220</v>
      </c>
      <c r="S259">
        <v>1</v>
      </c>
      <c r="U259" t="s">
        <v>31159</v>
      </c>
      <c r="V259">
        <v>1</v>
      </c>
      <c r="X259" t="s">
        <v>31158</v>
      </c>
      <c r="Y259">
        <v>1</v>
      </c>
      <c r="AA259" t="s">
        <v>31157</v>
      </c>
      <c r="AB259">
        <v>1</v>
      </c>
      <c r="AD259" t="s">
        <v>17400</v>
      </c>
      <c r="AE259">
        <v>1</v>
      </c>
      <c r="AG259" t="s">
        <v>31582</v>
      </c>
      <c r="AH259">
        <v>0</v>
      </c>
      <c r="AJ259" t="s">
        <v>2743</v>
      </c>
      <c r="AK259">
        <v>1</v>
      </c>
      <c r="AM259" t="s">
        <v>2742</v>
      </c>
      <c r="AN259">
        <v>1</v>
      </c>
      <c r="AP259" t="s">
        <v>2743</v>
      </c>
      <c r="AQ259">
        <v>1</v>
      </c>
      <c r="AS259" t="s">
        <v>2742</v>
      </c>
      <c r="AT259">
        <v>1</v>
      </c>
      <c r="AV259" t="s">
        <v>2742</v>
      </c>
      <c r="AW259">
        <v>1</v>
      </c>
      <c r="AY259" t="s">
        <v>2742</v>
      </c>
      <c r="AZ259">
        <v>1</v>
      </c>
      <c r="BB259" t="s">
        <v>2742</v>
      </c>
      <c r="BC259">
        <v>1</v>
      </c>
      <c r="BE259" t="s">
        <v>2742</v>
      </c>
      <c r="BF259">
        <v>1</v>
      </c>
      <c r="BH259" t="s">
        <v>2743</v>
      </c>
      <c r="BI259">
        <v>1</v>
      </c>
      <c r="BK259" t="s">
        <v>2742</v>
      </c>
      <c r="BL259">
        <v>1</v>
      </c>
      <c r="BN259" t="s">
        <v>2742</v>
      </c>
      <c r="BO259">
        <v>1</v>
      </c>
      <c r="BQ259" t="s">
        <v>32120</v>
      </c>
      <c r="BT259" t="s">
        <v>32121</v>
      </c>
      <c r="BW259" t="s">
        <v>29307</v>
      </c>
      <c r="BX259">
        <v>1</v>
      </c>
      <c r="BZ259" t="s">
        <v>28372</v>
      </c>
      <c r="CA259">
        <v>1</v>
      </c>
      <c r="CC259" t="s">
        <v>28500</v>
      </c>
      <c r="CD259">
        <v>1</v>
      </c>
      <c r="CF259" t="s">
        <v>31163</v>
      </c>
      <c r="CG259">
        <v>1</v>
      </c>
      <c r="CI259" t="s">
        <v>6623</v>
      </c>
      <c r="CJ259">
        <v>1</v>
      </c>
      <c r="CL259" t="s">
        <v>32122</v>
      </c>
      <c r="CO259" t="s">
        <v>3212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t="s">
        <v>725</v>
      </c>
      <c r="E260" t="s">
        <v>2063</v>
      </c>
      <c r="F260">
        <v>19</v>
      </c>
      <c r="I260" t="s">
        <v>2063</v>
      </c>
      <c r="L260">
        <v>7</v>
      </c>
      <c r="O260">
        <v>7</v>
      </c>
      <c r="R260" t="s">
        <v>31158</v>
      </c>
      <c r="S260">
        <v>0</v>
      </c>
      <c r="U260" t="s">
        <v>31159</v>
      </c>
      <c r="V260">
        <v>1</v>
      </c>
      <c r="X260" t="s">
        <v>31158</v>
      </c>
      <c r="Y260">
        <v>1</v>
      </c>
      <c r="AA260" t="s">
        <v>31157</v>
      </c>
      <c r="AB260">
        <v>1</v>
      </c>
      <c r="AD260" t="s">
        <v>17400</v>
      </c>
      <c r="AE260">
        <v>1</v>
      </c>
      <c r="AG260" t="s">
        <v>32106</v>
      </c>
      <c r="AH260">
        <v>0</v>
      </c>
      <c r="AJ260" t="s">
        <v>2743</v>
      </c>
      <c r="AK260">
        <v>1</v>
      </c>
      <c r="AM260" t="s">
        <v>2742</v>
      </c>
      <c r="AN260">
        <v>1</v>
      </c>
      <c r="AP260" t="s">
        <v>2742</v>
      </c>
      <c r="AQ260">
        <v>0</v>
      </c>
      <c r="AS260" t="s">
        <v>2742</v>
      </c>
      <c r="AT260">
        <v>1</v>
      </c>
      <c r="AV260" t="s">
        <v>2742</v>
      </c>
      <c r="AW260">
        <v>1</v>
      </c>
      <c r="AY260" t="s">
        <v>2742</v>
      </c>
      <c r="AZ260">
        <v>1</v>
      </c>
      <c r="BB260" t="s">
        <v>2742</v>
      </c>
      <c r="BC260">
        <v>1</v>
      </c>
      <c r="BE260" t="s">
        <v>2742</v>
      </c>
      <c r="BF260">
        <v>1</v>
      </c>
      <c r="BH260" t="s">
        <v>2743</v>
      </c>
      <c r="BI260">
        <v>1</v>
      </c>
      <c r="BK260" t="s">
        <v>2742</v>
      </c>
      <c r="BL260">
        <v>1</v>
      </c>
      <c r="BN260" t="s">
        <v>2742</v>
      </c>
      <c r="BO260">
        <v>1</v>
      </c>
      <c r="BQ260" t="s">
        <v>32124</v>
      </c>
      <c r="BT260" t="s">
        <v>32125</v>
      </c>
      <c r="BW260" t="s">
        <v>29307</v>
      </c>
      <c r="BX260">
        <v>1</v>
      </c>
      <c r="BZ260" t="s">
        <v>28372</v>
      </c>
      <c r="CA260">
        <v>1</v>
      </c>
      <c r="CC260" t="s">
        <v>28500</v>
      </c>
      <c r="CD260">
        <v>1</v>
      </c>
      <c r="CF260" t="s">
        <v>31163</v>
      </c>
      <c r="CG260">
        <v>1</v>
      </c>
      <c r="CI260" t="s">
        <v>6623</v>
      </c>
      <c r="CJ260">
        <v>1</v>
      </c>
      <c r="CL260" t="s">
        <v>32126</v>
      </c>
      <c r="CO260" t="s">
        <v>3212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t="s">
        <v>756</v>
      </c>
      <c r="E261" t="s">
        <v>2005</v>
      </c>
      <c r="F261">
        <v>17</v>
      </c>
      <c r="I261" t="s">
        <v>2005</v>
      </c>
      <c r="L261">
        <v>7</v>
      </c>
      <c r="O261">
        <v>18</v>
      </c>
      <c r="R261" t="s">
        <v>19220</v>
      </c>
      <c r="S261">
        <v>1</v>
      </c>
      <c r="U261" t="s">
        <v>31159</v>
      </c>
      <c r="V261">
        <v>1</v>
      </c>
      <c r="X261" t="s">
        <v>31158</v>
      </c>
      <c r="Y261">
        <v>1</v>
      </c>
      <c r="AA261" t="s">
        <v>31159</v>
      </c>
      <c r="AB261">
        <v>0</v>
      </c>
      <c r="AD261" t="s">
        <v>31157</v>
      </c>
      <c r="AE261">
        <v>0</v>
      </c>
      <c r="AG261" t="s">
        <v>32128</v>
      </c>
      <c r="AH261">
        <v>0</v>
      </c>
      <c r="AJ261" t="s">
        <v>2742</v>
      </c>
      <c r="AK261">
        <v>0</v>
      </c>
      <c r="AM261" t="s">
        <v>2742</v>
      </c>
      <c r="AN261">
        <v>1</v>
      </c>
      <c r="AP261" t="s">
        <v>2743</v>
      </c>
      <c r="AQ261">
        <v>1</v>
      </c>
      <c r="AS261" t="s">
        <v>2742</v>
      </c>
      <c r="AT261">
        <v>1</v>
      </c>
      <c r="AV261" t="s">
        <v>2742</v>
      </c>
      <c r="AW261">
        <v>1</v>
      </c>
      <c r="AY261" t="s">
        <v>2742</v>
      </c>
      <c r="AZ261">
        <v>1</v>
      </c>
      <c r="BB261" t="s">
        <v>2742</v>
      </c>
      <c r="BC261">
        <v>1</v>
      </c>
      <c r="BE261" t="s">
        <v>2742</v>
      </c>
      <c r="BF261">
        <v>1</v>
      </c>
      <c r="BH261" t="s">
        <v>2743</v>
      </c>
      <c r="BI261">
        <v>1</v>
      </c>
      <c r="BK261" t="s">
        <v>2742</v>
      </c>
      <c r="BL261">
        <v>1</v>
      </c>
      <c r="BN261" t="s">
        <v>2742</v>
      </c>
      <c r="BO261">
        <v>1</v>
      </c>
      <c r="BQ261" t="s">
        <v>32129</v>
      </c>
      <c r="BT261" t="s">
        <v>32130</v>
      </c>
      <c r="BW261" t="s">
        <v>29307</v>
      </c>
      <c r="BX261">
        <v>1</v>
      </c>
      <c r="BZ261" t="s">
        <v>31163</v>
      </c>
      <c r="CA261">
        <v>0</v>
      </c>
      <c r="CC261" t="s">
        <v>28500</v>
      </c>
      <c r="CD261">
        <v>1</v>
      </c>
      <c r="CF261" t="s">
        <v>31163</v>
      </c>
      <c r="CG261">
        <v>1</v>
      </c>
      <c r="CI261" t="s">
        <v>6623</v>
      </c>
      <c r="CJ261">
        <v>1</v>
      </c>
      <c r="CL261" t="s">
        <v>32131</v>
      </c>
      <c r="CO261" t="s">
        <v>3213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t="s">
        <v>766</v>
      </c>
      <c r="E262" t="s">
        <v>2054</v>
      </c>
      <c r="F262">
        <v>16</v>
      </c>
      <c r="I262" t="s">
        <v>2055</v>
      </c>
      <c r="L262">
        <v>7</v>
      </c>
      <c r="O262">
        <v>22</v>
      </c>
      <c r="R262" t="s">
        <v>19220</v>
      </c>
      <c r="S262">
        <v>1</v>
      </c>
      <c r="U262" t="s">
        <v>31157</v>
      </c>
      <c r="V262">
        <v>0</v>
      </c>
      <c r="X262" t="s">
        <v>31159</v>
      </c>
      <c r="Y262">
        <v>0</v>
      </c>
      <c r="AA262" t="s">
        <v>17400</v>
      </c>
      <c r="AB262">
        <v>0</v>
      </c>
      <c r="AD262" t="s">
        <v>31158</v>
      </c>
      <c r="AE262">
        <v>0</v>
      </c>
      <c r="AG262" t="s">
        <v>31878</v>
      </c>
      <c r="AH262">
        <v>0</v>
      </c>
      <c r="AJ262" t="s">
        <v>2742</v>
      </c>
      <c r="AK262">
        <v>0</v>
      </c>
      <c r="AM262" t="s">
        <v>2742</v>
      </c>
      <c r="AN262">
        <v>1</v>
      </c>
      <c r="AP262" t="s">
        <v>2743</v>
      </c>
      <c r="AQ262">
        <v>1</v>
      </c>
      <c r="AS262" t="s">
        <v>2742</v>
      </c>
      <c r="AT262">
        <v>1</v>
      </c>
      <c r="AV262" t="s">
        <v>2742</v>
      </c>
      <c r="AW262">
        <v>1</v>
      </c>
      <c r="AY262" t="s">
        <v>2742</v>
      </c>
      <c r="AZ262">
        <v>1</v>
      </c>
      <c r="BB262" t="s">
        <v>2742</v>
      </c>
      <c r="BC262">
        <v>1</v>
      </c>
      <c r="BE262" t="s">
        <v>2742</v>
      </c>
      <c r="BF262">
        <v>1</v>
      </c>
      <c r="BH262" t="s">
        <v>2743</v>
      </c>
      <c r="BI262">
        <v>1</v>
      </c>
      <c r="BK262" t="s">
        <v>2742</v>
      </c>
      <c r="BL262">
        <v>1</v>
      </c>
      <c r="BN262" t="s">
        <v>2742</v>
      </c>
      <c r="BO262">
        <v>1</v>
      </c>
      <c r="BQ262" t="s">
        <v>32133</v>
      </c>
      <c r="BT262" t="s">
        <v>32134</v>
      </c>
      <c r="BW262" t="s">
        <v>29307</v>
      </c>
      <c r="BX262">
        <v>1</v>
      </c>
      <c r="BZ262" t="s">
        <v>28372</v>
      </c>
      <c r="CA262">
        <v>1</v>
      </c>
      <c r="CC262" t="s">
        <v>28500</v>
      </c>
      <c r="CD262">
        <v>1</v>
      </c>
      <c r="CF262" t="s">
        <v>31163</v>
      </c>
      <c r="CG262">
        <v>1</v>
      </c>
      <c r="CI262" t="s">
        <v>6623</v>
      </c>
      <c r="CJ262">
        <v>1</v>
      </c>
      <c r="CL262" t="s">
        <v>32135</v>
      </c>
      <c r="CO262" t="s">
        <v>3213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t="s">
        <v>722</v>
      </c>
      <c r="E263" t="s">
        <v>2006</v>
      </c>
      <c r="F263">
        <v>17</v>
      </c>
      <c r="I263" t="s">
        <v>2006</v>
      </c>
      <c r="L263">
        <v>7</v>
      </c>
      <c r="O263">
        <v>6</v>
      </c>
      <c r="R263" t="s">
        <v>19220</v>
      </c>
      <c r="S263">
        <v>1</v>
      </c>
      <c r="U263" t="s">
        <v>31159</v>
      </c>
      <c r="V263">
        <v>1</v>
      </c>
      <c r="X263" t="s">
        <v>31158</v>
      </c>
      <c r="Y263">
        <v>1</v>
      </c>
      <c r="AA263" t="s">
        <v>31159</v>
      </c>
      <c r="AB263">
        <v>0</v>
      </c>
      <c r="AD263" t="s">
        <v>19220</v>
      </c>
      <c r="AE263">
        <v>0</v>
      </c>
      <c r="AG263" t="s">
        <v>32137</v>
      </c>
      <c r="AH263">
        <v>0</v>
      </c>
      <c r="AJ263" t="s">
        <v>2742</v>
      </c>
      <c r="AK263">
        <v>0</v>
      </c>
      <c r="AM263" t="s">
        <v>2742</v>
      </c>
      <c r="AN263">
        <v>1</v>
      </c>
      <c r="AP263" t="s">
        <v>2743</v>
      </c>
      <c r="AQ263">
        <v>1</v>
      </c>
      <c r="AS263" t="s">
        <v>2742</v>
      </c>
      <c r="AT263">
        <v>1</v>
      </c>
      <c r="AV263" t="s">
        <v>2742</v>
      </c>
      <c r="AW263">
        <v>1</v>
      </c>
      <c r="AY263" t="s">
        <v>2742</v>
      </c>
      <c r="AZ263">
        <v>1</v>
      </c>
      <c r="BB263" t="s">
        <v>2742</v>
      </c>
      <c r="BC263">
        <v>1</v>
      </c>
      <c r="BE263" t="s">
        <v>2742</v>
      </c>
      <c r="BF263">
        <v>1</v>
      </c>
      <c r="BH263" t="s">
        <v>2743</v>
      </c>
      <c r="BI263">
        <v>1</v>
      </c>
      <c r="BK263" t="s">
        <v>2742</v>
      </c>
      <c r="BL263">
        <v>1</v>
      </c>
      <c r="BN263" t="s">
        <v>2742</v>
      </c>
      <c r="BO263">
        <v>1</v>
      </c>
      <c r="BQ263" t="s">
        <v>32138</v>
      </c>
      <c r="BT263" t="s">
        <v>32139</v>
      </c>
      <c r="BW263" t="s">
        <v>29307</v>
      </c>
      <c r="BX263">
        <v>1</v>
      </c>
      <c r="BZ263" t="s">
        <v>31163</v>
      </c>
      <c r="CA263">
        <v>0</v>
      </c>
      <c r="CC263" t="s">
        <v>28500</v>
      </c>
      <c r="CD263">
        <v>1</v>
      </c>
      <c r="CF263" t="s">
        <v>31163</v>
      </c>
      <c r="CG263">
        <v>1</v>
      </c>
      <c r="CI263" t="s">
        <v>6623</v>
      </c>
      <c r="CJ263">
        <v>1</v>
      </c>
      <c r="CL263" t="s">
        <v>32140</v>
      </c>
      <c r="CO263" t="s">
        <v>3214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t="s">
        <v>783</v>
      </c>
      <c r="E264" t="s">
        <v>2066</v>
      </c>
      <c r="F264">
        <v>15</v>
      </c>
      <c r="I264" t="s">
        <v>2066</v>
      </c>
      <c r="L264">
        <v>7</v>
      </c>
      <c r="O264">
        <v>28</v>
      </c>
      <c r="R264" t="s">
        <v>19220</v>
      </c>
      <c r="S264">
        <v>1</v>
      </c>
      <c r="U264" t="s">
        <v>31157</v>
      </c>
      <c r="V264">
        <v>0</v>
      </c>
      <c r="X264" t="s">
        <v>31158</v>
      </c>
      <c r="Y264">
        <v>1</v>
      </c>
      <c r="AA264" t="s">
        <v>31159</v>
      </c>
      <c r="AB264">
        <v>0</v>
      </c>
      <c r="AD264" t="s">
        <v>17400</v>
      </c>
      <c r="AE264">
        <v>1</v>
      </c>
      <c r="AG264" t="s">
        <v>32142</v>
      </c>
      <c r="AH264">
        <v>0</v>
      </c>
      <c r="AJ264" t="s">
        <v>2743</v>
      </c>
      <c r="AK264">
        <v>1</v>
      </c>
      <c r="AM264" t="s">
        <v>2742</v>
      </c>
      <c r="AN264">
        <v>1</v>
      </c>
      <c r="AP264" t="s">
        <v>2743</v>
      </c>
      <c r="AQ264">
        <v>1</v>
      </c>
      <c r="AS264" t="s">
        <v>2743</v>
      </c>
      <c r="AT264">
        <v>0</v>
      </c>
      <c r="AV264" t="s">
        <v>2742</v>
      </c>
      <c r="AW264">
        <v>1</v>
      </c>
      <c r="AY264" t="s">
        <v>2742</v>
      </c>
      <c r="AZ264">
        <v>1</v>
      </c>
      <c r="BB264" t="s">
        <v>2742</v>
      </c>
      <c r="BC264">
        <v>1</v>
      </c>
      <c r="BE264" t="s">
        <v>2742</v>
      </c>
      <c r="BF264">
        <v>1</v>
      </c>
      <c r="BH264" t="s">
        <v>2742</v>
      </c>
      <c r="BI264">
        <v>0</v>
      </c>
      <c r="BK264" t="s">
        <v>2743</v>
      </c>
      <c r="BL264">
        <v>0</v>
      </c>
      <c r="BN264" t="s">
        <v>2743</v>
      </c>
      <c r="BO264">
        <v>0</v>
      </c>
      <c r="BQ264" t="s">
        <v>32143</v>
      </c>
      <c r="BT264" t="s">
        <v>32144</v>
      </c>
      <c r="BW264" t="s">
        <v>29307</v>
      </c>
      <c r="BX264">
        <v>1</v>
      </c>
      <c r="BZ264" t="s">
        <v>28372</v>
      </c>
      <c r="CA264">
        <v>1</v>
      </c>
      <c r="CC264" t="s">
        <v>28500</v>
      </c>
      <c r="CD264">
        <v>1</v>
      </c>
      <c r="CF264" t="s">
        <v>31163</v>
      </c>
      <c r="CG264">
        <v>1</v>
      </c>
      <c r="CI264" t="s">
        <v>6623</v>
      </c>
      <c r="CJ264">
        <v>1</v>
      </c>
      <c r="CL264" t="s">
        <v>32145</v>
      </c>
      <c r="CO264" t="s">
        <v>3214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t="s">
        <v>780</v>
      </c>
      <c r="E265" t="s">
        <v>2019</v>
      </c>
      <c r="F265">
        <v>15</v>
      </c>
      <c r="I265" t="s">
        <v>27996</v>
      </c>
      <c r="L265">
        <v>7</v>
      </c>
      <c r="O265">
        <v>27</v>
      </c>
      <c r="R265" t="s">
        <v>19220</v>
      </c>
      <c r="S265">
        <v>1</v>
      </c>
      <c r="U265" t="s">
        <v>31157</v>
      </c>
      <c r="V265">
        <v>0</v>
      </c>
      <c r="X265" t="s">
        <v>31158</v>
      </c>
      <c r="Y265">
        <v>1</v>
      </c>
      <c r="AA265" t="s">
        <v>31159</v>
      </c>
      <c r="AB265">
        <v>0</v>
      </c>
      <c r="AD265" t="s">
        <v>17400</v>
      </c>
      <c r="AE265">
        <v>1</v>
      </c>
      <c r="AG265" t="s">
        <v>32142</v>
      </c>
      <c r="AH265">
        <v>0</v>
      </c>
      <c r="AJ265" t="s">
        <v>2743</v>
      </c>
      <c r="AK265">
        <v>1</v>
      </c>
      <c r="AM265" t="s">
        <v>2742</v>
      </c>
      <c r="AN265">
        <v>1</v>
      </c>
      <c r="AP265" t="s">
        <v>2743</v>
      </c>
      <c r="AQ265">
        <v>1</v>
      </c>
      <c r="AS265" t="s">
        <v>2743</v>
      </c>
      <c r="AT265">
        <v>0</v>
      </c>
      <c r="AV265" t="s">
        <v>2742</v>
      </c>
      <c r="AW265">
        <v>1</v>
      </c>
      <c r="AY265" t="s">
        <v>2742</v>
      </c>
      <c r="AZ265">
        <v>1</v>
      </c>
      <c r="BB265" t="s">
        <v>2742</v>
      </c>
      <c r="BC265">
        <v>1</v>
      </c>
      <c r="BE265" t="s">
        <v>2742</v>
      </c>
      <c r="BF265">
        <v>1</v>
      </c>
      <c r="BH265" t="s">
        <v>2742</v>
      </c>
      <c r="BI265">
        <v>0</v>
      </c>
      <c r="BK265" t="s">
        <v>2743</v>
      </c>
      <c r="BL265">
        <v>0</v>
      </c>
      <c r="BN265" t="s">
        <v>2743</v>
      </c>
      <c r="BO265">
        <v>0</v>
      </c>
      <c r="BQ265" t="s">
        <v>32143</v>
      </c>
      <c r="BT265" t="s">
        <v>32144</v>
      </c>
      <c r="BW265" t="s">
        <v>29307</v>
      </c>
      <c r="BX265">
        <v>1</v>
      </c>
      <c r="BZ265" t="s">
        <v>28372</v>
      </c>
      <c r="CA265">
        <v>1</v>
      </c>
      <c r="CC265" t="s">
        <v>28500</v>
      </c>
      <c r="CD265">
        <v>1</v>
      </c>
      <c r="CF265" t="s">
        <v>31163</v>
      </c>
      <c r="CG265">
        <v>1</v>
      </c>
      <c r="CI265" t="s">
        <v>6623</v>
      </c>
      <c r="CJ265">
        <v>1</v>
      </c>
      <c r="CL265" t="s">
        <v>32145</v>
      </c>
      <c r="CO265" t="s">
        <v>3214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t="s">
        <v>812</v>
      </c>
      <c r="E266" t="s">
        <v>2028</v>
      </c>
      <c r="F266">
        <v>19</v>
      </c>
      <c r="I266" t="s">
        <v>2028</v>
      </c>
      <c r="L266">
        <v>7</v>
      </c>
      <c r="O266">
        <v>38</v>
      </c>
      <c r="R266" t="s">
        <v>19220</v>
      </c>
      <c r="S266">
        <v>1</v>
      </c>
      <c r="U266" t="s">
        <v>31159</v>
      </c>
      <c r="V266">
        <v>1</v>
      </c>
      <c r="X266" t="s">
        <v>31159</v>
      </c>
      <c r="Y266">
        <v>0</v>
      </c>
      <c r="AA266" t="s">
        <v>31157</v>
      </c>
      <c r="AB266">
        <v>1</v>
      </c>
      <c r="AD266" t="s">
        <v>17400</v>
      </c>
      <c r="AE266">
        <v>1</v>
      </c>
      <c r="AG266" t="s">
        <v>31542</v>
      </c>
      <c r="AH266">
        <v>1</v>
      </c>
      <c r="AJ266" t="s">
        <v>2743</v>
      </c>
      <c r="AK266">
        <v>1</v>
      </c>
      <c r="AM266" t="s">
        <v>2742</v>
      </c>
      <c r="AN266">
        <v>1</v>
      </c>
      <c r="AP266" t="s">
        <v>2743</v>
      </c>
      <c r="AQ266">
        <v>1</v>
      </c>
      <c r="AS266" t="s">
        <v>2742</v>
      </c>
      <c r="AT266">
        <v>1</v>
      </c>
      <c r="AV266" t="s">
        <v>2742</v>
      </c>
      <c r="AW266">
        <v>1</v>
      </c>
      <c r="AY266" t="s">
        <v>2742</v>
      </c>
      <c r="AZ266">
        <v>1</v>
      </c>
      <c r="BB266" t="s">
        <v>2742</v>
      </c>
      <c r="BC266">
        <v>1</v>
      </c>
      <c r="BE266" t="s">
        <v>2742</v>
      </c>
      <c r="BF266">
        <v>1</v>
      </c>
      <c r="BH266" t="s">
        <v>2743</v>
      </c>
      <c r="BI266">
        <v>1</v>
      </c>
      <c r="BK266" t="s">
        <v>2742</v>
      </c>
      <c r="BL266">
        <v>1</v>
      </c>
      <c r="BN266" t="s">
        <v>2742</v>
      </c>
      <c r="BO266">
        <v>1</v>
      </c>
      <c r="BQ266" t="s">
        <v>32147</v>
      </c>
      <c r="BT266" t="s">
        <v>32148</v>
      </c>
      <c r="BW266" t="s">
        <v>29307</v>
      </c>
      <c r="BX266">
        <v>1</v>
      </c>
      <c r="BZ266" t="s">
        <v>28372</v>
      </c>
      <c r="CA266">
        <v>1</v>
      </c>
      <c r="CC266" t="s">
        <v>28500</v>
      </c>
      <c r="CD266">
        <v>1</v>
      </c>
      <c r="CF266" t="s">
        <v>28500</v>
      </c>
      <c r="CG266">
        <v>0</v>
      </c>
      <c r="CI266" t="s">
        <v>31163</v>
      </c>
      <c r="CJ266">
        <v>0</v>
      </c>
      <c r="CL266" t="s">
        <v>32149</v>
      </c>
      <c r="CO266" t="s">
        <v>3215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t="s">
        <v>791</v>
      </c>
      <c r="E267" t="s">
        <v>2488</v>
      </c>
      <c r="F267">
        <v>19</v>
      </c>
      <c r="I267" t="s">
        <v>2488</v>
      </c>
      <c r="L267">
        <v>7</v>
      </c>
      <c r="O267">
        <v>31</v>
      </c>
      <c r="R267" t="s">
        <v>19220</v>
      </c>
      <c r="S267">
        <v>1</v>
      </c>
      <c r="U267" t="s">
        <v>31159</v>
      </c>
      <c r="V267">
        <v>1</v>
      </c>
      <c r="X267" t="s">
        <v>31158</v>
      </c>
      <c r="Y267">
        <v>1</v>
      </c>
      <c r="AA267" t="s">
        <v>31157</v>
      </c>
      <c r="AB267">
        <v>1</v>
      </c>
      <c r="AD267" t="s">
        <v>17400</v>
      </c>
      <c r="AE267">
        <v>1</v>
      </c>
      <c r="AG267" t="s">
        <v>32151</v>
      </c>
      <c r="AH267">
        <v>0</v>
      </c>
      <c r="AJ267" t="s">
        <v>2743</v>
      </c>
      <c r="AK267">
        <v>1</v>
      </c>
      <c r="AM267" t="s">
        <v>2742</v>
      </c>
      <c r="AN267">
        <v>1</v>
      </c>
      <c r="AP267" t="s">
        <v>2743</v>
      </c>
      <c r="AQ267">
        <v>1</v>
      </c>
      <c r="AS267" t="s">
        <v>2742</v>
      </c>
      <c r="AT267">
        <v>1</v>
      </c>
      <c r="AV267" t="s">
        <v>2742</v>
      </c>
      <c r="AW267">
        <v>1</v>
      </c>
      <c r="AY267" t="s">
        <v>2742</v>
      </c>
      <c r="AZ267">
        <v>1</v>
      </c>
      <c r="BB267" t="s">
        <v>2743</v>
      </c>
      <c r="BC267">
        <v>0</v>
      </c>
      <c r="BE267" t="s">
        <v>2742</v>
      </c>
      <c r="BF267">
        <v>1</v>
      </c>
      <c r="BH267" t="s">
        <v>2743</v>
      </c>
      <c r="BI267">
        <v>1</v>
      </c>
      <c r="BK267" t="s">
        <v>2742</v>
      </c>
      <c r="BL267">
        <v>1</v>
      </c>
      <c r="BN267" t="s">
        <v>2742</v>
      </c>
      <c r="BO267">
        <v>1</v>
      </c>
      <c r="BQ267" t="s">
        <v>31980</v>
      </c>
      <c r="BT267" t="s">
        <v>32152</v>
      </c>
      <c r="BW267" t="s">
        <v>29307</v>
      </c>
      <c r="BX267">
        <v>1</v>
      </c>
      <c r="BZ267" t="s">
        <v>6623</v>
      </c>
      <c r="CA267">
        <v>0</v>
      </c>
      <c r="CC267" t="s">
        <v>28500</v>
      </c>
      <c r="CD267">
        <v>1</v>
      </c>
      <c r="CF267" t="s">
        <v>31163</v>
      </c>
      <c r="CG267">
        <v>1</v>
      </c>
      <c r="CI267" t="s">
        <v>6623</v>
      </c>
      <c r="CJ267">
        <v>1</v>
      </c>
      <c r="CL267" t="s">
        <v>32153</v>
      </c>
      <c r="CO267" t="s">
        <v>3215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t="s">
        <v>689</v>
      </c>
      <c r="E268" t="s">
        <v>1847</v>
      </c>
      <c r="F268">
        <v>21</v>
      </c>
      <c r="I268" t="s">
        <v>1848</v>
      </c>
      <c r="L268">
        <v>6</v>
      </c>
      <c r="O268">
        <v>35</v>
      </c>
      <c r="R268" t="s">
        <v>19220</v>
      </c>
      <c r="S268">
        <v>1</v>
      </c>
      <c r="U268" t="s">
        <v>31159</v>
      </c>
      <c r="V268">
        <v>1</v>
      </c>
      <c r="X268" t="s">
        <v>31158</v>
      </c>
      <c r="Y268">
        <v>1</v>
      </c>
      <c r="AA268" t="s">
        <v>31157</v>
      </c>
      <c r="AB268">
        <v>1</v>
      </c>
      <c r="AD268" t="s">
        <v>17400</v>
      </c>
      <c r="AE268">
        <v>1</v>
      </c>
      <c r="AG268" t="s">
        <v>31542</v>
      </c>
      <c r="AH268">
        <v>1</v>
      </c>
      <c r="AJ268" t="s">
        <v>2743</v>
      </c>
      <c r="AK268">
        <v>1</v>
      </c>
      <c r="AM268" t="s">
        <v>2742</v>
      </c>
      <c r="AN268">
        <v>1</v>
      </c>
      <c r="AP268" t="s">
        <v>2743</v>
      </c>
      <c r="AQ268">
        <v>1</v>
      </c>
      <c r="AS268" t="s">
        <v>2742</v>
      </c>
      <c r="AT268">
        <v>1</v>
      </c>
      <c r="AV268" t="s">
        <v>2743</v>
      </c>
      <c r="AW268">
        <v>0</v>
      </c>
      <c r="AY268" t="s">
        <v>2742</v>
      </c>
      <c r="AZ268">
        <v>1</v>
      </c>
      <c r="BB268" t="s">
        <v>2742</v>
      </c>
      <c r="BC268">
        <v>1</v>
      </c>
      <c r="BE268" t="s">
        <v>2742</v>
      </c>
      <c r="BF268">
        <v>1</v>
      </c>
      <c r="BH268" t="s">
        <v>2743</v>
      </c>
      <c r="BI268">
        <v>1</v>
      </c>
      <c r="BK268" t="s">
        <v>2742</v>
      </c>
      <c r="BL268">
        <v>1</v>
      </c>
      <c r="BN268" t="s">
        <v>2742</v>
      </c>
      <c r="BO268">
        <v>1</v>
      </c>
      <c r="BQ268" t="s">
        <v>32155</v>
      </c>
      <c r="BT268" t="s">
        <v>32156</v>
      </c>
      <c r="BW268" t="s">
        <v>29307</v>
      </c>
      <c r="BX268">
        <v>1</v>
      </c>
      <c r="BZ268" t="s">
        <v>28372</v>
      </c>
      <c r="CA268">
        <v>1</v>
      </c>
      <c r="CC268" t="s">
        <v>28500</v>
      </c>
      <c r="CD268">
        <v>1</v>
      </c>
      <c r="CF268" t="s">
        <v>31163</v>
      </c>
      <c r="CG268">
        <v>1</v>
      </c>
      <c r="CI268" t="s">
        <v>6623</v>
      </c>
      <c r="CJ268">
        <v>1</v>
      </c>
      <c r="CL268" t="s">
        <v>32157</v>
      </c>
      <c r="CO268" t="s">
        <v>3215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t="s">
        <v>680</v>
      </c>
      <c r="E269" t="s">
        <v>1998</v>
      </c>
      <c r="F269">
        <v>16</v>
      </c>
      <c r="I269" t="s">
        <v>1998</v>
      </c>
      <c r="L269">
        <v>6</v>
      </c>
      <c r="O269">
        <v>32</v>
      </c>
      <c r="R269" t="s">
        <v>17400</v>
      </c>
      <c r="S269">
        <v>0</v>
      </c>
      <c r="U269" t="s">
        <v>19220</v>
      </c>
      <c r="V269">
        <v>0</v>
      </c>
      <c r="X269" t="s">
        <v>31158</v>
      </c>
      <c r="Y269">
        <v>1</v>
      </c>
      <c r="AA269" t="s">
        <v>31159</v>
      </c>
      <c r="AB269">
        <v>0</v>
      </c>
      <c r="AD269" t="s">
        <v>31157</v>
      </c>
      <c r="AE269">
        <v>0</v>
      </c>
      <c r="AG269" t="s">
        <v>32159</v>
      </c>
      <c r="AH269">
        <v>0</v>
      </c>
      <c r="AJ269" t="s">
        <v>2743</v>
      </c>
      <c r="AK269">
        <v>1</v>
      </c>
      <c r="AM269" t="s">
        <v>2742</v>
      </c>
      <c r="AN269">
        <v>1</v>
      </c>
      <c r="AP269" t="s">
        <v>2742</v>
      </c>
      <c r="AQ269">
        <v>0</v>
      </c>
      <c r="AS269" t="s">
        <v>2742</v>
      </c>
      <c r="AT269">
        <v>1</v>
      </c>
      <c r="AV269" t="s">
        <v>2742</v>
      </c>
      <c r="AW269">
        <v>1</v>
      </c>
      <c r="AY269" t="s">
        <v>2742</v>
      </c>
      <c r="AZ269">
        <v>1</v>
      </c>
      <c r="BB269" t="s">
        <v>2742</v>
      </c>
      <c r="BC269">
        <v>1</v>
      </c>
      <c r="BE269" t="s">
        <v>2742</v>
      </c>
      <c r="BF269">
        <v>1</v>
      </c>
      <c r="BH269" t="s">
        <v>2743</v>
      </c>
      <c r="BI269">
        <v>1</v>
      </c>
      <c r="BK269" t="s">
        <v>2742</v>
      </c>
      <c r="BL269">
        <v>1</v>
      </c>
      <c r="BN269" t="s">
        <v>2742</v>
      </c>
      <c r="BO269">
        <v>1</v>
      </c>
      <c r="BQ269" t="s">
        <v>32160</v>
      </c>
      <c r="BT269" t="s">
        <v>32161</v>
      </c>
      <c r="BW269" t="s">
        <v>29307</v>
      </c>
      <c r="BX269">
        <v>1</v>
      </c>
      <c r="BZ269" t="s">
        <v>28372</v>
      </c>
      <c r="CA269">
        <v>1</v>
      </c>
      <c r="CC269" t="s">
        <v>28500</v>
      </c>
      <c r="CD269">
        <v>1</v>
      </c>
      <c r="CF269" t="s">
        <v>31163</v>
      </c>
      <c r="CG269">
        <v>1</v>
      </c>
      <c r="CI269" t="s">
        <v>6623</v>
      </c>
      <c r="CJ269">
        <v>1</v>
      </c>
      <c r="CL269" t="s">
        <v>32162</v>
      </c>
      <c r="CO269" t="s">
        <v>3216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t="s">
        <v>797</v>
      </c>
      <c r="E270" t="s">
        <v>2081</v>
      </c>
      <c r="F270">
        <v>19</v>
      </c>
      <c r="I270" t="s">
        <v>2081</v>
      </c>
      <c r="L270">
        <v>7</v>
      </c>
      <c r="O270">
        <v>33</v>
      </c>
      <c r="R270" t="s">
        <v>19220</v>
      </c>
      <c r="S270">
        <v>1</v>
      </c>
      <c r="U270" t="s">
        <v>31159</v>
      </c>
      <c r="V270">
        <v>1</v>
      </c>
      <c r="X270" t="s">
        <v>31158</v>
      </c>
      <c r="Y270">
        <v>1</v>
      </c>
      <c r="AA270" t="s">
        <v>31157</v>
      </c>
      <c r="AB270">
        <v>1</v>
      </c>
      <c r="AD270" t="s">
        <v>17400</v>
      </c>
      <c r="AE270">
        <v>1</v>
      </c>
      <c r="AG270" t="s">
        <v>31542</v>
      </c>
      <c r="AH270">
        <v>1</v>
      </c>
      <c r="AJ270" t="s">
        <v>2743</v>
      </c>
      <c r="AK270">
        <v>1</v>
      </c>
      <c r="AM270" t="s">
        <v>2742</v>
      </c>
      <c r="AN270">
        <v>1</v>
      </c>
      <c r="AP270" t="s">
        <v>2743</v>
      </c>
      <c r="AQ270">
        <v>1</v>
      </c>
      <c r="AS270" t="s">
        <v>2742</v>
      </c>
      <c r="AT270">
        <v>1</v>
      </c>
      <c r="AV270" t="s">
        <v>2742</v>
      </c>
      <c r="AW270">
        <v>1</v>
      </c>
      <c r="AY270" t="s">
        <v>2742</v>
      </c>
      <c r="AZ270">
        <v>1</v>
      </c>
      <c r="BB270" t="s">
        <v>2742</v>
      </c>
      <c r="BC270">
        <v>1</v>
      </c>
      <c r="BE270" t="s">
        <v>2742</v>
      </c>
      <c r="BF270">
        <v>1</v>
      </c>
      <c r="BH270" t="s">
        <v>2743</v>
      </c>
      <c r="BI270">
        <v>1</v>
      </c>
      <c r="BK270" t="s">
        <v>2742</v>
      </c>
      <c r="BL270">
        <v>1</v>
      </c>
      <c r="BN270" t="s">
        <v>2743</v>
      </c>
      <c r="BO270">
        <v>0</v>
      </c>
      <c r="BQ270" t="s">
        <v>32164</v>
      </c>
      <c r="BT270" t="s">
        <v>32165</v>
      </c>
      <c r="BW270" t="s">
        <v>29307</v>
      </c>
      <c r="BX270">
        <v>1</v>
      </c>
      <c r="BZ270" t="s">
        <v>6623</v>
      </c>
      <c r="CA270">
        <v>0</v>
      </c>
      <c r="CC270" t="s">
        <v>28500</v>
      </c>
      <c r="CD270">
        <v>1</v>
      </c>
      <c r="CF270" t="s">
        <v>6623</v>
      </c>
      <c r="CG270">
        <v>0</v>
      </c>
      <c r="CI270" t="s">
        <v>6623</v>
      </c>
      <c r="CJ270">
        <v>1</v>
      </c>
      <c r="CL270" t="s">
        <v>32166</v>
      </c>
      <c r="CO270" t="s">
        <v>3216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t="s">
        <v>1060</v>
      </c>
      <c r="E271" t="s">
        <v>1682</v>
      </c>
      <c r="F271">
        <v>22</v>
      </c>
      <c r="I271" t="s">
        <v>1682</v>
      </c>
      <c r="L271">
        <v>10</v>
      </c>
      <c r="O271">
        <v>6</v>
      </c>
      <c r="R271" t="s">
        <v>19220</v>
      </c>
      <c r="S271">
        <v>1</v>
      </c>
      <c r="U271" t="s">
        <v>31159</v>
      </c>
      <c r="V271">
        <v>1</v>
      </c>
      <c r="X271" t="s">
        <v>31158</v>
      </c>
      <c r="Y271">
        <v>1</v>
      </c>
      <c r="AA271" t="s">
        <v>31157</v>
      </c>
      <c r="AB271">
        <v>1</v>
      </c>
      <c r="AD271" t="s">
        <v>17400</v>
      </c>
      <c r="AE271">
        <v>1</v>
      </c>
      <c r="AG271" t="s">
        <v>31542</v>
      </c>
      <c r="AH271">
        <v>1</v>
      </c>
      <c r="AJ271" t="s">
        <v>2743</v>
      </c>
      <c r="AK271">
        <v>1</v>
      </c>
      <c r="AM271" t="s">
        <v>2742</v>
      </c>
      <c r="AN271">
        <v>1</v>
      </c>
      <c r="AP271" t="s">
        <v>2743</v>
      </c>
      <c r="AQ271">
        <v>1</v>
      </c>
      <c r="AS271" t="s">
        <v>2742</v>
      </c>
      <c r="AT271">
        <v>1</v>
      </c>
      <c r="AV271" t="s">
        <v>2742</v>
      </c>
      <c r="AW271">
        <v>1</v>
      </c>
      <c r="AY271" t="s">
        <v>2742</v>
      </c>
      <c r="AZ271">
        <v>1</v>
      </c>
      <c r="BB271" t="s">
        <v>2742</v>
      </c>
      <c r="BC271">
        <v>1</v>
      </c>
      <c r="BE271" t="s">
        <v>2742</v>
      </c>
      <c r="BF271">
        <v>1</v>
      </c>
      <c r="BH271" t="s">
        <v>2743</v>
      </c>
      <c r="BI271">
        <v>1</v>
      </c>
      <c r="BK271" t="s">
        <v>2742</v>
      </c>
      <c r="BL271">
        <v>1</v>
      </c>
      <c r="BN271" t="s">
        <v>2742</v>
      </c>
      <c r="BO271">
        <v>1</v>
      </c>
      <c r="BQ271" t="s">
        <v>32168</v>
      </c>
      <c r="BT271" t="s">
        <v>32169</v>
      </c>
      <c r="BW271" t="s">
        <v>29307</v>
      </c>
      <c r="BX271">
        <v>1</v>
      </c>
      <c r="BZ271" t="s">
        <v>28372</v>
      </c>
      <c r="CA271">
        <v>1</v>
      </c>
      <c r="CC271" t="s">
        <v>28500</v>
      </c>
      <c r="CD271">
        <v>1</v>
      </c>
      <c r="CF271" t="s">
        <v>31163</v>
      </c>
      <c r="CG271">
        <v>1</v>
      </c>
      <c r="CI271" t="s">
        <v>6623</v>
      </c>
      <c r="CJ271">
        <v>1</v>
      </c>
      <c r="CL271" t="s">
        <v>32170</v>
      </c>
      <c r="CO271" t="s">
        <v>3217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t="s">
        <v>1439</v>
      </c>
      <c r="E272" t="s">
        <v>2541</v>
      </c>
      <c r="F272">
        <v>19</v>
      </c>
      <c r="I272" t="s">
        <v>2541</v>
      </c>
      <c r="L272">
        <v>13</v>
      </c>
      <c r="O272">
        <v>25</v>
      </c>
      <c r="R272" t="s">
        <v>17400</v>
      </c>
      <c r="S272">
        <v>0</v>
      </c>
      <c r="U272" t="s">
        <v>31159</v>
      </c>
      <c r="V272">
        <v>1</v>
      </c>
      <c r="X272" t="s">
        <v>31158</v>
      </c>
      <c r="Y272">
        <v>1</v>
      </c>
      <c r="AA272" t="s">
        <v>31157</v>
      </c>
      <c r="AB272">
        <v>1</v>
      </c>
      <c r="AD272" t="s">
        <v>17400</v>
      </c>
      <c r="AE272">
        <v>1</v>
      </c>
      <c r="AG272" t="s">
        <v>32172</v>
      </c>
      <c r="AH272">
        <v>0</v>
      </c>
      <c r="AJ272" t="s">
        <v>2743</v>
      </c>
      <c r="AK272">
        <v>1</v>
      </c>
      <c r="AM272" t="s">
        <v>2742</v>
      </c>
      <c r="AN272">
        <v>1</v>
      </c>
      <c r="AP272" t="s">
        <v>2743</v>
      </c>
      <c r="AQ272">
        <v>1</v>
      </c>
      <c r="AS272" t="s">
        <v>2742</v>
      </c>
      <c r="AT272">
        <v>1</v>
      </c>
      <c r="AV272" t="s">
        <v>2743</v>
      </c>
      <c r="AW272">
        <v>0</v>
      </c>
      <c r="AY272" t="s">
        <v>2742</v>
      </c>
      <c r="AZ272">
        <v>1</v>
      </c>
      <c r="BB272" t="s">
        <v>2742</v>
      </c>
      <c r="BC272">
        <v>1</v>
      </c>
      <c r="BE272" t="s">
        <v>2742</v>
      </c>
      <c r="BF272">
        <v>1</v>
      </c>
      <c r="BH272" t="s">
        <v>2743</v>
      </c>
      <c r="BI272">
        <v>1</v>
      </c>
      <c r="BK272" t="s">
        <v>2742</v>
      </c>
      <c r="BL272">
        <v>1</v>
      </c>
      <c r="BN272" t="s">
        <v>2742</v>
      </c>
      <c r="BO272">
        <v>1</v>
      </c>
      <c r="BQ272" t="s">
        <v>32173</v>
      </c>
      <c r="BT272" t="s">
        <v>32174</v>
      </c>
      <c r="BW272" t="s">
        <v>29307</v>
      </c>
      <c r="BX272">
        <v>1</v>
      </c>
      <c r="BZ272" t="s">
        <v>28372</v>
      </c>
      <c r="CA272">
        <v>1</v>
      </c>
      <c r="CC272" t="s">
        <v>28500</v>
      </c>
      <c r="CD272">
        <v>1</v>
      </c>
      <c r="CF272" t="s">
        <v>31163</v>
      </c>
      <c r="CG272">
        <v>1</v>
      </c>
      <c r="CI272" t="s">
        <v>6623</v>
      </c>
      <c r="CJ272">
        <v>1</v>
      </c>
      <c r="CL272" t="s">
        <v>32175</v>
      </c>
      <c r="CO272" t="s">
        <v>3217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t="s">
        <v>1389</v>
      </c>
      <c r="E273" t="s">
        <v>2527</v>
      </c>
      <c r="F273">
        <v>18</v>
      </c>
      <c r="I273" t="s">
        <v>32177</v>
      </c>
      <c r="L273">
        <v>13</v>
      </c>
      <c r="O273">
        <v>7</v>
      </c>
      <c r="R273" t="s">
        <v>17400</v>
      </c>
      <c r="S273">
        <v>0</v>
      </c>
      <c r="U273" t="s">
        <v>31159</v>
      </c>
      <c r="V273">
        <v>1</v>
      </c>
      <c r="X273" t="s">
        <v>31158</v>
      </c>
      <c r="Y273">
        <v>1</v>
      </c>
      <c r="AA273" t="s">
        <v>31158</v>
      </c>
      <c r="AB273">
        <v>0</v>
      </c>
      <c r="AD273" t="s">
        <v>17400</v>
      </c>
      <c r="AE273">
        <v>1</v>
      </c>
      <c r="AG273" t="s">
        <v>32172</v>
      </c>
      <c r="AH273">
        <v>0</v>
      </c>
      <c r="AJ273" t="s">
        <v>2743</v>
      </c>
      <c r="AK273">
        <v>1</v>
      </c>
      <c r="AM273" t="s">
        <v>2742</v>
      </c>
      <c r="AN273">
        <v>1</v>
      </c>
      <c r="AP273" t="s">
        <v>2743</v>
      </c>
      <c r="AQ273">
        <v>1</v>
      </c>
      <c r="AS273" t="s">
        <v>2742</v>
      </c>
      <c r="AT273">
        <v>1</v>
      </c>
      <c r="AV273" t="s">
        <v>2743</v>
      </c>
      <c r="AW273">
        <v>0</v>
      </c>
      <c r="AY273" t="s">
        <v>2742</v>
      </c>
      <c r="AZ273">
        <v>1</v>
      </c>
      <c r="BB273" t="s">
        <v>2742</v>
      </c>
      <c r="BC273">
        <v>1</v>
      </c>
      <c r="BE273" t="s">
        <v>2742</v>
      </c>
      <c r="BF273">
        <v>1</v>
      </c>
      <c r="BH273" t="s">
        <v>2743</v>
      </c>
      <c r="BI273">
        <v>1</v>
      </c>
      <c r="BK273" t="s">
        <v>2742</v>
      </c>
      <c r="BL273">
        <v>1</v>
      </c>
      <c r="BN273" t="s">
        <v>2742</v>
      </c>
      <c r="BO273">
        <v>1</v>
      </c>
      <c r="BQ273" t="s">
        <v>32173</v>
      </c>
      <c r="BT273" t="s">
        <v>32178</v>
      </c>
      <c r="BW273" t="s">
        <v>29307</v>
      </c>
      <c r="BX273">
        <v>1</v>
      </c>
      <c r="BZ273" t="s">
        <v>28372</v>
      </c>
      <c r="CA273">
        <v>1</v>
      </c>
      <c r="CC273" t="s">
        <v>28500</v>
      </c>
      <c r="CD273">
        <v>1</v>
      </c>
      <c r="CF273" t="s">
        <v>31163</v>
      </c>
      <c r="CG273">
        <v>1</v>
      </c>
      <c r="CI273" t="s">
        <v>6623</v>
      </c>
      <c r="CJ273">
        <v>1</v>
      </c>
      <c r="CL273" t="s">
        <v>32179</v>
      </c>
      <c r="CO273" t="s">
        <v>3217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t="s">
        <v>1394</v>
      </c>
      <c r="E274" t="s">
        <v>2560</v>
      </c>
      <c r="F274">
        <v>18</v>
      </c>
      <c r="I274" t="s">
        <v>2561</v>
      </c>
      <c r="L274">
        <v>13</v>
      </c>
      <c r="O274">
        <v>9</v>
      </c>
      <c r="R274" t="s">
        <v>17400</v>
      </c>
      <c r="S274">
        <v>0</v>
      </c>
      <c r="U274" t="s">
        <v>31159</v>
      </c>
      <c r="V274">
        <v>1</v>
      </c>
      <c r="X274" t="s">
        <v>31158</v>
      </c>
      <c r="Y274">
        <v>1</v>
      </c>
      <c r="AA274" t="s">
        <v>31158</v>
      </c>
      <c r="AB274">
        <v>0</v>
      </c>
      <c r="AD274" t="s">
        <v>17400</v>
      </c>
      <c r="AE274">
        <v>1</v>
      </c>
      <c r="AG274" t="s">
        <v>32172</v>
      </c>
      <c r="AH274">
        <v>0</v>
      </c>
      <c r="AJ274" t="s">
        <v>2743</v>
      </c>
      <c r="AK274">
        <v>1</v>
      </c>
      <c r="AM274" t="s">
        <v>2742</v>
      </c>
      <c r="AN274">
        <v>1</v>
      </c>
      <c r="AP274" t="s">
        <v>2743</v>
      </c>
      <c r="AQ274">
        <v>1</v>
      </c>
      <c r="AS274" t="s">
        <v>2742</v>
      </c>
      <c r="AT274">
        <v>1</v>
      </c>
      <c r="AV274" t="s">
        <v>2743</v>
      </c>
      <c r="AW274">
        <v>0</v>
      </c>
      <c r="AY274" t="s">
        <v>2742</v>
      </c>
      <c r="AZ274">
        <v>1</v>
      </c>
      <c r="BB274" t="s">
        <v>2742</v>
      </c>
      <c r="BC274">
        <v>1</v>
      </c>
      <c r="BE274" t="s">
        <v>2742</v>
      </c>
      <c r="BF274">
        <v>1</v>
      </c>
      <c r="BH274" t="s">
        <v>2743</v>
      </c>
      <c r="BI274">
        <v>1</v>
      </c>
      <c r="BK274" t="s">
        <v>2742</v>
      </c>
      <c r="BL274">
        <v>1</v>
      </c>
      <c r="BN274" t="s">
        <v>2742</v>
      </c>
      <c r="BO274">
        <v>1</v>
      </c>
      <c r="BQ274" t="s">
        <v>32173</v>
      </c>
      <c r="BT274" t="s">
        <v>32178</v>
      </c>
      <c r="BW274" t="s">
        <v>29307</v>
      </c>
      <c r="BX274">
        <v>1</v>
      </c>
      <c r="BZ274" t="s">
        <v>28372</v>
      </c>
      <c r="CA274">
        <v>1</v>
      </c>
      <c r="CC274" t="s">
        <v>28500</v>
      </c>
      <c r="CD274">
        <v>1</v>
      </c>
      <c r="CF274" t="s">
        <v>31163</v>
      </c>
      <c r="CG274">
        <v>1</v>
      </c>
      <c r="CI274" t="s">
        <v>6623</v>
      </c>
      <c r="CJ274">
        <v>1</v>
      </c>
      <c r="CL274" t="s">
        <v>32180</v>
      </c>
      <c r="CO274" t="s">
        <v>3217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t="s">
        <v>1476</v>
      </c>
      <c r="E275" t="s">
        <v>2543</v>
      </c>
      <c r="F275">
        <v>14</v>
      </c>
      <c r="I275" t="s">
        <v>2543</v>
      </c>
      <c r="L275">
        <v>13</v>
      </c>
      <c r="O275">
        <v>38</v>
      </c>
      <c r="R275" t="s">
        <v>17400</v>
      </c>
      <c r="S275">
        <v>0</v>
      </c>
      <c r="U275" t="s">
        <v>31159</v>
      </c>
      <c r="V275">
        <v>1</v>
      </c>
      <c r="X275" t="s">
        <v>31158</v>
      </c>
      <c r="Y275">
        <v>1</v>
      </c>
      <c r="AA275" t="s">
        <v>31158</v>
      </c>
      <c r="AB275">
        <v>0</v>
      </c>
      <c r="AD275" t="s">
        <v>17400</v>
      </c>
      <c r="AE275">
        <v>1</v>
      </c>
      <c r="AG275" t="s">
        <v>32172</v>
      </c>
      <c r="AH275">
        <v>0</v>
      </c>
      <c r="AJ275" t="s">
        <v>2743</v>
      </c>
      <c r="AK275">
        <v>1</v>
      </c>
      <c r="AM275" t="s">
        <v>2742</v>
      </c>
      <c r="AN275">
        <v>1</v>
      </c>
      <c r="AP275" t="s">
        <v>2743</v>
      </c>
      <c r="AQ275">
        <v>1</v>
      </c>
      <c r="AS275" t="s">
        <v>2742</v>
      </c>
      <c r="AT275">
        <v>1</v>
      </c>
      <c r="AV275" t="s">
        <v>2743</v>
      </c>
      <c r="AW275">
        <v>0</v>
      </c>
      <c r="AY275" t="s">
        <v>2742</v>
      </c>
      <c r="AZ275">
        <v>1</v>
      </c>
      <c r="BB275" t="s">
        <v>2742</v>
      </c>
      <c r="BC275">
        <v>1</v>
      </c>
      <c r="BE275" t="s">
        <v>2742</v>
      </c>
      <c r="BF275">
        <v>1</v>
      </c>
      <c r="BH275" t="s">
        <v>2743</v>
      </c>
      <c r="BI275">
        <v>1</v>
      </c>
      <c r="BK275" t="s">
        <v>2742</v>
      </c>
      <c r="BL275">
        <v>1</v>
      </c>
      <c r="BN275" t="s">
        <v>2742</v>
      </c>
      <c r="BO275">
        <v>1</v>
      </c>
      <c r="BQ275" t="s">
        <v>32181</v>
      </c>
      <c r="BT275" t="s">
        <v>32182</v>
      </c>
      <c r="BW275" t="s">
        <v>29307</v>
      </c>
      <c r="BX275">
        <v>1</v>
      </c>
      <c r="BZ275" t="s">
        <v>28500</v>
      </c>
      <c r="CA275">
        <v>0</v>
      </c>
      <c r="CC275" t="s">
        <v>31163</v>
      </c>
      <c r="CD275">
        <v>0</v>
      </c>
      <c r="CF275" t="s">
        <v>29307</v>
      </c>
      <c r="CG275">
        <v>0</v>
      </c>
      <c r="CI275" t="s">
        <v>28500</v>
      </c>
      <c r="CJ275">
        <v>0</v>
      </c>
      <c r="CL275" t="s">
        <v>32183</v>
      </c>
      <c r="CO275" t="s">
        <v>3218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t="s">
        <v>471</v>
      </c>
      <c r="E276" t="s">
        <v>2170</v>
      </c>
      <c r="F276">
        <v>16</v>
      </c>
      <c r="I276" t="s">
        <v>2171</v>
      </c>
      <c r="L276">
        <v>5</v>
      </c>
      <c r="O276">
        <v>2</v>
      </c>
      <c r="R276" t="s">
        <v>17400</v>
      </c>
      <c r="S276">
        <v>0</v>
      </c>
      <c r="U276" t="s">
        <v>31159</v>
      </c>
      <c r="V276">
        <v>1</v>
      </c>
      <c r="X276" t="s">
        <v>31158</v>
      </c>
      <c r="Y276">
        <v>1</v>
      </c>
      <c r="AA276" t="s">
        <v>19220</v>
      </c>
      <c r="AB276">
        <v>0</v>
      </c>
      <c r="AD276" t="s">
        <v>31157</v>
      </c>
      <c r="AE276">
        <v>0</v>
      </c>
      <c r="AG276" t="s">
        <v>31595</v>
      </c>
      <c r="AH276">
        <v>0</v>
      </c>
      <c r="AJ276" t="s">
        <v>2743</v>
      </c>
      <c r="AK276">
        <v>1</v>
      </c>
      <c r="AM276" t="s">
        <v>2742</v>
      </c>
      <c r="AN276">
        <v>1</v>
      </c>
      <c r="AP276" t="s">
        <v>2743</v>
      </c>
      <c r="AQ276">
        <v>1</v>
      </c>
      <c r="AS276" t="s">
        <v>2742</v>
      </c>
      <c r="AT276">
        <v>1</v>
      </c>
      <c r="AV276" t="s">
        <v>2742</v>
      </c>
      <c r="AW276">
        <v>1</v>
      </c>
      <c r="AY276" t="s">
        <v>2742</v>
      </c>
      <c r="AZ276">
        <v>1</v>
      </c>
      <c r="BB276" t="s">
        <v>2742</v>
      </c>
      <c r="BC276">
        <v>1</v>
      </c>
      <c r="BE276" t="s">
        <v>2742</v>
      </c>
      <c r="BF276">
        <v>1</v>
      </c>
      <c r="BH276" t="s">
        <v>2743</v>
      </c>
      <c r="BI276">
        <v>1</v>
      </c>
      <c r="BK276" t="s">
        <v>2743</v>
      </c>
      <c r="BL276">
        <v>0</v>
      </c>
      <c r="BN276" t="s">
        <v>2742</v>
      </c>
      <c r="BO276">
        <v>1</v>
      </c>
      <c r="BQ276" t="s">
        <v>32185</v>
      </c>
      <c r="BT276" t="s">
        <v>32186</v>
      </c>
      <c r="BW276" t="s">
        <v>29307</v>
      </c>
      <c r="BX276">
        <v>1</v>
      </c>
      <c r="BZ276" t="s">
        <v>6623</v>
      </c>
      <c r="CA276">
        <v>0</v>
      </c>
      <c r="CC276" t="s">
        <v>28500</v>
      </c>
      <c r="CD276">
        <v>1</v>
      </c>
      <c r="CF276" t="s">
        <v>31163</v>
      </c>
      <c r="CG276">
        <v>1</v>
      </c>
      <c r="CI276" t="s">
        <v>6623</v>
      </c>
      <c r="CJ276">
        <v>1</v>
      </c>
      <c r="CL276" t="s">
        <v>32187</v>
      </c>
      <c r="CO276" t="s">
        <v>3218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t="s">
        <v>516</v>
      </c>
      <c r="E277" t="s">
        <v>2204</v>
      </c>
      <c r="F277">
        <v>16</v>
      </c>
      <c r="I277" t="s">
        <v>2205</v>
      </c>
      <c r="L277">
        <v>5</v>
      </c>
      <c r="O277">
        <v>17</v>
      </c>
      <c r="R277" t="s">
        <v>17400</v>
      </c>
      <c r="S277">
        <v>0</v>
      </c>
      <c r="U277" t="s">
        <v>31159</v>
      </c>
      <c r="V277">
        <v>1</v>
      </c>
      <c r="X277" t="s">
        <v>31158</v>
      </c>
      <c r="Y277">
        <v>1</v>
      </c>
      <c r="AA277" t="s">
        <v>19220</v>
      </c>
      <c r="AB277">
        <v>0</v>
      </c>
      <c r="AD277" t="s">
        <v>31157</v>
      </c>
      <c r="AE277">
        <v>0</v>
      </c>
      <c r="AG277" t="s">
        <v>31595</v>
      </c>
      <c r="AH277">
        <v>0</v>
      </c>
      <c r="AJ277" t="s">
        <v>2743</v>
      </c>
      <c r="AK277">
        <v>1</v>
      </c>
      <c r="AM277" t="s">
        <v>2742</v>
      </c>
      <c r="AN277">
        <v>1</v>
      </c>
      <c r="AP277" t="s">
        <v>2743</v>
      </c>
      <c r="AQ277">
        <v>1</v>
      </c>
      <c r="AS277" t="s">
        <v>2742</v>
      </c>
      <c r="AT277">
        <v>1</v>
      </c>
      <c r="AV277" t="s">
        <v>2742</v>
      </c>
      <c r="AW277">
        <v>1</v>
      </c>
      <c r="AY277" t="s">
        <v>2742</v>
      </c>
      <c r="AZ277">
        <v>1</v>
      </c>
      <c r="BB277" t="s">
        <v>2742</v>
      </c>
      <c r="BC277">
        <v>1</v>
      </c>
      <c r="BE277" t="s">
        <v>2742</v>
      </c>
      <c r="BF277">
        <v>1</v>
      </c>
      <c r="BH277" t="s">
        <v>2743</v>
      </c>
      <c r="BI277">
        <v>1</v>
      </c>
      <c r="BK277" t="s">
        <v>2743</v>
      </c>
      <c r="BL277">
        <v>0</v>
      </c>
      <c r="BN277" t="s">
        <v>2742</v>
      </c>
      <c r="BO277">
        <v>1</v>
      </c>
      <c r="BQ277" t="s">
        <v>32189</v>
      </c>
      <c r="BT277" t="s">
        <v>32190</v>
      </c>
      <c r="BW277" t="s">
        <v>29307</v>
      </c>
      <c r="BX277">
        <v>1</v>
      </c>
      <c r="BZ277" t="s">
        <v>6623</v>
      </c>
      <c r="CA277">
        <v>0</v>
      </c>
      <c r="CC277" t="s">
        <v>28500</v>
      </c>
      <c r="CD277">
        <v>1</v>
      </c>
      <c r="CF277" t="s">
        <v>31163</v>
      </c>
      <c r="CG277">
        <v>1</v>
      </c>
      <c r="CI277" t="s">
        <v>6623</v>
      </c>
      <c r="CJ277">
        <v>1</v>
      </c>
      <c r="CL277" t="s">
        <v>32191</v>
      </c>
      <c r="CO277" t="s">
        <v>3219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t="s">
        <v>926</v>
      </c>
      <c r="E278" t="s">
        <v>2325</v>
      </c>
      <c r="F278">
        <v>22</v>
      </c>
      <c r="I278" t="s">
        <v>18802</v>
      </c>
      <c r="L278">
        <v>8</v>
      </c>
      <c r="O278">
        <v>38</v>
      </c>
      <c r="R278" t="s">
        <v>19220</v>
      </c>
      <c r="S278">
        <v>1</v>
      </c>
      <c r="U278" t="s">
        <v>31159</v>
      </c>
      <c r="V278">
        <v>1</v>
      </c>
      <c r="X278" t="s">
        <v>31158</v>
      </c>
      <c r="Y278">
        <v>1</v>
      </c>
      <c r="AA278" t="s">
        <v>31157</v>
      </c>
      <c r="AB278">
        <v>1</v>
      </c>
      <c r="AD278" t="s">
        <v>17400</v>
      </c>
      <c r="AE278">
        <v>1</v>
      </c>
      <c r="AG278" t="s">
        <v>31542</v>
      </c>
      <c r="AH278">
        <v>1</v>
      </c>
      <c r="AJ278" t="s">
        <v>2743</v>
      </c>
      <c r="AK278">
        <v>1</v>
      </c>
      <c r="AM278" t="s">
        <v>2742</v>
      </c>
      <c r="AN278">
        <v>1</v>
      </c>
      <c r="AP278" t="s">
        <v>2743</v>
      </c>
      <c r="AQ278">
        <v>1</v>
      </c>
      <c r="AS278" t="s">
        <v>2742</v>
      </c>
      <c r="AT278">
        <v>1</v>
      </c>
      <c r="AV278" t="s">
        <v>2742</v>
      </c>
      <c r="AW278">
        <v>1</v>
      </c>
      <c r="AY278" t="s">
        <v>2742</v>
      </c>
      <c r="AZ278">
        <v>1</v>
      </c>
      <c r="BB278" t="s">
        <v>2742</v>
      </c>
      <c r="BC278">
        <v>1</v>
      </c>
      <c r="BE278" t="s">
        <v>2742</v>
      </c>
      <c r="BF278">
        <v>1</v>
      </c>
      <c r="BH278" t="s">
        <v>2743</v>
      </c>
      <c r="BI278">
        <v>1</v>
      </c>
      <c r="BK278" t="s">
        <v>2742</v>
      </c>
      <c r="BL278">
        <v>1</v>
      </c>
      <c r="BN278" t="s">
        <v>2742</v>
      </c>
      <c r="BO278">
        <v>1</v>
      </c>
      <c r="BQ278" t="s">
        <v>32193</v>
      </c>
      <c r="BT278" t="s">
        <v>32194</v>
      </c>
      <c r="BW278" t="s">
        <v>29307</v>
      </c>
      <c r="BX278">
        <v>1</v>
      </c>
      <c r="BZ278" t="s">
        <v>28372</v>
      </c>
      <c r="CA278">
        <v>1</v>
      </c>
      <c r="CC278" t="s">
        <v>28500</v>
      </c>
      <c r="CD278">
        <v>1</v>
      </c>
      <c r="CF278" t="s">
        <v>31163</v>
      </c>
      <c r="CG278">
        <v>1</v>
      </c>
      <c r="CI278" t="s">
        <v>6623</v>
      </c>
      <c r="CJ278">
        <v>1</v>
      </c>
      <c r="CL278" t="s">
        <v>32195</v>
      </c>
      <c r="CO278" t="s">
        <v>3219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t="s">
        <v>897</v>
      </c>
      <c r="E279" t="s">
        <v>2380</v>
      </c>
      <c r="F279">
        <v>22</v>
      </c>
      <c r="I279" t="s">
        <v>2381</v>
      </c>
      <c r="L279">
        <v>8</v>
      </c>
      <c r="O279">
        <v>27</v>
      </c>
      <c r="R279" t="s">
        <v>19220</v>
      </c>
      <c r="S279">
        <v>1</v>
      </c>
      <c r="U279" t="s">
        <v>31159</v>
      </c>
      <c r="V279">
        <v>1</v>
      </c>
      <c r="X279" t="s">
        <v>31158</v>
      </c>
      <c r="Y279">
        <v>1</v>
      </c>
      <c r="AA279" t="s">
        <v>31157</v>
      </c>
      <c r="AB279">
        <v>1</v>
      </c>
      <c r="AD279" t="s">
        <v>17400</v>
      </c>
      <c r="AE279">
        <v>1</v>
      </c>
      <c r="AG279" t="s">
        <v>31542</v>
      </c>
      <c r="AH279">
        <v>1</v>
      </c>
      <c r="AJ279" t="s">
        <v>2743</v>
      </c>
      <c r="AK279">
        <v>1</v>
      </c>
      <c r="AM279" t="s">
        <v>2742</v>
      </c>
      <c r="AN279">
        <v>1</v>
      </c>
      <c r="AP279" t="s">
        <v>2743</v>
      </c>
      <c r="AQ279">
        <v>1</v>
      </c>
      <c r="AS279" t="s">
        <v>2742</v>
      </c>
      <c r="AT279">
        <v>1</v>
      </c>
      <c r="AV279" t="s">
        <v>2742</v>
      </c>
      <c r="AW279">
        <v>1</v>
      </c>
      <c r="AY279" t="s">
        <v>2742</v>
      </c>
      <c r="AZ279">
        <v>1</v>
      </c>
      <c r="BB279" t="s">
        <v>2742</v>
      </c>
      <c r="BC279">
        <v>1</v>
      </c>
      <c r="BE279" t="s">
        <v>2742</v>
      </c>
      <c r="BF279">
        <v>1</v>
      </c>
      <c r="BH279" t="s">
        <v>2743</v>
      </c>
      <c r="BI279">
        <v>1</v>
      </c>
      <c r="BK279" t="s">
        <v>2742</v>
      </c>
      <c r="BL279">
        <v>1</v>
      </c>
      <c r="BN279" t="s">
        <v>2742</v>
      </c>
      <c r="BO279">
        <v>1</v>
      </c>
      <c r="BQ279" t="s">
        <v>32197</v>
      </c>
      <c r="BT279" t="s">
        <v>32198</v>
      </c>
      <c r="BW279" t="s">
        <v>29307</v>
      </c>
      <c r="BX279">
        <v>1</v>
      </c>
      <c r="BZ279" t="s">
        <v>28372</v>
      </c>
      <c r="CA279">
        <v>1</v>
      </c>
      <c r="CC279" t="s">
        <v>28500</v>
      </c>
      <c r="CD279">
        <v>1</v>
      </c>
      <c r="CF279" t="s">
        <v>31163</v>
      </c>
      <c r="CG279">
        <v>1</v>
      </c>
      <c r="CI279" t="s">
        <v>6623</v>
      </c>
      <c r="CJ279">
        <v>1</v>
      </c>
      <c r="CL279" t="s">
        <v>32199</v>
      </c>
      <c r="CO279" t="s">
        <v>3220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t="s">
        <v>555</v>
      </c>
      <c r="E280" t="s">
        <v>2157</v>
      </c>
      <c r="F280">
        <v>21</v>
      </c>
      <c r="I280" t="s">
        <v>9592</v>
      </c>
      <c r="L280">
        <v>5</v>
      </c>
      <c r="O280">
        <v>30</v>
      </c>
      <c r="R280" t="s">
        <v>19220</v>
      </c>
      <c r="S280">
        <v>1</v>
      </c>
      <c r="U280" t="s">
        <v>31159</v>
      </c>
      <c r="V280">
        <v>1</v>
      </c>
      <c r="X280" t="s">
        <v>31158</v>
      </c>
      <c r="Y280">
        <v>1</v>
      </c>
      <c r="AA280" t="s">
        <v>31157</v>
      </c>
      <c r="AB280">
        <v>1</v>
      </c>
      <c r="AD280" t="s">
        <v>17400</v>
      </c>
      <c r="AE280">
        <v>1</v>
      </c>
      <c r="AG280" t="s">
        <v>31542</v>
      </c>
      <c r="AH280">
        <v>1</v>
      </c>
      <c r="AJ280" t="s">
        <v>2743</v>
      </c>
      <c r="AK280">
        <v>1</v>
      </c>
      <c r="AM280" t="s">
        <v>2742</v>
      </c>
      <c r="AN280">
        <v>1</v>
      </c>
      <c r="AP280" t="s">
        <v>2743</v>
      </c>
      <c r="AQ280">
        <v>1</v>
      </c>
      <c r="AS280" t="s">
        <v>2742</v>
      </c>
      <c r="AT280">
        <v>1</v>
      </c>
      <c r="AV280" t="s">
        <v>2742</v>
      </c>
      <c r="AW280">
        <v>1</v>
      </c>
      <c r="AY280" t="s">
        <v>2742</v>
      </c>
      <c r="AZ280">
        <v>1</v>
      </c>
      <c r="BB280" t="s">
        <v>2742</v>
      </c>
      <c r="BC280">
        <v>1</v>
      </c>
      <c r="BE280" t="s">
        <v>2742</v>
      </c>
      <c r="BF280">
        <v>1</v>
      </c>
      <c r="BH280" t="s">
        <v>2743</v>
      </c>
      <c r="BI280">
        <v>1</v>
      </c>
      <c r="BK280" t="s">
        <v>2742</v>
      </c>
      <c r="BL280">
        <v>1</v>
      </c>
      <c r="BN280" t="s">
        <v>2742</v>
      </c>
      <c r="BO280">
        <v>1</v>
      </c>
      <c r="BQ280" t="s">
        <v>32201</v>
      </c>
      <c r="BT280" t="s">
        <v>32202</v>
      </c>
      <c r="BW280" t="s">
        <v>28500</v>
      </c>
      <c r="BX280">
        <v>0</v>
      </c>
      <c r="BZ280" t="s">
        <v>28372</v>
      </c>
      <c r="CA280">
        <v>1</v>
      </c>
      <c r="CC280" t="s">
        <v>28500</v>
      </c>
      <c r="CD280">
        <v>1</v>
      </c>
      <c r="CF280" t="s">
        <v>31163</v>
      </c>
      <c r="CG280">
        <v>1</v>
      </c>
      <c r="CI280" t="s">
        <v>6623</v>
      </c>
      <c r="CJ280">
        <v>1</v>
      </c>
      <c r="CL280" t="s">
        <v>31409</v>
      </c>
      <c r="CO280" t="s">
        <v>3220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t="s">
        <v>850</v>
      </c>
      <c r="E281" t="s">
        <v>2429</v>
      </c>
      <c r="F281">
        <v>18</v>
      </c>
      <c r="I281" t="s">
        <v>2429</v>
      </c>
      <c r="L281">
        <v>8</v>
      </c>
      <c r="O281">
        <v>11</v>
      </c>
      <c r="R281" t="s">
        <v>19220</v>
      </c>
      <c r="S281">
        <v>1</v>
      </c>
      <c r="U281" t="s">
        <v>17400</v>
      </c>
      <c r="V281">
        <v>0</v>
      </c>
      <c r="X281" t="s">
        <v>31159</v>
      </c>
      <c r="Y281">
        <v>0</v>
      </c>
      <c r="AA281" t="s">
        <v>31157</v>
      </c>
      <c r="AB281">
        <v>1</v>
      </c>
      <c r="AD281" t="s">
        <v>17400</v>
      </c>
      <c r="AE281">
        <v>1</v>
      </c>
      <c r="AG281" t="s">
        <v>31542</v>
      </c>
      <c r="AH281">
        <v>1</v>
      </c>
      <c r="AJ281" t="s">
        <v>2743</v>
      </c>
      <c r="AK281">
        <v>1</v>
      </c>
      <c r="AM281" t="s">
        <v>2743</v>
      </c>
      <c r="AN281">
        <v>0</v>
      </c>
      <c r="AP281" t="s">
        <v>2742</v>
      </c>
      <c r="AQ281">
        <v>0</v>
      </c>
      <c r="AS281" t="s">
        <v>2742</v>
      </c>
      <c r="AT281">
        <v>1</v>
      </c>
      <c r="AV281" t="s">
        <v>2742</v>
      </c>
      <c r="AW281">
        <v>1</v>
      </c>
      <c r="AY281" t="s">
        <v>2742</v>
      </c>
      <c r="AZ281">
        <v>1</v>
      </c>
      <c r="BB281" t="s">
        <v>2742</v>
      </c>
      <c r="BC281">
        <v>1</v>
      </c>
      <c r="BE281" t="s">
        <v>2742</v>
      </c>
      <c r="BF281">
        <v>1</v>
      </c>
      <c r="BH281" t="s">
        <v>2743</v>
      </c>
      <c r="BI281">
        <v>1</v>
      </c>
      <c r="BK281" t="s">
        <v>2742</v>
      </c>
      <c r="BL281">
        <v>1</v>
      </c>
      <c r="BN281" t="s">
        <v>2742</v>
      </c>
      <c r="BO281">
        <v>1</v>
      </c>
      <c r="BQ281" t="s">
        <v>32204</v>
      </c>
      <c r="BT281" t="s">
        <v>32205</v>
      </c>
      <c r="BW281" t="s">
        <v>29307</v>
      </c>
      <c r="BX281">
        <v>1</v>
      </c>
      <c r="BZ281" t="s">
        <v>28372</v>
      </c>
      <c r="CA281">
        <v>1</v>
      </c>
      <c r="CC281" t="s">
        <v>28500</v>
      </c>
      <c r="CD281">
        <v>1</v>
      </c>
      <c r="CF281" t="s">
        <v>31163</v>
      </c>
      <c r="CG281">
        <v>1</v>
      </c>
      <c r="CI281" t="s">
        <v>6623</v>
      </c>
      <c r="CJ281">
        <v>1</v>
      </c>
      <c r="CL281" t="s">
        <v>32206</v>
      </c>
      <c r="CO281" t="s">
        <v>3220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t="s">
        <v>891</v>
      </c>
      <c r="E282" t="s">
        <v>2412</v>
      </c>
      <c r="F282">
        <v>19</v>
      </c>
      <c r="I282" t="s">
        <v>10022</v>
      </c>
      <c r="L282">
        <v>8</v>
      </c>
      <c r="O282">
        <v>25</v>
      </c>
      <c r="R282" t="s">
        <v>19220</v>
      </c>
      <c r="S282">
        <v>1</v>
      </c>
      <c r="U282" t="s">
        <v>31159</v>
      </c>
      <c r="V282">
        <v>1</v>
      </c>
      <c r="X282" t="s">
        <v>31158</v>
      </c>
      <c r="Y282">
        <v>1</v>
      </c>
      <c r="AA282" t="s">
        <v>31157</v>
      </c>
      <c r="AB282">
        <v>1</v>
      </c>
      <c r="AD282" t="s">
        <v>17400</v>
      </c>
      <c r="AE282">
        <v>1</v>
      </c>
      <c r="AG282" t="s">
        <v>31611</v>
      </c>
      <c r="AH282">
        <v>0</v>
      </c>
      <c r="AJ282" t="s">
        <v>2743</v>
      </c>
      <c r="AK282">
        <v>1</v>
      </c>
      <c r="AM282" t="s">
        <v>2742</v>
      </c>
      <c r="AN282">
        <v>1</v>
      </c>
      <c r="AP282" t="s">
        <v>2743</v>
      </c>
      <c r="AQ282">
        <v>1</v>
      </c>
      <c r="AS282" t="s">
        <v>2742</v>
      </c>
      <c r="AT282">
        <v>1</v>
      </c>
      <c r="AV282" t="s">
        <v>2742</v>
      </c>
      <c r="AW282">
        <v>1</v>
      </c>
      <c r="AY282" t="s">
        <v>2742</v>
      </c>
      <c r="AZ282">
        <v>1</v>
      </c>
      <c r="BB282" t="s">
        <v>2742</v>
      </c>
      <c r="BC282">
        <v>1</v>
      </c>
      <c r="BE282" t="s">
        <v>2742</v>
      </c>
      <c r="BF282">
        <v>1</v>
      </c>
      <c r="BH282" t="s">
        <v>2743</v>
      </c>
      <c r="BI282">
        <v>1</v>
      </c>
      <c r="BK282" t="s">
        <v>2742</v>
      </c>
      <c r="BL282">
        <v>1</v>
      </c>
      <c r="BN282" t="s">
        <v>2742</v>
      </c>
      <c r="BO282">
        <v>1</v>
      </c>
      <c r="BQ282" t="s">
        <v>32208</v>
      </c>
      <c r="BT282" t="s">
        <v>32209</v>
      </c>
      <c r="BW282" t="s">
        <v>29307</v>
      </c>
      <c r="BX282">
        <v>1</v>
      </c>
      <c r="BZ282" t="s">
        <v>6623</v>
      </c>
      <c r="CA282">
        <v>0</v>
      </c>
      <c r="CC282" t="s">
        <v>28500</v>
      </c>
      <c r="CD282">
        <v>1</v>
      </c>
      <c r="CF282" t="s">
        <v>31163</v>
      </c>
      <c r="CG282">
        <v>1</v>
      </c>
      <c r="CI282" t="s">
        <v>28372</v>
      </c>
      <c r="CJ282">
        <v>0</v>
      </c>
      <c r="CL282" t="s">
        <v>32210</v>
      </c>
      <c r="CO282" t="s">
        <v>3221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t="s">
        <v>600</v>
      </c>
      <c r="E283" t="s">
        <v>1981</v>
      </c>
      <c r="F283">
        <v>17</v>
      </c>
      <c r="I283" t="s">
        <v>1981</v>
      </c>
      <c r="L283">
        <v>6</v>
      </c>
      <c r="O283">
        <v>5</v>
      </c>
      <c r="R283" t="s">
        <v>31158</v>
      </c>
      <c r="S283">
        <v>0</v>
      </c>
      <c r="U283" t="s">
        <v>31159</v>
      </c>
      <c r="V283">
        <v>1</v>
      </c>
      <c r="X283" t="s">
        <v>19220</v>
      </c>
      <c r="Y283">
        <v>0</v>
      </c>
      <c r="AA283" t="s">
        <v>31157</v>
      </c>
      <c r="AB283">
        <v>1</v>
      </c>
      <c r="AD283" t="s">
        <v>17400</v>
      </c>
      <c r="AE283">
        <v>1</v>
      </c>
      <c r="AG283" t="s">
        <v>32007</v>
      </c>
      <c r="AH283">
        <v>0</v>
      </c>
      <c r="AJ283" t="s">
        <v>2743</v>
      </c>
      <c r="AK283">
        <v>1</v>
      </c>
      <c r="AM283" t="s">
        <v>2742</v>
      </c>
      <c r="AN283">
        <v>1</v>
      </c>
      <c r="AP283" t="s">
        <v>2743</v>
      </c>
      <c r="AQ283">
        <v>1</v>
      </c>
      <c r="AS283" t="s">
        <v>2742</v>
      </c>
      <c r="AT283">
        <v>1</v>
      </c>
      <c r="AV283" t="s">
        <v>2742</v>
      </c>
      <c r="AW283">
        <v>1</v>
      </c>
      <c r="AY283" t="s">
        <v>2742</v>
      </c>
      <c r="AZ283">
        <v>1</v>
      </c>
      <c r="BB283" t="s">
        <v>2742</v>
      </c>
      <c r="BC283">
        <v>1</v>
      </c>
      <c r="BE283" t="s">
        <v>2742</v>
      </c>
      <c r="BF283">
        <v>1</v>
      </c>
      <c r="BH283" t="s">
        <v>2743</v>
      </c>
      <c r="BI283">
        <v>1</v>
      </c>
      <c r="BK283" t="s">
        <v>2742</v>
      </c>
      <c r="BL283">
        <v>1</v>
      </c>
      <c r="BN283" t="s">
        <v>2742</v>
      </c>
      <c r="BO283">
        <v>1</v>
      </c>
      <c r="BQ283" t="s">
        <v>32212</v>
      </c>
      <c r="BT283" t="s">
        <v>32213</v>
      </c>
      <c r="BW283" t="s">
        <v>28500</v>
      </c>
      <c r="BX283">
        <v>0</v>
      </c>
      <c r="BZ283" t="s">
        <v>28372</v>
      </c>
      <c r="CA283">
        <v>1</v>
      </c>
      <c r="CC283" t="s">
        <v>29307</v>
      </c>
      <c r="CD283">
        <v>0</v>
      </c>
      <c r="CF283" t="s">
        <v>31163</v>
      </c>
      <c r="CG283">
        <v>1</v>
      </c>
      <c r="CI283" t="s">
        <v>6623</v>
      </c>
      <c r="CJ283">
        <v>1</v>
      </c>
      <c r="CL283" t="s">
        <v>32214</v>
      </c>
      <c r="CO283" t="s">
        <v>3158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t="s">
        <v>677</v>
      </c>
      <c r="E284" t="s">
        <v>1865</v>
      </c>
      <c r="F284">
        <v>20</v>
      </c>
      <c r="I284" t="s">
        <v>6140</v>
      </c>
      <c r="L284">
        <v>6</v>
      </c>
      <c r="O284">
        <v>31</v>
      </c>
      <c r="R284" t="s">
        <v>19220</v>
      </c>
      <c r="S284">
        <v>1</v>
      </c>
      <c r="U284" t="s">
        <v>31159</v>
      </c>
      <c r="V284">
        <v>1</v>
      </c>
      <c r="X284" t="s">
        <v>31158</v>
      </c>
      <c r="Y284">
        <v>1</v>
      </c>
      <c r="AA284" t="s">
        <v>31157</v>
      </c>
      <c r="AB284">
        <v>1</v>
      </c>
      <c r="AD284" t="s">
        <v>17400</v>
      </c>
      <c r="AE284">
        <v>1</v>
      </c>
      <c r="AG284" t="s">
        <v>31542</v>
      </c>
      <c r="AH284">
        <v>1</v>
      </c>
      <c r="AJ284" t="s">
        <v>2743</v>
      </c>
      <c r="AK284">
        <v>1</v>
      </c>
      <c r="AM284" t="s">
        <v>2742</v>
      </c>
      <c r="AN284">
        <v>1</v>
      </c>
      <c r="AP284" t="s">
        <v>2743</v>
      </c>
      <c r="AQ284">
        <v>1</v>
      </c>
      <c r="AS284" t="s">
        <v>2742</v>
      </c>
      <c r="AT284">
        <v>1</v>
      </c>
      <c r="AV284" t="s">
        <v>2742</v>
      </c>
      <c r="AW284">
        <v>1</v>
      </c>
      <c r="AY284" t="s">
        <v>2742</v>
      </c>
      <c r="AZ284">
        <v>1</v>
      </c>
      <c r="BB284" t="s">
        <v>2742</v>
      </c>
      <c r="BC284">
        <v>1</v>
      </c>
      <c r="BE284" t="s">
        <v>2742</v>
      </c>
      <c r="BF284">
        <v>1</v>
      </c>
      <c r="BH284" t="s">
        <v>2743</v>
      </c>
      <c r="BI284">
        <v>1</v>
      </c>
      <c r="BK284" t="s">
        <v>2742</v>
      </c>
      <c r="BL284">
        <v>1</v>
      </c>
      <c r="BN284" t="s">
        <v>2742</v>
      </c>
      <c r="BO284">
        <v>1</v>
      </c>
      <c r="BQ284" t="s">
        <v>32215</v>
      </c>
      <c r="BT284" t="s">
        <v>32216</v>
      </c>
      <c r="BW284" t="s">
        <v>6623</v>
      </c>
      <c r="BX284">
        <v>0</v>
      </c>
      <c r="BZ284" t="s">
        <v>28372</v>
      </c>
      <c r="CA284">
        <v>1</v>
      </c>
      <c r="CC284" t="s">
        <v>28500</v>
      </c>
      <c r="CD284">
        <v>1</v>
      </c>
      <c r="CF284" t="s">
        <v>31163</v>
      </c>
      <c r="CG284">
        <v>1</v>
      </c>
      <c r="CI284" t="s">
        <v>29307</v>
      </c>
      <c r="CJ284">
        <v>0</v>
      </c>
      <c r="CL284" t="s">
        <v>32217</v>
      </c>
      <c r="CO284" t="s">
        <v>3221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t="s">
        <v>830</v>
      </c>
      <c r="E285" t="s">
        <v>2327</v>
      </c>
      <c r="F285">
        <v>12</v>
      </c>
      <c r="I285" t="s">
        <v>2328</v>
      </c>
      <c r="L285">
        <v>8</v>
      </c>
      <c r="O285">
        <v>4</v>
      </c>
      <c r="R285" t="s">
        <v>19220</v>
      </c>
      <c r="S285">
        <v>1</v>
      </c>
      <c r="U285" t="s">
        <v>31157</v>
      </c>
      <c r="V285">
        <v>0</v>
      </c>
      <c r="X285" t="s">
        <v>31159</v>
      </c>
      <c r="Y285">
        <v>0</v>
      </c>
      <c r="AA285" t="s">
        <v>17400</v>
      </c>
      <c r="AB285">
        <v>0</v>
      </c>
      <c r="AD285" t="s">
        <v>19220</v>
      </c>
      <c r="AE285">
        <v>0</v>
      </c>
      <c r="AG285" t="s">
        <v>32219</v>
      </c>
      <c r="AH285">
        <v>0</v>
      </c>
      <c r="AJ285" t="s">
        <v>2743</v>
      </c>
      <c r="AK285">
        <v>1</v>
      </c>
      <c r="AM285" t="s">
        <v>2742</v>
      </c>
      <c r="AN285">
        <v>1</v>
      </c>
      <c r="AP285" t="s">
        <v>2742</v>
      </c>
      <c r="AQ285">
        <v>0</v>
      </c>
      <c r="AS285" t="s">
        <v>2742</v>
      </c>
      <c r="AT285">
        <v>1</v>
      </c>
      <c r="AV285" t="s">
        <v>2742</v>
      </c>
      <c r="AW285">
        <v>1</v>
      </c>
      <c r="AY285" t="s">
        <v>2743</v>
      </c>
      <c r="AZ285">
        <v>0</v>
      </c>
      <c r="BB285" t="s">
        <v>2742</v>
      </c>
      <c r="BC285">
        <v>1</v>
      </c>
      <c r="BE285" t="s">
        <v>2743</v>
      </c>
      <c r="BF285">
        <v>0</v>
      </c>
      <c r="BH285" t="s">
        <v>2743</v>
      </c>
      <c r="BI285">
        <v>1</v>
      </c>
      <c r="BK285" t="s">
        <v>2742</v>
      </c>
      <c r="BL285">
        <v>1</v>
      </c>
      <c r="BN285" t="s">
        <v>2742</v>
      </c>
      <c r="BO285">
        <v>1</v>
      </c>
      <c r="BQ285" t="s">
        <v>32220</v>
      </c>
      <c r="BT285" t="s">
        <v>2839</v>
      </c>
      <c r="BW285" t="s">
        <v>29307</v>
      </c>
      <c r="BX285">
        <v>1</v>
      </c>
      <c r="BZ285" t="s">
        <v>6623</v>
      </c>
      <c r="CA285">
        <v>0</v>
      </c>
      <c r="CC285" t="s">
        <v>28500</v>
      </c>
      <c r="CD285">
        <v>1</v>
      </c>
      <c r="CF285" t="s">
        <v>31163</v>
      </c>
      <c r="CG285">
        <v>1</v>
      </c>
      <c r="CI285" t="s">
        <v>29307</v>
      </c>
      <c r="CJ285">
        <v>0</v>
      </c>
      <c r="CL285" t="s">
        <v>31409</v>
      </c>
      <c r="CO285" t="s">
        <v>3222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t="s">
        <v>873</v>
      </c>
      <c r="E286" t="s">
        <v>2399</v>
      </c>
      <c r="F286">
        <v>18</v>
      </c>
      <c r="I286" t="s">
        <v>2399</v>
      </c>
      <c r="L286">
        <v>8</v>
      </c>
      <c r="O286">
        <v>19</v>
      </c>
      <c r="R286" t="s">
        <v>19220</v>
      </c>
      <c r="S286">
        <v>1</v>
      </c>
      <c r="U286" t="s">
        <v>31159</v>
      </c>
      <c r="V286">
        <v>1</v>
      </c>
      <c r="X286" t="s">
        <v>31158</v>
      </c>
      <c r="Y286">
        <v>1</v>
      </c>
      <c r="AA286" t="s">
        <v>31157</v>
      </c>
      <c r="AB286">
        <v>1</v>
      </c>
      <c r="AD286" t="s">
        <v>17400</v>
      </c>
      <c r="AE286">
        <v>1</v>
      </c>
      <c r="AG286" t="s">
        <v>32222</v>
      </c>
      <c r="AH286">
        <v>0</v>
      </c>
      <c r="AJ286" t="s">
        <v>2743</v>
      </c>
      <c r="AK286">
        <v>1</v>
      </c>
      <c r="AM286" t="s">
        <v>2742</v>
      </c>
      <c r="AN286">
        <v>1</v>
      </c>
      <c r="AP286" t="s">
        <v>2742</v>
      </c>
      <c r="AQ286">
        <v>0</v>
      </c>
      <c r="AS286" t="s">
        <v>2742</v>
      </c>
      <c r="AT286">
        <v>1</v>
      </c>
      <c r="AV286" t="s">
        <v>2742</v>
      </c>
      <c r="AW286">
        <v>1</v>
      </c>
      <c r="AY286" t="s">
        <v>2742</v>
      </c>
      <c r="AZ286">
        <v>1</v>
      </c>
      <c r="BB286" t="s">
        <v>2742</v>
      </c>
      <c r="BC286">
        <v>1</v>
      </c>
      <c r="BE286" t="s">
        <v>2742</v>
      </c>
      <c r="BF286">
        <v>1</v>
      </c>
      <c r="BH286" t="s">
        <v>2743</v>
      </c>
      <c r="BI286">
        <v>1</v>
      </c>
      <c r="BK286" t="s">
        <v>2742</v>
      </c>
      <c r="BL286">
        <v>1</v>
      </c>
      <c r="BN286" t="s">
        <v>2742</v>
      </c>
      <c r="BO286">
        <v>1</v>
      </c>
      <c r="BQ286" t="s">
        <v>32223</v>
      </c>
      <c r="BT286" t="s">
        <v>32224</v>
      </c>
      <c r="BW286" t="s">
        <v>29307</v>
      </c>
      <c r="BX286">
        <v>1</v>
      </c>
      <c r="BZ286" t="s">
        <v>28372</v>
      </c>
      <c r="CA286">
        <v>1</v>
      </c>
      <c r="CC286" t="s">
        <v>28500</v>
      </c>
      <c r="CD286">
        <v>1</v>
      </c>
      <c r="CF286" t="s">
        <v>28500</v>
      </c>
      <c r="CG286">
        <v>0</v>
      </c>
      <c r="CI286" t="s">
        <v>31163</v>
      </c>
      <c r="CJ286">
        <v>0</v>
      </c>
      <c r="CL286" t="s">
        <v>32225</v>
      </c>
      <c r="CO286" t="s">
        <v>3222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t="s">
        <v>743</v>
      </c>
      <c r="E287" t="s">
        <v>2070</v>
      </c>
      <c r="F287">
        <v>20</v>
      </c>
      <c r="I287" t="s">
        <v>2070</v>
      </c>
      <c r="L287">
        <v>7</v>
      </c>
      <c r="O287">
        <v>13</v>
      </c>
      <c r="R287" t="s">
        <v>19220</v>
      </c>
      <c r="S287">
        <v>1</v>
      </c>
      <c r="U287" t="s">
        <v>31159</v>
      </c>
      <c r="V287">
        <v>1</v>
      </c>
      <c r="X287" t="s">
        <v>31158</v>
      </c>
      <c r="Y287">
        <v>1</v>
      </c>
      <c r="AA287" t="s">
        <v>31157</v>
      </c>
      <c r="AB287">
        <v>1</v>
      </c>
      <c r="AD287" t="s">
        <v>19220</v>
      </c>
      <c r="AE287">
        <v>0</v>
      </c>
      <c r="AG287" t="s">
        <v>32227</v>
      </c>
      <c r="AH287">
        <v>0</v>
      </c>
      <c r="AJ287" t="s">
        <v>2743</v>
      </c>
      <c r="AK287">
        <v>1</v>
      </c>
      <c r="AM287" t="s">
        <v>2742</v>
      </c>
      <c r="AN287">
        <v>1</v>
      </c>
      <c r="AP287" t="s">
        <v>2743</v>
      </c>
      <c r="AQ287">
        <v>1</v>
      </c>
      <c r="AS287" t="s">
        <v>2742</v>
      </c>
      <c r="AT287">
        <v>1</v>
      </c>
      <c r="AV287" t="s">
        <v>2742</v>
      </c>
      <c r="AW287">
        <v>1</v>
      </c>
      <c r="AY287" t="s">
        <v>2742</v>
      </c>
      <c r="AZ287">
        <v>1</v>
      </c>
      <c r="BB287" t="s">
        <v>2742</v>
      </c>
      <c r="BC287">
        <v>1</v>
      </c>
      <c r="BE287" t="s">
        <v>2742</v>
      </c>
      <c r="BF287">
        <v>1</v>
      </c>
      <c r="BH287" t="s">
        <v>2743</v>
      </c>
      <c r="BI287">
        <v>1</v>
      </c>
      <c r="BK287" t="s">
        <v>2742</v>
      </c>
      <c r="BL287">
        <v>1</v>
      </c>
      <c r="BN287" t="s">
        <v>2742</v>
      </c>
      <c r="BO287">
        <v>1</v>
      </c>
      <c r="BQ287" t="s">
        <v>32228</v>
      </c>
      <c r="BT287" t="s">
        <v>32229</v>
      </c>
      <c r="BW287" t="s">
        <v>29307</v>
      </c>
      <c r="BX287">
        <v>1</v>
      </c>
      <c r="BZ287" t="s">
        <v>28372</v>
      </c>
      <c r="CA287">
        <v>1</v>
      </c>
      <c r="CC287" t="s">
        <v>28500</v>
      </c>
      <c r="CD287">
        <v>1</v>
      </c>
      <c r="CF287" t="s">
        <v>31163</v>
      </c>
      <c r="CG287">
        <v>1</v>
      </c>
      <c r="CI287" t="s">
        <v>6623</v>
      </c>
      <c r="CJ287">
        <v>1</v>
      </c>
      <c r="CL287" t="s">
        <v>32230</v>
      </c>
      <c r="CO287" t="s">
        <v>3223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t="s">
        <v>924</v>
      </c>
      <c r="E288" t="s">
        <v>2424</v>
      </c>
      <c r="F288">
        <v>21</v>
      </c>
      <c r="I288" t="s">
        <v>4579</v>
      </c>
      <c r="L288">
        <v>8</v>
      </c>
      <c r="O288">
        <v>37</v>
      </c>
      <c r="R288" t="s">
        <v>19220</v>
      </c>
      <c r="S288">
        <v>1</v>
      </c>
      <c r="U288" t="s">
        <v>31159</v>
      </c>
      <c r="V288">
        <v>1</v>
      </c>
      <c r="X288" t="s">
        <v>31158</v>
      </c>
      <c r="Y288">
        <v>1</v>
      </c>
      <c r="AA288" t="s">
        <v>31157</v>
      </c>
      <c r="AB288">
        <v>1</v>
      </c>
      <c r="AD288" t="s">
        <v>17400</v>
      </c>
      <c r="AE288">
        <v>1</v>
      </c>
      <c r="AG288" t="s">
        <v>31542</v>
      </c>
      <c r="AH288">
        <v>1</v>
      </c>
      <c r="AJ288" t="s">
        <v>2743</v>
      </c>
      <c r="AK288">
        <v>1</v>
      </c>
      <c r="AM288" t="s">
        <v>2742</v>
      </c>
      <c r="AN288">
        <v>1</v>
      </c>
      <c r="AP288" t="s">
        <v>2743</v>
      </c>
      <c r="AQ288">
        <v>1</v>
      </c>
      <c r="AS288" t="s">
        <v>2742</v>
      </c>
      <c r="AT288">
        <v>1</v>
      </c>
      <c r="AV288" t="s">
        <v>2742</v>
      </c>
      <c r="AW288">
        <v>1</v>
      </c>
      <c r="AY288" t="s">
        <v>2743</v>
      </c>
      <c r="AZ288">
        <v>0</v>
      </c>
      <c r="BB288" t="s">
        <v>2742</v>
      </c>
      <c r="BC288">
        <v>1</v>
      </c>
      <c r="BE288" t="s">
        <v>2742</v>
      </c>
      <c r="BF288">
        <v>1</v>
      </c>
      <c r="BH288" t="s">
        <v>2743</v>
      </c>
      <c r="BI288">
        <v>1</v>
      </c>
      <c r="BK288" t="s">
        <v>2742</v>
      </c>
      <c r="BL288">
        <v>1</v>
      </c>
      <c r="BN288" t="s">
        <v>2742</v>
      </c>
      <c r="BO288">
        <v>1</v>
      </c>
      <c r="BQ288" t="s">
        <v>31254</v>
      </c>
      <c r="BT288" t="s">
        <v>32232</v>
      </c>
      <c r="BW288" t="s">
        <v>29307</v>
      </c>
      <c r="BX288">
        <v>1</v>
      </c>
      <c r="BZ288" t="s">
        <v>28372</v>
      </c>
      <c r="CA288">
        <v>1</v>
      </c>
      <c r="CC288" t="s">
        <v>28500</v>
      </c>
      <c r="CD288">
        <v>1</v>
      </c>
      <c r="CF288" t="s">
        <v>31163</v>
      </c>
      <c r="CG288">
        <v>1</v>
      </c>
      <c r="CI288" t="s">
        <v>6623</v>
      </c>
      <c r="CJ288">
        <v>1</v>
      </c>
      <c r="CL288" t="s">
        <v>32233</v>
      </c>
      <c r="CO288" t="s">
        <v>3223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t="s">
        <v>852</v>
      </c>
      <c r="E289" t="s">
        <v>2308</v>
      </c>
      <c r="F289">
        <v>11</v>
      </c>
      <c r="I289" t="s">
        <v>2309</v>
      </c>
      <c r="L289">
        <v>8</v>
      </c>
      <c r="O289">
        <v>12</v>
      </c>
      <c r="R289" t="s">
        <v>19220</v>
      </c>
      <c r="S289">
        <v>1</v>
      </c>
      <c r="U289" t="s">
        <v>17400</v>
      </c>
      <c r="V289">
        <v>0</v>
      </c>
      <c r="X289" t="s">
        <v>31159</v>
      </c>
      <c r="Y289">
        <v>0</v>
      </c>
      <c r="AA289" t="s">
        <v>31157</v>
      </c>
      <c r="AB289">
        <v>1</v>
      </c>
      <c r="AD289" t="s">
        <v>31158</v>
      </c>
      <c r="AE289">
        <v>0</v>
      </c>
      <c r="AG289" t="s">
        <v>32235</v>
      </c>
      <c r="AH289">
        <v>0</v>
      </c>
      <c r="AJ289" t="s">
        <v>2742</v>
      </c>
      <c r="AK289">
        <v>0</v>
      </c>
      <c r="AM289" t="s">
        <v>2742</v>
      </c>
      <c r="AN289">
        <v>1</v>
      </c>
      <c r="AP289" t="s">
        <v>2743</v>
      </c>
      <c r="AQ289">
        <v>1</v>
      </c>
      <c r="AS289" t="s">
        <v>2743</v>
      </c>
      <c r="AT289">
        <v>0</v>
      </c>
      <c r="AV289" t="s">
        <v>2742</v>
      </c>
      <c r="AW289">
        <v>1</v>
      </c>
      <c r="AY289" t="s">
        <v>2743</v>
      </c>
      <c r="AZ289">
        <v>0</v>
      </c>
      <c r="BB289" t="s">
        <v>2742</v>
      </c>
      <c r="BC289">
        <v>1</v>
      </c>
      <c r="BE289" t="s">
        <v>2742</v>
      </c>
      <c r="BF289">
        <v>1</v>
      </c>
      <c r="BH289" t="s">
        <v>2743</v>
      </c>
      <c r="BI289">
        <v>1</v>
      </c>
      <c r="BK289" t="s">
        <v>2742</v>
      </c>
      <c r="BL289">
        <v>1</v>
      </c>
      <c r="BN289" t="s">
        <v>2743</v>
      </c>
      <c r="BO289">
        <v>0</v>
      </c>
      <c r="BQ289" t="s">
        <v>32236</v>
      </c>
      <c r="BT289" t="s">
        <v>32237</v>
      </c>
      <c r="BW289" t="s">
        <v>6623</v>
      </c>
      <c r="BX289">
        <v>0</v>
      </c>
      <c r="BZ289" t="s">
        <v>28372</v>
      </c>
      <c r="CA289">
        <v>1</v>
      </c>
      <c r="CC289" t="s">
        <v>28500</v>
      </c>
      <c r="CD289">
        <v>1</v>
      </c>
      <c r="CF289" t="s">
        <v>28372</v>
      </c>
      <c r="CG289">
        <v>0</v>
      </c>
      <c r="CI289" t="s">
        <v>31163</v>
      </c>
      <c r="CJ289">
        <v>0</v>
      </c>
      <c r="CL289" t="s">
        <v>32238</v>
      </c>
      <c r="CO289" t="s">
        <v>3223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t="s">
        <v>931</v>
      </c>
      <c r="E290" t="s">
        <v>2339</v>
      </c>
      <c r="F290">
        <v>21</v>
      </c>
      <c r="I290" t="s">
        <v>4405</v>
      </c>
      <c r="L290">
        <v>8</v>
      </c>
      <c r="O290">
        <v>40</v>
      </c>
      <c r="R290" t="s">
        <v>19220</v>
      </c>
      <c r="S290">
        <v>1</v>
      </c>
      <c r="U290" t="s">
        <v>31159</v>
      </c>
      <c r="V290">
        <v>1</v>
      </c>
      <c r="X290" t="s">
        <v>31158</v>
      </c>
      <c r="Y290">
        <v>1</v>
      </c>
      <c r="AA290" t="s">
        <v>31157</v>
      </c>
      <c r="AB290">
        <v>1</v>
      </c>
      <c r="AD290" t="s">
        <v>17400</v>
      </c>
      <c r="AE290">
        <v>1</v>
      </c>
      <c r="AG290" t="s">
        <v>31542</v>
      </c>
      <c r="AH290">
        <v>1</v>
      </c>
      <c r="AJ290" t="s">
        <v>2743</v>
      </c>
      <c r="AK290">
        <v>1</v>
      </c>
      <c r="AM290" t="s">
        <v>2742</v>
      </c>
      <c r="AN290">
        <v>1</v>
      </c>
      <c r="AP290" t="s">
        <v>2743</v>
      </c>
      <c r="AQ290">
        <v>1</v>
      </c>
      <c r="AS290" t="s">
        <v>2742</v>
      </c>
      <c r="AT290">
        <v>1</v>
      </c>
      <c r="AV290" t="s">
        <v>2742</v>
      </c>
      <c r="AW290">
        <v>1</v>
      </c>
      <c r="AY290" t="s">
        <v>2742</v>
      </c>
      <c r="AZ290">
        <v>1</v>
      </c>
      <c r="BB290" t="s">
        <v>2742</v>
      </c>
      <c r="BC290">
        <v>1</v>
      </c>
      <c r="BE290" t="s">
        <v>2742</v>
      </c>
      <c r="BF290">
        <v>1</v>
      </c>
      <c r="BH290" t="s">
        <v>2743</v>
      </c>
      <c r="BI290">
        <v>1</v>
      </c>
      <c r="BK290" t="s">
        <v>2742</v>
      </c>
      <c r="BL290">
        <v>1</v>
      </c>
      <c r="BN290" t="s">
        <v>2742</v>
      </c>
      <c r="BO290">
        <v>1</v>
      </c>
      <c r="BQ290" t="s">
        <v>32240</v>
      </c>
      <c r="BT290" t="s">
        <v>32241</v>
      </c>
      <c r="BW290" t="s">
        <v>29307</v>
      </c>
      <c r="BX290">
        <v>1</v>
      </c>
      <c r="BZ290" t="s">
        <v>28372</v>
      </c>
      <c r="CA290">
        <v>1</v>
      </c>
      <c r="CC290" t="s">
        <v>28500</v>
      </c>
      <c r="CD290">
        <v>1</v>
      </c>
      <c r="CF290" t="s">
        <v>31163</v>
      </c>
      <c r="CG290">
        <v>1</v>
      </c>
      <c r="CI290" t="s">
        <v>28372</v>
      </c>
      <c r="CJ290">
        <v>0</v>
      </c>
      <c r="CL290" t="s">
        <v>32242</v>
      </c>
      <c r="CO290" t="s">
        <v>3224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t="s">
        <v>900</v>
      </c>
      <c r="E291" t="s">
        <v>2304</v>
      </c>
      <c r="F291">
        <v>22</v>
      </c>
      <c r="I291" t="s">
        <v>2304</v>
      </c>
      <c r="L291">
        <v>8</v>
      </c>
      <c r="O291">
        <v>28</v>
      </c>
      <c r="R291" t="s">
        <v>19220</v>
      </c>
      <c r="S291">
        <v>1</v>
      </c>
      <c r="U291" t="s">
        <v>31159</v>
      </c>
      <c r="V291">
        <v>1</v>
      </c>
      <c r="X291" t="s">
        <v>31158</v>
      </c>
      <c r="Y291">
        <v>1</v>
      </c>
      <c r="AA291" t="s">
        <v>31157</v>
      </c>
      <c r="AB291">
        <v>1</v>
      </c>
      <c r="AD291" t="s">
        <v>17400</v>
      </c>
      <c r="AE291">
        <v>1</v>
      </c>
      <c r="AG291" t="s">
        <v>31542</v>
      </c>
      <c r="AH291">
        <v>1</v>
      </c>
      <c r="AJ291" t="s">
        <v>2743</v>
      </c>
      <c r="AK291">
        <v>1</v>
      </c>
      <c r="AM291" t="s">
        <v>2742</v>
      </c>
      <c r="AN291">
        <v>1</v>
      </c>
      <c r="AP291" t="s">
        <v>2743</v>
      </c>
      <c r="AQ291">
        <v>1</v>
      </c>
      <c r="AS291" t="s">
        <v>2742</v>
      </c>
      <c r="AT291">
        <v>1</v>
      </c>
      <c r="AV291" t="s">
        <v>2742</v>
      </c>
      <c r="AW291">
        <v>1</v>
      </c>
      <c r="AY291" t="s">
        <v>2742</v>
      </c>
      <c r="AZ291">
        <v>1</v>
      </c>
      <c r="BB291" t="s">
        <v>2742</v>
      </c>
      <c r="BC291">
        <v>1</v>
      </c>
      <c r="BE291" t="s">
        <v>2742</v>
      </c>
      <c r="BF291">
        <v>1</v>
      </c>
      <c r="BH291" t="s">
        <v>2743</v>
      </c>
      <c r="BI291">
        <v>1</v>
      </c>
      <c r="BK291" t="s">
        <v>2742</v>
      </c>
      <c r="BL291">
        <v>1</v>
      </c>
      <c r="BN291" t="s">
        <v>2742</v>
      </c>
      <c r="BO291">
        <v>1</v>
      </c>
      <c r="BQ291" t="s">
        <v>32244</v>
      </c>
      <c r="BT291" t="s">
        <v>32245</v>
      </c>
      <c r="BW291" t="s">
        <v>29307</v>
      </c>
      <c r="BX291">
        <v>1</v>
      </c>
      <c r="BZ291" t="s">
        <v>28372</v>
      </c>
      <c r="CA291">
        <v>1</v>
      </c>
      <c r="CC291" t="s">
        <v>28500</v>
      </c>
      <c r="CD291">
        <v>1</v>
      </c>
      <c r="CF291" t="s">
        <v>31163</v>
      </c>
      <c r="CG291">
        <v>1</v>
      </c>
      <c r="CI291" t="s">
        <v>6623</v>
      </c>
      <c r="CJ291">
        <v>1</v>
      </c>
      <c r="CL291" t="s">
        <v>32246</v>
      </c>
      <c r="CO291" t="s">
        <v>3224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t="s">
        <v>909</v>
      </c>
      <c r="E292" t="s">
        <v>2416</v>
      </c>
      <c r="F292">
        <v>19</v>
      </c>
      <c r="I292" t="s">
        <v>2417</v>
      </c>
      <c r="L292">
        <v>8</v>
      </c>
      <c r="O292">
        <v>31</v>
      </c>
      <c r="R292" t="s">
        <v>19220</v>
      </c>
      <c r="S292">
        <v>1</v>
      </c>
      <c r="U292" t="s">
        <v>31159</v>
      </c>
      <c r="V292">
        <v>1</v>
      </c>
      <c r="X292" t="s">
        <v>31158</v>
      </c>
      <c r="Y292">
        <v>1</v>
      </c>
      <c r="AA292" t="s">
        <v>31157</v>
      </c>
      <c r="AB292">
        <v>1</v>
      </c>
      <c r="AD292" t="s">
        <v>17400</v>
      </c>
      <c r="AE292">
        <v>1</v>
      </c>
      <c r="AG292" t="s">
        <v>31687</v>
      </c>
      <c r="AH292">
        <v>0</v>
      </c>
      <c r="AJ292" t="s">
        <v>2743</v>
      </c>
      <c r="AK292">
        <v>1</v>
      </c>
      <c r="AM292" t="s">
        <v>2742</v>
      </c>
      <c r="AN292">
        <v>1</v>
      </c>
      <c r="AP292" t="s">
        <v>2743</v>
      </c>
      <c r="AQ292">
        <v>1</v>
      </c>
      <c r="AS292" t="s">
        <v>2742</v>
      </c>
      <c r="AT292">
        <v>1</v>
      </c>
      <c r="AV292" t="s">
        <v>2743</v>
      </c>
      <c r="AW292">
        <v>0</v>
      </c>
      <c r="AY292" t="s">
        <v>2742</v>
      </c>
      <c r="AZ292">
        <v>1</v>
      </c>
      <c r="BB292" t="s">
        <v>2743</v>
      </c>
      <c r="BC292">
        <v>0</v>
      </c>
      <c r="BE292" t="s">
        <v>2742</v>
      </c>
      <c r="BF292">
        <v>1</v>
      </c>
      <c r="BH292" t="s">
        <v>2743</v>
      </c>
      <c r="BI292">
        <v>1</v>
      </c>
      <c r="BK292" t="s">
        <v>2742</v>
      </c>
      <c r="BL292">
        <v>1</v>
      </c>
      <c r="BN292" t="s">
        <v>2742</v>
      </c>
      <c r="BO292">
        <v>1</v>
      </c>
      <c r="BQ292" t="s">
        <v>32248</v>
      </c>
      <c r="BT292" t="s">
        <v>32249</v>
      </c>
      <c r="BW292" t="s">
        <v>29307</v>
      </c>
      <c r="BX292">
        <v>1</v>
      </c>
      <c r="BZ292" t="s">
        <v>28372</v>
      </c>
      <c r="CA292">
        <v>1</v>
      </c>
      <c r="CC292" t="s">
        <v>28500</v>
      </c>
      <c r="CD292">
        <v>1</v>
      </c>
      <c r="CF292" t="s">
        <v>31163</v>
      </c>
      <c r="CG292">
        <v>1</v>
      </c>
      <c r="CI292" t="s">
        <v>6623</v>
      </c>
      <c r="CJ292">
        <v>1</v>
      </c>
      <c r="CL292" t="s">
        <v>32250</v>
      </c>
      <c r="CO292" t="s">
        <v>3118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t="s">
        <v>915</v>
      </c>
      <c r="E293" t="s">
        <v>2342</v>
      </c>
      <c r="F293">
        <v>19</v>
      </c>
      <c r="I293" t="s">
        <v>18643</v>
      </c>
      <c r="L293">
        <v>8</v>
      </c>
      <c r="O293">
        <v>33</v>
      </c>
      <c r="R293" t="s">
        <v>19220</v>
      </c>
      <c r="S293">
        <v>1</v>
      </c>
      <c r="U293" t="s">
        <v>31159</v>
      </c>
      <c r="V293">
        <v>1</v>
      </c>
      <c r="X293" t="s">
        <v>31158</v>
      </c>
      <c r="Y293">
        <v>1</v>
      </c>
      <c r="AA293" t="s">
        <v>31157</v>
      </c>
      <c r="AB293">
        <v>1</v>
      </c>
      <c r="AD293" t="s">
        <v>17400</v>
      </c>
      <c r="AE293">
        <v>1</v>
      </c>
      <c r="AG293" t="s">
        <v>31590</v>
      </c>
      <c r="AH293">
        <v>0</v>
      </c>
      <c r="AJ293" t="s">
        <v>2743</v>
      </c>
      <c r="AK293">
        <v>1</v>
      </c>
      <c r="AM293" t="s">
        <v>2742</v>
      </c>
      <c r="AN293">
        <v>1</v>
      </c>
      <c r="AP293" t="s">
        <v>2743</v>
      </c>
      <c r="AQ293">
        <v>1</v>
      </c>
      <c r="AS293" t="s">
        <v>2742</v>
      </c>
      <c r="AT293">
        <v>1</v>
      </c>
      <c r="AV293" t="s">
        <v>2742</v>
      </c>
      <c r="AW293">
        <v>1</v>
      </c>
      <c r="AY293" t="s">
        <v>2743</v>
      </c>
      <c r="AZ293">
        <v>0</v>
      </c>
      <c r="BB293" t="s">
        <v>2742</v>
      </c>
      <c r="BC293">
        <v>1</v>
      </c>
      <c r="BE293" t="s">
        <v>2742</v>
      </c>
      <c r="BF293">
        <v>1</v>
      </c>
      <c r="BH293" t="s">
        <v>2743</v>
      </c>
      <c r="BI293">
        <v>1</v>
      </c>
      <c r="BK293" t="s">
        <v>2742</v>
      </c>
      <c r="BL293">
        <v>1</v>
      </c>
      <c r="BN293" t="s">
        <v>2743</v>
      </c>
      <c r="BO293">
        <v>0</v>
      </c>
      <c r="BQ293" t="s">
        <v>32251</v>
      </c>
      <c r="BT293" t="s">
        <v>32252</v>
      </c>
      <c r="BW293" t="s">
        <v>29307</v>
      </c>
      <c r="BX293">
        <v>1</v>
      </c>
      <c r="BZ293" t="s">
        <v>28372</v>
      </c>
      <c r="CA293">
        <v>1</v>
      </c>
      <c r="CC293" t="s">
        <v>28500</v>
      </c>
      <c r="CD293">
        <v>1</v>
      </c>
      <c r="CF293" t="s">
        <v>31163</v>
      </c>
      <c r="CG293">
        <v>1</v>
      </c>
      <c r="CI293" t="s">
        <v>6623</v>
      </c>
      <c r="CJ293">
        <v>1</v>
      </c>
      <c r="CL293" t="s">
        <v>32253</v>
      </c>
      <c r="CO293" t="s">
        <v>3225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t="s">
        <v>495</v>
      </c>
      <c r="E294" t="s">
        <v>2188</v>
      </c>
      <c r="F294">
        <v>21</v>
      </c>
      <c r="I294" t="s">
        <v>2188</v>
      </c>
      <c r="L294">
        <v>5</v>
      </c>
      <c r="O294">
        <v>10</v>
      </c>
      <c r="R294" t="s">
        <v>19220</v>
      </c>
      <c r="S294">
        <v>1</v>
      </c>
      <c r="U294" t="s">
        <v>31159</v>
      </c>
      <c r="V294">
        <v>1</v>
      </c>
      <c r="X294" t="s">
        <v>31158</v>
      </c>
      <c r="Y294">
        <v>1</v>
      </c>
      <c r="AA294" t="s">
        <v>31157</v>
      </c>
      <c r="AB294">
        <v>1</v>
      </c>
      <c r="AD294" t="s">
        <v>17400</v>
      </c>
      <c r="AE294">
        <v>1</v>
      </c>
      <c r="AG294" t="s">
        <v>31595</v>
      </c>
      <c r="AH294">
        <v>0</v>
      </c>
      <c r="AJ294" t="s">
        <v>2743</v>
      </c>
      <c r="AK294">
        <v>1</v>
      </c>
      <c r="AM294" t="s">
        <v>2742</v>
      </c>
      <c r="AN294">
        <v>1</v>
      </c>
      <c r="AP294" t="s">
        <v>2743</v>
      </c>
      <c r="AQ294">
        <v>1</v>
      </c>
      <c r="AS294" t="s">
        <v>2742</v>
      </c>
      <c r="AT294">
        <v>1</v>
      </c>
      <c r="AV294" t="s">
        <v>2742</v>
      </c>
      <c r="AW294">
        <v>1</v>
      </c>
      <c r="AY294" t="s">
        <v>2742</v>
      </c>
      <c r="AZ294">
        <v>1</v>
      </c>
      <c r="BB294" t="s">
        <v>2742</v>
      </c>
      <c r="BC294">
        <v>1</v>
      </c>
      <c r="BE294" t="s">
        <v>2742</v>
      </c>
      <c r="BF294">
        <v>1</v>
      </c>
      <c r="BH294" t="s">
        <v>2743</v>
      </c>
      <c r="BI294">
        <v>1</v>
      </c>
      <c r="BK294" t="s">
        <v>2742</v>
      </c>
      <c r="BL294">
        <v>1</v>
      </c>
      <c r="BN294" t="s">
        <v>2742</v>
      </c>
      <c r="BO294">
        <v>1</v>
      </c>
      <c r="BQ294" t="s">
        <v>32255</v>
      </c>
      <c r="BT294" t="s">
        <v>32256</v>
      </c>
      <c r="BW294" t="s">
        <v>29307</v>
      </c>
      <c r="BX294">
        <v>1</v>
      </c>
      <c r="BZ294" t="s">
        <v>28372</v>
      </c>
      <c r="CA294">
        <v>1</v>
      </c>
      <c r="CC294" t="s">
        <v>28500</v>
      </c>
      <c r="CD294">
        <v>1</v>
      </c>
      <c r="CF294" t="s">
        <v>31163</v>
      </c>
      <c r="CG294">
        <v>1</v>
      </c>
      <c r="CI294" t="s">
        <v>6623</v>
      </c>
      <c r="CJ294">
        <v>1</v>
      </c>
      <c r="CL294" t="s">
        <v>32257</v>
      </c>
      <c r="CO294" t="s">
        <v>3225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t="s">
        <v>519</v>
      </c>
      <c r="E295" t="s">
        <v>2183</v>
      </c>
      <c r="F295">
        <v>18</v>
      </c>
      <c r="I295" t="s">
        <v>2183</v>
      </c>
      <c r="L295">
        <v>5</v>
      </c>
      <c r="O295">
        <v>18</v>
      </c>
      <c r="R295" t="s">
        <v>19220</v>
      </c>
      <c r="S295">
        <v>1</v>
      </c>
      <c r="U295" t="s">
        <v>31159</v>
      </c>
      <c r="V295">
        <v>1</v>
      </c>
      <c r="X295" t="s">
        <v>31158</v>
      </c>
      <c r="Y295">
        <v>1</v>
      </c>
      <c r="AA295" t="s">
        <v>31157</v>
      </c>
      <c r="AB295">
        <v>1</v>
      </c>
      <c r="AD295" t="s">
        <v>17400</v>
      </c>
      <c r="AE295">
        <v>1</v>
      </c>
      <c r="AG295" t="s">
        <v>31997</v>
      </c>
      <c r="AH295">
        <v>0</v>
      </c>
      <c r="AJ295" t="s">
        <v>2743</v>
      </c>
      <c r="AK295">
        <v>1</v>
      </c>
      <c r="AM295" t="s">
        <v>2742</v>
      </c>
      <c r="AN295">
        <v>1</v>
      </c>
      <c r="AP295" t="s">
        <v>2743</v>
      </c>
      <c r="AQ295">
        <v>1</v>
      </c>
      <c r="AS295" t="s">
        <v>2742</v>
      </c>
      <c r="AT295">
        <v>1</v>
      </c>
      <c r="AV295" t="s">
        <v>2742</v>
      </c>
      <c r="AW295">
        <v>1</v>
      </c>
      <c r="AY295" t="s">
        <v>2742</v>
      </c>
      <c r="AZ295">
        <v>1</v>
      </c>
      <c r="BB295" t="s">
        <v>2742</v>
      </c>
      <c r="BC295">
        <v>1</v>
      </c>
      <c r="BE295" t="s">
        <v>2742</v>
      </c>
      <c r="BF295">
        <v>1</v>
      </c>
      <c r="BH295" t="s">
        <v>2743</v>
      </c>
      <c r="BI295">
        <v>1</v>
      </c>
      <c r="BK295" t="s">
        <v>2743</v>
      </c>
      <c r="BL295">
        <v>0</v>
      </c>
      <c r="BN295" t="s">
        <v>2742</v>
      </c>
      <c r="BO295">
        <v>1</v>
      </c>
      <c r="BQ295" t="s">
        <v>32259</v>
      </c>
      <c r="BT295" t="s">
        <v>32260</v>
      </c>
      <c r="BW295" t="s">
        <v>29307</v>
      </c>
      <c r="BX295">
        <v>1</v>
      </c>
      <c r="BZ295" t="s">
        <v>28372</v>
      </c>
      <c r="CA295">
        <v>1</v>
      </c>
      <c r="CC295" t="s">
        <v>28500</v>
      </c>
      <c r="CD295">
        <v>1</v>
      </c>
      <c r="CF295" t="s">
        <v>6623</v>
      </c>
      <c r="CG295">
        <v>0</v>
      </c>
      <c r="CI295" t="s">
        <v>31163</v>
      </c>
      <c r="CJ295">
        <v>0</v>
      </c>
      <c r="CL295" t="s">
        <v>32261</v>
      </c>
      <c r="CO295" t="s">
        <v>3226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t="s">
        <v>579</v>
      </c>
      <c r="E296" t="s">
        <v>2165</v>
      </c>
      <c r="F296">
        <v>15</v>
      </c>
      <c r="I296" t="s">
        <v>2165</v>
      </c>
      <c r="L296">
        <v>5</v>
      </c>
      <c r="O296">
        <v>38</v>
      </c>
      <c r="R296" t="s">
        <v>19220</v>
      </c>
      <c r="S296">
        <v>1</v>
      </c>
      <c r="U296" t="s">
        <v>31158</v>
      </c>
      <c r="V296">
        <v>0</v>
      </c>
      <c r="X296" t="s">
        <v>17400</v>
      </c>
      <c r="Y296">
        <v>0</v>
      </c>
      <c r="AA296" t="s">
        <v>31157</v>
      </c>
      <c r="AB296">
        <v>1</v>
      </c>
      <c r="AD296" t="s">
        <v>17400</v>
      </c>
      <c r="AE296">
        <v>1</v>
      </c>
      <c r="AG296" t="s">
        <v>31956</v>
      </c>
      <c r="AH296">
        <v>0</v>
      </c>
      <c r="AJ296" t="s">
        <v>2743</v>
      </c>
      <c r="AK296">
        <v>1</v>
      </c>
      <c r="AM296" t="s">
        <v>2742</v>
      </c>
      <c r="AN296">
        <v>1</v>
      </c>
      <c r="AP296" t="s">
        <v>2743</v>
      </c>
      <c r="AQ296">
        <v>1</v>
      </c>
      <c r="AS296" t="s">
        <v>2742</v>
      </c>
      <c r="AT296">
        <v>1</v>
      </c>
      <c r="AV296" t="s">
        <v>2742</v>
      </c>
      <c r="AW296">
        <v>1</v>
      </c>
      <c r="AY296" t="s">
        <v>2742</v>
      </c>
      <c r="AZ296">
        <v>1</v>
      </c>
      <c r="BB296" t="s">
        <v>2742</v>
      </c>
      <c r="BC296">
        <v>1</v>
      </c>
      <c r="BE296" t="s">
        <v>2742</v>
      </c>
      <c r="BF296">
        <v>1</v>
      </c>
      <c r="BH296" t="s">
        <v>2742</v>
      </c>
      <c r="BI296">
        <v>0</v>
      </c>
      <c r="BK296" t="s">
        <v>2742</v>
      </c>
      <c r="BL296">
        <v>1</v>
      </c>
      <c r="BN296" t="s">
        <v>2742</v>
      </c>
      <c r="BO296">
        <v>1</v>
      </c>
      <c r="BQ296" t="s">
        <v>32263</v>
      </c>
      <c r="BT296" t="s">
        <v>5291</v>
      </c>
      <c r="BW296" t="s">
        <v>29307</v>
      </c>
      <c r="BX296">
        <v>1</v>
      </c>
      <c r="BZ296" t="s">
        <v>28372</v>
      </c>
      <c r="CA296">
        <v>1</v>
      </c>
      <c r="CC296" t="s">
        <v>6623</v>
      </c>
      <c r="CD296">
        <v>0</v>
      </c>
      <c r="CF296" t="s">
        <v>28500</v>
      </c>
      <c r="CG296">
        <v>0</v>
      </c>
      <c r="CI296" t="s">
        <v>31163</v>
      </c>
      <c r="CJ296">
        <v>0</v>
      </c>
      <c r="CL296" t="s">
        <v>32264</v>
      </c>
      <c r="CO296" t="s">
        <v>3226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t="s">
        <v>582</v>
      </c>
      <c r="E297" t="s">
        <v>2168</v>
      </c>
      <c r="F297">
        <v>22</v>
      </c>
      <c r="I297" t="s">
        <v>2169</v>
      </c>
      <c r="L297">
        <v>5</v>
      </c>
      <c r="O297">
        <v>39</v>
      </c>
      <c r="R297" t="s">
        <v>19220</v>
      </c>
      <c r="S297">
        <v>1</v>
      </c>
      <c r="U297" t="s">
        <v>31159</v>
      </c>
      <c r="V297">
        <v>1</v>
      </c>
      <c r="X297" t="s">
        <v>31158</v>
      </c>
      <c r="Y297">
        <v>1</v>
      </c>
      <c r="AA297" t="s">
        <v>31157</v>
      </c>
      <c r="AB297">
        <v>1</v>
      </c>
      <c r="AD297" t="s">
        <v>17400</v>
      </c>
      <c r="AE297">
        <v>1</v>
      </c>
      <c r="AG297" t="s">
        <v>31542</v>
      </c>
      <c r="AH297">
        <v>1</v>
      </c>
      <c r="AJ297" t="s">
        <v>2743</v>
      </c>
      <c r="AK297">
        <v>1</v>
      </c>
      <c r="AM297" t="s">
        <v>2742</v>
      </c>
      <c r="AN297">
        <v>1</v>
      </c>
      <c r="AP297" t="s">
        <v>2743</v>
      </c>
      <c r="AQ297">
        <v>1</v>
      </c>
      <c r="AS297" t="s">
        <v>2742</v>
      </c>
      <c r="AT297">
        <v>1</v>
      </c>
      <c r="AV297" t="s">
        <v>2742</v>
      </c>
      <c r="AW297">
        <v>1</v>
      </c>
      <c r="AY297" t="s">
        <v>2742</v>
      </c>
      <c r="AZ297">
        <v>1</v>
      </c>
      <c r="BB297" t="s">
        <v>2742</v>
      </c>
      <c r="BC297">
        <v>1</v>
      </c>
      <c r="BE297" t="s">
        <v>2742</v>
      </c>
      <c r="BF297">
        <v>1</v>
      </c>
      <c r="BH297" t="s">
        <v>2743</v>
      </c>
      <c r="BI297">
        <v>1</v>
      </c>
      <c r="BK297" t="s">
        <v>2742</v>
      </c>
      <c r="BL297">
        <v>1</v>
      </c>
      <c r="BN297" t="s">
        <v>2742</v>
      </c>
      <c r="BO297">
        <v>1</v>
      </c>
      <c r="BQ297" t="s">
        <v>32266</v>
      </c>
      <c r="BT297" t="s">
        <v>32267</v>
      </c>
      <c r="BW297" t="s">
        <v>29307</v>
      </c>
      <c r="BX297">
        <v>1</v>
      </c>
      <c r="BZ297" t="s">
        <v>28372</v>
      </c>
      <c r="CA297">
        <v>1</v>
      </c>
      <c r="CC297" t="s">
        <v>28500</v>
      </c>
      <c r="CD297">
        <v>1</v>
      </c>
      <c r="CF297" t="s">
        <v>31163</v>
      </c>
      <c r="CG297">
        <v>1</v>
      </c>
      <c r="CI297" t="s">
        <v>6623</v>
      </c>
      <c r="CJ297">
        <v>1</v>
      </c>
      <c r="CL297" t="s">
        <v>32268</v>
      </c>
      <c r="CO297" t="s">
        <v>3226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t="s">
        <v>894</v>
      </c>
      <c r="E298" t="s">
        <v>2422</v>
      </c>
      <c r="F298">
        <v>22</v>
      </c>
      <c r="I298" t="s">
        <v>6410</v>
      </c>
      <c r="L298">
        <v>8</v>
      </c>
      <c r="O298">
        <v>26</v>
      </c>
      <c r="R298" t="s">
        <v>19220</v>
      </c>
      <c r="S298">
        <v>1</v>
      </c>
      <c r="U298" t="s">
        <v>31159</v>
      </c>
      <c r="V298">
        <v>1</v>
      </c>
      <c r="X298" t="s">
        <v>31158</v>
      </c>
      <c r="Y298">
        <v>1</v>
      </c>
      <c r="AA298" t="s">
        <v>31157</v>
      </c>
      <c r="AB298">
        <v>1</v>
      </c>
      <c r="AD298" t="s">
        <v>17400</v>
      </c>
      <c r="AE298">
        <v>1</v>
      </c>
      <c r="AG298" t="s">
        <v>31542</v>
      </c>
      <c r="AH298">
        <v>1</v>
      </c>
      <c r="AJ298" t="s">
        <v>2743</v>
      </c>
      <c r="AK298">
        <v>1</v>
      </c>
      <c r="AM298" t="s">
        <v>2742</v>
      </c>
      <c r="AN298">
        <v>1</v>
      </c>
      <c r="AP298" t="s">
        <v>2743</v>
      </c>
      <c r="AQ298">
        <v>1</v>
      </c>
      <c r="AS298" t="s">
        <v>2742</v>
      </c>
      <c r="AT298">
        <v>1</v>
      </c>
      <c r="AV298" t="s">
        <v>2742</v>
      </c>
      <c r="AW298">
        <v>1</v>
      </c>
      <c r="AY298" t="s">
        <v>2742</v>
      </c>
      <c r="AZ298">
        <v>1</v>
      </c>
      <c r="BB298" t="s">
        <v>2742</v>
      </c>
      <c r="BC298">
        <v>1</v>
      </c>
      <c r="BE298" t="s">
        <v>2742</v>
      </c>
      <c r="BF298">
        <v>1</v>
      </c>
      <c r="BH298" t="s">
        <v>2743</v>
      </c>
      <c r="BI298">
        <v>1</v>
      </c>
      <c r="BK298" t="s">
        <v>2742</v>
      </c>
      <c r="BL298">
        <v>1</v>
      </c>
      <c r="BN298" t="s">
        <v>2742</v>
      </c>
      <c r="BO298">
        <v>1</v>
      </c>
      <c r="BQ298" t="s">
        <v>32270</v>
      </c>
      <c r="BT298" t="s">
        <v>32271</v>
      </c>
      <c r="BW298" t="s">
        <v>29307</v>
      </c>
      <c r="BX298">
        <v>1</v>
      </c>
      <c r="BZ298" t="s">
        <v>28372</v>
      </c>
      <c r="CA298">
        <v>1</v>
      </c>
      <c r="CC298" t="s">
        <v>28500</v>
      </c>
      <c r="CD298">
        <v>1</v>
      </c>
      <c r="CF298" t="s">
        <v>31163</v>
      </c>
      <c r="CG298">
        <v>1</v>
      </c>
      <c r="CI298" t="s">
        <v>6623</v>
      </c>
      <c r="CJ298">
        <v>1</v>
      </c>
      <c r="CL298" t="s">
        <v>32272</v>
      </c>
      <c r="CO298" t="s">
        <v>3127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t="s">
        <v>501</v>
      </c>
      <c r="E299" t="s">
        <v>2172</v>
      </c>
      <c r="F299">
        <v>12</v>
      </c>
      <c r="I299" t="s">
        <v>4129</v>
      </c>
      <c r="L299">
        <v>5</v>
      </c>
      <c r="O299">
        <v>12</v>
      </c>
      <c r="R299" t="s">
        <v>19220</v>
      </c>
      <c r="S299">
        <v>1</v>
      </c>
      <c r="U299" t="s">
        <v>31158</v>
      </c>
      <c r="V299">
        <v>0</v>
      </c>
      <c r="X299" t="s">
        <v>31159</v>
      </c>
      <c r="Y299">
        <v>0</v>
      </c>
      <c r="AA299" t="s">
        <v>17400</v>
      </c>
      <c r="AB299">
        <v>0</v>
      </c>
      <c r="AD299" t="s">
        <v>31157</v>
      </c>
      <c r="AE299">
        <v>0</v>
      </c>
      <c r="AG299" t="s">
        <v>31595</v>
      </c>
      <c r="AH299">
        <v>0</v>
      </c>
      <c r="AJ299" t="s">
        <v>2742</v>
      </c>
      <c r="AK299">
        <v>0</v>
      </c>
      <c r="AM299" t="s">
        <v>2742</v>
      </c>
      <c r="AN299">
        <v>1</v>
      </c>
      <c r="AP299" t="s">
        <v>2743</v>
      </c>
      <c r="AQ299">
        <v>1</v>
      </c>
      <c r="AS299" t="s">
        <v>2742</v>
      </c>
      <c r="AT299">
        <v>1</v>
      </c>
      <c r="AV299" t="s">
        <v>2742</v>
      </c>
      <c r="AW299">
        <v>1</v>
      </c>
      <c r="AY299" t="s">
        <v>2743</v>
      </c>
      <c r="AZ299">
        <v>0</v>
      </c>
      <c r="BB299" t="s">
        <v>2742</v>
      </c>
      <c r="BC299">
        <v>1</v>
      </c>
      <c r="BE299" t="s">
        <v>2742</v>
      </c>
      <c r="BF299">
        <v>1</v>
      </c>
      <c r="BH299" t="s">
        <v>2742</v>
      </c>
      <c r="BI299">
        <v>0</v>
      </c>
      <c r="BK299" t="s">
        <v>2742</v>
      </c>
      <c r="BL299">
        <v>1</v>
      </c>
      <c r="BN299" t="s">
        <v>2743</v>
      </c>
      <c r="BO299">
        <v>0</v>
      </c>
      <c r="BQ299" t="s">
        <v>32273</v>
      </c>
      <c r="BT299" t="s">
        <v>32274</v>
      </c>
      <c r="BW299" t="s">
        <v>29307</v>
      </c>
      <c r="BX299">
        <v>1</v>
      </c>
      <c r="BZ299" t="s">
        <v>31163</v>
      </c>
      <c r="CA299">
        <v>0</v>
      </c>
      <c r="CC299" t="s">
        <v>28500</v>
      </c>
      <c r="CD299">
        <v>1</v>
      </c>
      <c r="CF299" t="s">
        <v>31163</v>
      </c>
      <c r="CG299">
        <v>1</v>
      </c>
      <c r="CI299" t="s">
        <v>6623</v>
      </c>
      <c r="CJ299">
        <v>1</v>
      </c>
      <c r="CL299" t="s">
        <v>32275</v>
      </c>
      <c r="CO299" t="s">
        <v>3227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t="s">
        <v>492</v>
      </c>
      <c r="E300" t="s">
        <v>2217</v>
      </c>
      <c r="F300">
        <v>22</v>
      </c>
      <c r="I300" t="s">
        <v>2218</v>
      </c>
      <c r="L300">
        <v>5</v>
      </c>
      <c r="O300">
        <v>9</v>
      </c>
      <c r="R300" t="s">
        <v>19220</v>
      </c>
      <c r="S300">
        <v>1</v>
      </c>
      <c r="U300" t="s">
        <v>31159</v>
      </c>
      <c r="V300">
        <v>1</v>
      </c>
      <c r="X300" t="s">
        <v>31158</v>
      </c>
      <c r="Y300">
        <v>1</v>
      </c>
      <c r="AA300" t="s">
        <v>31157</v>
      </c>
      <c r="AB300">
        <v>1</v>
      </c>
      <c r="AD300" t="s">
        <v>17400</v>
      </c>
      <c r="AE300">
        <v>1</v>
      </c>
      <c r="AG300" t="s">
        <v>31542</v>
      </c>
      <c r="AH300">
        <v>1</v>
      </c>
      <c r="AJ300" t="s">
        <v>2743</v>
      </c>
      <c r="AK300">
        <v>1</v>
      </c>
      <c r="AM300" t="s">
        <v>2742</v>
      </c>
      <c r="AN300">
        <v>1</v>
      </c>
      <c r="AP300" t="s">
        <v>2743</v>
      </c>
      <c r="AQ300">
        <v>1</v>
      </c>
      <c r="AS300" t="s">
        <v>2742</v>
      </c>
      <c r="AT300">
        <v>1</v>
      </c>
      <c r="AV300" t="s">
        <v>2742</v>
      </c>
      <c r="AW300">
        <v>1</v>
      </c>
      <c r="AY300" t="s">
        <v>2742</v>
      </c>
      <c r="AZ300">
        <v>1</v>
      </c>
      <c r="BB300" t="s">
        <v>2742</v>
      </c>
      <c r="BC300">
        <v>1</v>
      </c>
      <c r="BE300" t="s">
        <v>2742</v>
      </c>
      <c r="BF300">
        <v>1</v>
      </c>
      <c r="BH300" t="s">
        <v>2743</v>
      </c>
      <c r="BI300">
        <v>1</v>
      </c>
      <c r="BK300" t="s">
        <v>2742</v>
      </c>
      <c r="BL300">
        <v>1</v>
      </c>
      <c r="BN300" t="s">
        <v>2742</v>
      </c>
      <c r="BO300">
        <v>1</v>
      </c>
      <c r="BQ300" t="s">
        <v>32277</v>
      </c>
      <c r="BT300" t="s">
        <v>32278</v>
      </c>
      <c r="BW300" t="s">
        <v>29307</v>
      </c>
      <c r="BX300">
        <v>1</v>
      </c>
      <c r="BZ300" t="s">
        <v>28372</v>
      </c>
      <c r="CA300">
        <v>1</v>
      </c>
      <c r="CC300" t="s">
        <v>28500</v>
      </c>
      <c r="CD300">
        <v>1</v>
      </c>
      <c r="CF300" t="s">
        <v>31163</v>
      </c>
      <c r="CG300">
        <v>1</v>
      </c>
      <c r="CI300" t="s">
        <v>6623</v>
      </c>
      <c r="CJ300">
        <v>1</v>
      </c>
      <c r="CL300" t="s">
        <v>32279</v>
      </c>
      <c r="CO300" t="s">
        <v>3228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t="s">
        <v>573</v>
      </c>
      <c r="E301" t="s">
        <v>2174</v>
      </c>
      <c r="F301">
        <v>17</v>
      </c>
      <c r="I301" t="s">
        <v>2174</v>
      </c>
      <c r="L301">
        <v>5</v>
      </c>
      <c r="O301">
        <v>36</v>
      </c>
      <c r="R301" t="s">
        <v>19220</v>
      </c>
      <c r="S301">
        <v>1</v>
      </c>
      <c r="U301" t="s">
        <v>31159</v>
      </c>
      <c r="V301">
        <v>1</v>
      </c>
      <c r="X301" t="s">
        <v>31158</v>
      </c>
      <c r="Y301">
        <v>1</v>
      </c>
      <c r="AA301" t="s">
        <v>31157</v>
      </c>
      <c r="AB301">
        <v>1</v>
      </c>
      <c r="AD301" t="s">
        <v>17400</v>
      </c>
      <c r="AE301">
        <v>1</v>
      </c>
      <c r="AG301" t="s">
        <v>31997</v>
      </c>
      <c r="AH301">
        <v>0</v>
      </c>
      <c r="AJ301" t="s">
        <v>2743</v>
      </c>
      <c r="AK301">
        <v>1</v>
      </c>
      <c r="AM301" t="s">
        <v>2742</v>
      </c>
      <c r="AN301">
        <v>1</v>
      </c>
      <c r="AP301" t="s">
        <v>2743</v>
      </c>
      <c r="AQ301">
        <v>1</v>
      </c>
      <c r="AS301" t="s">
        <v>2742</v>
      </c>
      <c r="AT301">
        <v>1</v>
      </c>
      <c r="AV301" t="s">
        <v>2742</v>
      </c>
      <c r="AW301">
        <v>1</v>
      </c>
      <c r="AY301" t="s">
        <v>2742</v>
      </c>
      <c r="AZ301">
        <v>1</v>
      </c>
      <c r="BB301" t="s">
        <v>2742</v>
      </c>
      <c r="BC301">
        <v>1</v>
      </c>
      <c r="BE301" t="s">
        <v>2742</v>
      </c>
      <c r="BF301">
        <v>1</v>
      </c>
      <c r="BH301" t="s">
        <v>2743</v>
      </c>
      <c r="BI301">
        <v>1</v>
      </c>
      <c r="BK301" t="s">
        <v>2743</v>
      </c>
      <c r="BL301">
        <v>0</v>
      </c>
      <c r="BN301" t="s">
        <v>2742</v>
      </c>
      <c r="BO301">
        <v>1</v>
      </c>
      <c r="BQ301" t="s">
        <v>32281</v>
      </c>
      <c r="BT301" t="s">
        <v>32282</v>
      </c>
      <c r="BW301" t="s">
        <v>29307</v>
      </c>
      <c r="BX301">
        <v>1</v>
      </c>
      <c r="BZ301" t="s">
        <v>6623</v>
      </c>
      <c r="CA301">
        <v>0</v>
      </c>
      <c r="CC301" t="s">
        <v>28500</v>
      </c>
      <c r="CD301">
        <v>1</v>
      </c>
      <c r="CF301" t="s">
        <v>28372</v>
      </c>
      <c r="CG301">
        <v>0</v>
      </c>
      <c r="CI301" t="s">
        <v>31163</v>
      </c>
      <c r="CJ301">
        <v>0</v>
      </c>
      <c r="CL301" t="s">
        <v>32283</v>
      </c>
      <c r="CO301" t="s">
        <v>3228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t="s">
        <v>876</v>
      </c>
      <c r="E302" t="s">
        <v>2338</v>
      </c>
      <c r="F302">
        <v>21</v>
      </c>
      <c r="I302" t="s">
        <v>2338</v>
      </c>
      <c r="L302">
        <v>8</v>
      </c>
      <c r="O302">
        <v>20</v>
      </c>
      <c r="R302" t="s">
        <v>19220</v>
      </c>
      <c r="S302">
        <v>1</v>
      </c>
      <c r="U302" t="s">
        <v>31159</v>
      </c>
      <c r="V302">
        <v>1</v>
      </c>
      <c r="X302" t="s">
        <v>31158</v>
      </c>
      <c r="Y302">
        <v>1</v>
      </c>
      <c r="AA302" t="s">
        <v>31157</v>
      </c>
      <c r="AB302">
        <v>1</v>
      </c>
      <c r="AD302" t="s">
        <v>17400</v>
      </c>
      <c r="AE302">
        <v>1</v>
      </c>
      <c r="AG302" t="s">
        <v>31542</v>
      </c>
      <c r="AH302">
        <v>1</v>
      </c>
      <c r="AJ302" t="s">
        <v>2743</v>
      </c>
      <c r="AK302">
        <v>1</v>
      </c>
      <c r="AM302" t="s">
        <v>2742</v>
      </c>
      <c r="AN302">
        <v>1</v>
      </c>
      <c r="AP302" t="s">
        <v>2743</v>
      </c>
      <c r="AQ302">
        <v>1</v>
      </c>
      <c r="AS302" t="s">
        <v>2742</v>
      </c>
      <c r="AT302">
        <v>1</v>
      </c>
      <c r="AV302" t="s">
        <v>2742</v>
      </c>
      <c r="AW302">
        <v>1</v>
      </c>
      <c r="AY302" t="s">
        <v>2742</v>
      </c>
      <c r="AZ302">
        <v>1</v>
      </c>
      <c r="BB302" t="s">
        <v>2742</v>
      </c>
      <c r="BC302">
        <v>1</v>
      </c>
      <c r="BE302" t="s">
        <v>2742</v>
      </c>
      <c r="BF302">
        <v>1</v>
      </c>
      <c r="BH302" t="s">
        <v>2743</v>
      </c>
      <c r="BI302">
        <v>1</v>
      </c>
      <c r="BK302" t="s">
        <v>2742</v>
      </c>
      <c r="BL302">
        <v>1</v>
      </c>
      <c r="BN302" t="s">
        <v>2742</v>
      </c>
      <c r="BO302">
        <v>1</v>
      </c>
      <c r="BQ302" t="s">
        <v>32285</v>
      </c>
      <c r="BT302" t="s">
        <v>32286</v>
      </c>
      <c r="BW302" t="s">
        <v>29307</v>
      </c>
      <c r="BX302">
        <v>1</v>
      </c>
      <c r="BZ302" t="s">
        <v>28372</v>
      </c>
      <c r="CA302">
        <v>1</v>
      </c>
      <c r="CC302" t="s">
        <v>28500</v>
      </c>
      <c r="CD302">
        <v>1</v>
      </c>
      <c r="CF302" t="s">
        <v>31163</v>
      </c>
      <c r="CG302">
        <v>1</v>
      </c>
      <c r="CI302" t="s">
        <v>31163</v>
      </c>
      <c r="CJ302">
        <v>0</v>
      </c>
      <c r="CL302" t="s">
        <v>32287</v>
      </c>
      <c r="CO302" t="s">
        <v>3228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t="s">
        <v>858</v>
      </c>
      <c r="E303" t="s">
        <v>2420</v>
      </c>
      <c r="F303">
        <v>22</v>
      </c>
      <c r="I303" t="s">
        <v>2421</v>
      </c>
      <c r="L303">
        <v>8</v>
      </c>
      <c r="O303">
        <v>14</v>
      </c>
      <c r="R303" t="s">
        <v>19220</v>
      </c>
      <c r="S303">
        <v>1</v>
      </c>
      <c r="U303" t="s">
        <v>31159</v>
      </c>
      <c r="V303">
        <v>1</v>
      </c>
      <c r="X303" t="s">
        <v>31158</v>
      </c>
      <c r="Y303">
        <v>1</v>
      </c>
      <c r="AA303" t="s">
        <v>31157</v>
      </c>
      <c r="AB303">
        <v>1</v>
      </c>
      <c r="AD303" t="s">
        <v>17400</v>
      </c>
      <c r="AE303">
        <v>1</v>
      </c>
      <c r="AG303" t="s">
        <v>31542</v>
      </c>
      <c r="AH303">
        <v>1</v>
      </c>
      <c r="AJ303" t="s">
        <v>2743</v>
      </c>
      <c r="AK303">
        <v>1</v>
      </c>
      <c r="AM303" t="s">
        <v>2742</v>
      </c>
      <c r="AN303">
        <v>1</v>
      </c>
      <c r="AP303" t="s">
        <v>2743</v>
      </c>
      <c r="AQ303">
        <v>1</v>
      </c>
      <c r="AS303" t="s">
        <v>2742</v>
      </c>
      <c r="AT303">
        <v>1</v>
      </c>
      <c r="AV303" t="s">
        <v>2742</v>
      </c>
      <c r="AW303">
        <v>1</v>
      </c>
      <c r="AY303" t="s">
        <v>2742</v>
      </c>
      <c r="AZ303">
        <v>1</v>
      </c>
      <c r="BB303" t="s">
        <v>2742</v>
      </c>
      <c r="BC303">
        <v>1</v>
      </c>
      <c r="BE303" t="s">
        <v>2742</v>
      </c>
      <c r="BF303">
        <v>1</v>
      </c>
      <c r="BH303" t="s">
        <v>2743</v>
      </c>
      <c r="BI303">
        <v>1</v>
      </c>
      <c r="BK303" t="s">
        <v>2742</v>
      </c>
      <c r="BL303">
        <v>1</v>
      </c>
      <c r="BN303" t="s">
        <v>2742</v>
      </c>
      <c r="BO303">
        <v>1</v>
      </c>
      <c r="BQ303" t="s">
        <v>19735</v>
      </c>
      <c r="BT303" t="s">
        <v>32289</v>
      </c>
      <c r="BW303" t="s">
        <v>29307</v>
      </c>
      <c r="BX303">
        <v>1</v>
      </c>
      <c r="BZ303" t="s">
        <v>28372</v>
      </c>
      <c r="CA303">
        <v>1</v>
      </c>
      <c r="CC303" t="s">
        <v>28500</v>
      </c>
      <c r="CD303">
        <v>1</v>
      </c>
      <c r="CF303" t="s">
        <v>31163</v>
      </c>
      <c r="CG303">
        <v>1</v>
      </c>
      <c r="CI303" t="s">
        <v>6623</v>
      </c>
      <c r="CJ303">
        <v>1</v>
      </c>
      <c r="CL303" t="s">
        <v>32290</v>
      </c>
      <c r="CO303" t="s">
        <v>3229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t="s">
        <v>867</v>
      </c>
      <c r="E304" t="s">
        <v>2329</v>
      </c>
      <c r="F304">
        <v>22</v>
      </c>
      <c r="I304" t="s">
        <v>2329</v>
      </c>
      <c r="L304">
        <v>8</v>
      </c>
      <c r="O304">
        <v>17</v>
      </c>
      <c r="R304" t="s">
        <v>19220</v>
      </c>
      <c r="S304">
        <v>1</v>
      </c>
      <c r="U304" t="s">
        <v>31159</v>
      </c>
      <c r="V304">
        <v>1</v>
      </c>
      <c r="X304" t="s">
        <v>31158</v>
      </c>
      <c r="Y304">
        <v>1</v>
      </c>
      <c r="AA304" t="s">
        <v>31157</v>
      </c>
      <c r="AB304">
        <v>1</v>
      </c>
      <c r="AD304" t="s">
        <v>17400</v>
      </c>
      <c r="AE304">
        <v>1</v>
      </c>
      <c r="AG304" t="s">
        <v>31542</v>
      </c>
      <c r="AH304">
        <v>1</v>
      </c>
      <c r="AJ304" t="s">
        <v>2743</v>
      </c>
      <c r="AK304">
        <v>1</v>
      </c>
      <c r="AM304" t="s">
        <v>2742</v>
      </c>
      <c r="AN304">
        <v>1</v>
      </c>
      <c r="AP304" t="s">
        <v>2743</v>
      </c>
      <c r="AQ304">
        <v>1</v>
      </c>
      <c r="AS304" t="s">
        <v>2742</v>
      </c>
      <c r="AT304">
        <v>1</v>
      </c>
      <c r="AV304" t="s">
        <v>2742</v>
      </c>
      <c r="AW304">
        <v>1</v>
      </c>
      <c r="AY304" t="s">
        <v>2742</v>
      </c>
      <c r="AZ304">
        <v>1</v>
      </c>
      <c r="BB304" t="s">
        <v>2742</v>
      </c>
      <c r="BC304">
        <v>1</v>
      </c>
      <c r="BE304" t="s">
        <v>2742</v>
      </c>
      <c r="BF304">
        <v>1</v>
      </c>
      <c r="BH304" t="s">
        <v>2743</v>
      </c>
      <c r="BI304">
        <v>1</v>
      </c>
      <c r="BK304" t="s">
        <v>2742</v>
      </c>
      <c r="BL304">
        <v>1</v>
      </c>
      <c r="BN304" t="s">
        <v>2742</v>
      </c>
      <c r="BO304">
        <v>1</v>
      </c>
      <c r="BQ304" t="s">
        <v>19735</v>
      </c>
      <c r="BT304" t="s">
        <v>27535</v>
      </c>
      <c r="BW304" t="s">
        <v>29307</v>
      </c>
      <c r="BX304">
        <v>1</v>
      </c>
      <c r="BZ304" t="s">
        <v>28372</v>
      </c>
      <c r="CA304">
        <v>1</v>
      </c>
      <c r="CC304" t="s">
        <v>28500</v>
      </c>
      <c r="CD304">
        <v>1</v>
      </c>
      <c r="CF304" t="s">
        <v>31163</v>
      </c>
      <c r="CG304">
        <v>1</v>
      </c>
      <c r="CI304" t="s">
        <v>6623</v>
      </c>
      <c r="CJ304">
        <v>1</v>
      </c>
      <c r="CL304" t="s">
        <v>32292</v>
      </c>
      <c r="CO304" t="s">
        <v>3229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t="s">
        <v>870</v>
      </c>
      <c r="E305" t="s">
        <v>2379</v>
      </c>
      <c r="F305">
        <v>22</v>
      </c>
      <c r="I305" t="s">
        <v>2379</v>
      </c>
      <c r="L305">
        <v>8</v>
      </c>
      <c r="O305">
        <v>18</v>
      </c>
      <c r="R305" t="s">
        <v>19220</v>
      </c>
      <c r="S305">
        <v>1</v>
      </c>
      <c r="U305" t="s">
        <v>31159</v>
      </c>
      <c r="V305">
        <v>1</v>
      </c>
      <c r="X305" t="s">
        <v>31158</v>
      </c>
      <c r="Y305">
        <v>1</v>
      </c>
      <c r="AA305" t="s">
        <v>31157</v>
      </c>
      <c r="AB305">
        <v>1</v>
      </c>
      <c r="AD305" t="s">
        <v>17400</v>
      </c>
      <c r="AE305">
        <v>1</v>
      </c>
      <c r="AG305" t="s">
        <v>31542</v>
      </c>
      <c r="AH305">
        <v>1</v>
      </c>
      <c r="AJ305" t="s">
        <v>2743</v>
      </c>
      <c r="AK305">
        <v>1</v>
      </c>
      <c r="AM305" t="s">
        <v>2742</v>
      </c>
      <c r="AN305">
        <v>1</v>
      </c>
      <c r="AP305" t="s">
        <v>2743</v>
      </c>
      <c r="AQ305">
        <v>1</v>
      </c>
      <c r="AS305" t="s">
        <v>2742</v>
      </c>
      <c r="AT305">
        <v>1</v>
      </c>
      <c r="AV305" t="s">
        <v>2742</v>
      </c>
      <c r="AW305">
        <v>1</v>
      </c>
      <c r="AY305" t="s">
        <v>2742</v>
      </c>
      <c r="AZ305">
        <v>1</v>
      </c>
      <c r="BB305" t="s">
        <v>2742</v>
      </c>
      <c r="BC305">
        <v>1</v>
      </c>
      <c r="BE305" t="s">
        <v>2742</v>
      </c>
      <c r="BF305">
        <v>1</v>
      </c>
      <c r="BH305" t="s">
        <v>2743</v>
      </c>
      <c r="BI305">
        <v>1</v>
      </c>
      <c r="BK305" t="s">
        <v>2742</v>
      </c>
      <c r="BL305">
        <v>1</v>
      </c>
      <c r="BN305" t="s">
        <v>2742</v>
      </c>
      <c r="BO305">
        <v>1</v>
      </c>
      <c r="BQ305" t="s">
        <v>19735</v>
      </c>
      <c r="BT305" t="s">
        <v>32294</v>
      </c>
      <c r="BW305" t="s">
        <v>29307</v>
      </c>
      <c r="BX305">
        <v>1</v>
      </c>
      <c r="BZ305" t="s">
        <v>28372</v>
      </c>
      <c r="CA305">
        <v>1</v>
      </c>
      <c r="CC305" t="s">
        <v>28500</v>
      </c>
      <c r="CD305">
        <v>1</v>
      </c>
      <c r="CF305" t="s">
        <v>31163</v>
      </c>
      <c r="CG305">
        <v>1</v>
      </c>
      <c r="CI305" t="s">
        <v>6623</v>
      </c>
      <c r="CJ305">
        <v>1</v>
      </c>
      <c r="CL305" t="s">
        <v>32295</v>
      </c>
      <c r="CO305" t="s">
        <v>3152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t="s">
        <v>861</v>
      </c>
      <c r="E306" t="s">
        <v>2419</v>
      </c>
      <c r="F306">
        <v>22</v>
      </c>
      <c r="I306" t="s">
        <v>2419</v>
      </c>
      <c r="L306">
        <v>8</v>
      </c>
      <c r="O306">
        <v>15</v>
      </c>
      <c r="R306" t="s">
        <v>19220</v>
      </c>
      <c r="S306">
        <v>1</v>
      </c>
      <c r="U306" t="s">
        <v>31159</v>
      </c>
      <c r="V306">
        <v>1</v>
      </c>
      <c r="X306" t="s">
        <v>31158</v>
      </c>
      <c r="Y306">
        <v>1</v>
      </c>
      <c r="AA306" t="s">
        <v>31157</v>
      </c>
      <c r="AB306">
        <v>1</v>
      </c>
      <c r="AD306" t="s">
        <v>17400</v>
      </c>
      <c r="AE306">
        <v>1</v>
      </c>
      <c r="AG306" t="s">
        <v>31542</v>
      </c>
      <c r="AH306">
        <v>1</v>
      </c>
      <c r="AJ306" t="s">
        <v>2743</v>
      </c>
      <c r="AK306">
        <v>1</v>
      </c>
      <c r="AM306" t="s">
        <v>2742</v>
      </c>
      <c r="AN306">
        <v>1</v>
      </c>
      <c r="AP306" t="s">
        <v>2743</v>
      </c>
      <c r="AQ306">
        <v>1</v>
      </c>
      <c r="AS306" t="s">
        <v>2742</v>
      </c>
      <c r="AT306">
        <v>1</v>
      </c>
      <c r="AV306" t="s">
        <v>2742</v>
      </c>
      <c r="AW306">
        <v>1</v>
      </c>
      <c r="AY306" t="s">
        <v>2742</v>
      </c>
      <c r="AZ306">
        <v>1</v>
      </c>
      <c r="BB306" t="s">
        <v>2742</v>
      </c>
      <c r="BC306">
        <v>1</v>
      </c>
      <c r="BE306" t="s">
        <v>2742</v>
      </c>
      <c r="BF306">
        <v>1</v>
      </c>
      <c r="BH306" t="s">
        <v>2743</v>
      </c>
      <c r="BI306">
        <v>1</v>
      </c>
      <c r="BK306" t="s">
        <v>2742</v>
      </c>
      <c r="BL306">
        <v>1</v>
      </c>
      <c r="BN306" t="s">
        <v>2742</v>
      </c>
      <c r="BO306">
        <v>1</v>
      </c>
      <c r="BQ306" t="s">
        <v>19735</v>
      </c>
      <c r="BT306" t="s">
        <v>27535</v>
      </c>
      <c r="BW306" t="s">
        <v>29307</v>
      </c>
      <c r="BX306">
        <v>1</v>
      </c>
      <c r="BZ306" t="s">
        <v>28372</v>
      </c>
      <c r="CA306">
        <v>1</v>
      </c>
      <c r="CC306" t="s">
        <v>28500</v>
      </c>
      <c r="CD306">
        <v>1</v>
      </c>
      <c r="CF306" t="s">
        <v>31163</v>
      </c>
      <c r="CG306">
        <v>1</v>
      </c>
      <c r="CI306" t="s">
        <v>6623</v>
      </c>
      <c r="CJ306">
        <v>1</v>
      </c>
      <c r="CL306" t="s">
        <v>32296</v>
      </c>
      <c r="CO306" t="s">
        <v>3229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t="s">
        <v>879</v>
      </c>
      <c r="E307" t="s">
        <v>2372</v>
      </c>
      <c r="F307">
        <v>15</v>
      </c>
      <c r="I307" t="s">
        <v>2372</v>
      </c>
      <c r="L307">
        <v>8</v>
      </c>
      <c r="O307">
        <v>21</v>
      </c>
      <c r="R307" t="s">
        <v>31158</v>
      </c>
      <c r="S307">
        <v>0</v>
      </c>
      <c r="U307" t="s">
        <v>19220</v>
      </c>
      <c r="V307">
        <v>0</v>
      </c>
      <c r="X307" t="s">
        <v>31157</v>
      </c>
      <c r="Y307">
        <v>0</v>
      </c>
      <c r="AA307" t="s">
        <v>17400</v>
      </c>
      <c r="AB307">
        <v>0</v>
      </c>
      <c r="AD307" t="s">
        <v>31159</v>
      </c>
      <c r="AE307">
        <v>0</v>
      </c>
      <c r="AG307" t="s">
        <v>31710</v>
      </c>
      <c r="AH307">
        <v>0</v>
      </c>
      <c r="AJ307" t="s">
        <v>2743</v>
      </c>
      <c r="AK307">
        <v>1</v>
      </c>
      <c r="AM307" t="s">
        <v>2742</v>
      </c>
      <c r="AN307">
        <v>1</v>
      </c>
      <c r="AP307" t="s">
        <v>2742</v>
      </c>
      <c r="AQ307">
        <v>0</v>
      </c>
      <c r="AS307" t="s">
        <v>2742</v>
      </c>
      <c r="AT307">
        <v>1</v>
      </c>
      <c r="AV307" t="s">
        <v>2742</v>
      </c>
      <c r="AW307">
        <v>1</v>
      </c>
      <c r="AY307" t="s">
        <v>2742</v>
      </c>
      <c r="AZ307">
        <v>1</v>
      </c>
      <c r="BB307" t="s">
        <v>2742</v>
      </c>
      <c r="BC307">
        <v>1</v>
      </c>
      <c r="BE307" t="s">
        <v>2742</v>
      </c>
      <c r="BF307">
        <v>1</v>
      </c>
      <c r="BH307" t="s">
        <v>2743</v>
      </c>
      <c r="BI307">
        <v>1</v>
      </c>
      <c r="BK307" t="s">
        <v>2742</v>
      </c>
      <c r="BL307">
        <v>1</v>
      </c>
      <c r="BN307" t="s">
        <v>2742</v>
      </c>
      <c r="BO307">
        <v>1</v>
      </c>
      <c r="BQ307" t="s">
        <v>32281</v>
      </c>
      <c r="BT307" t="s">
        <v>32297</v>
      </c>
      <c r="BW307" t="s">
        <v>29307</v>
      </c>
      <c r="BX307">
        <v>1</v>
      </c>
      <c r="BZ307" t="s">
        <v>28372</v>
      </c>
      <c r="CA307">
        <v>1</v>
      </c>
      <c r="CC307" t="s">
        <v>28500</v>
      </c>
      <c r="CD307">
        <v>1</v>
      </c>
      <c r="CF307" t="s">
        <v>31163</v>
      </c>
      <c r="CG307">
        <v>1</v>
      </c>
      <c r="CI307" t="s">
        <v>6623</v>
      </c>
      <c r="CJ307">
        <v>1</v>
      </c>
      <c r="CL307" t="s">
        <v>31409</v>
      </c>
      <c r="CO307" t="s">
        <v>3229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t="s">
        <v>922</v>
      </c>
      <c r="E308" t="s">
        <v>2418</v>
      </c>
      <c r="F308">
        <v>15</v>
      </c>
      <c r="I308" t="s">
        <v>2418</v>
      </c>
      <c r="L308">
        <v>8</v>
      </c>
      <c r="O308">
        <v>36</v>
      </c>
      <c r="R308" t="s">
        <v>19220</v>
      </c>
      <c r="S308">
        <v>1</v>
      </c>
      <c r="U308" t="s">
        <v>31159</v>
      </c>
      <c r="V308">
        <v>1</v>
      </c>
      <c r="X308" t="s">
        <v>31158</v>
      </c>
      <c r="Y308">
        <v>1</v>
      </c>
      <c r="AA308" t="s">
        <v>17400</v>
      </c>
      <c r="AB308">
        <v>0</v>
      </c>
      <c r="AD308" t="s">
        <v>31157</v>
      </c>
      <c r="AE308">
        <v>0</v>
      </c>
      <c r="AG308" t="s">
        <v>31542</v>
      </c>
      <c r="AH308">
        <v>1</v>
      </c>
      <c r="AJ308" t="s">
        <v>2743</v>
      </c>
      <c r="AK308">
        <v>1</v>
      </c>
      <c r="AM308" t="s">
        <v>2742</v>
      </c>
      <c r="AN308">
        <v>1</v>
      </c>
      <c r="AP308" t="s">
        <v>2742</v>
      </c>
      <c r="AQ308">
        <v>0</v>
      </c>
      <c r="AS308" t="s">
        <v>2743</v>
      </c>
      <c r="AT308">
        <v>0</v>
      </c>
      <c r="AV308" t="s">
        <v>2742</v>
      </c>
      <c r="AW308">
        <v>1</v>
      </c>
      <c r="AY308" t="s">
        <v>2742</v>
      </c>
      <c r="AZ308">
        <v>1</v>
      </c>
      <c r="BB308" t="s">
        <v>2742</v>
      </c>
      <c r="BC308">
        <v>1</v>
      </c>
      <c r="BE308" t="s">
        <v>2742</v>
      </c>
      <c r="BF308">
        <v>1</v>
      </c>
      <c r="BH308" t="s">
        <v>2743</v>
      </c>
      <c r="BI308">
        <v>1</v>
      </c>
      <c r="BK308" t="s">
        <v>2742</v>
      </c>
      <c r="BL308">
        <v>1</v>
      </c>
      <c r="BN308" t="s">
        <v>2743</v>
      </c>
      <c r="BO308">
        <v>0</v>
      </c>
      <c r="BQ308" t="s">
        <v>32299</v>
      </c>
      <c r="BT308" t="s">
        <v>32300</v>
      </c>
      <c r="BW308" t="s">
        <v>29307</v>
      </c>
      <c r="BX308">
        <v>1</v>
      </c>
      <c r="BZ308" t="s">
        <v>6623</v>
      </c>
      <c r="CA308">
        <v>0</v>
      </c>
      <c r="CC308" t="s">
        <v>28372</v>
      </c>
      <c r="CD308">
        <v>0</v>
      </c>
      <c r="CF308" t="s">
        <v>31163</v>
      </c>
      <c r="CG308">
        <v>1</v>
      </c>
      <c r="CI308" t="s">
        <v>6623</v>
      </c>
      <c r="CJ308">
        <v>1</v>
      </c>
      <c r="CL308" t="s">
        <v>32301</v>
      </c>
      <c r="CO308" t="s">
        <v>3230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t="s">
        <v>839</v>
      </c>
      <c r="E309" t="s">
        <v>2373</v>
      </c>
      <c r="F309">
        <v>21</v>
      </c>
      <c r="I309" t="s">
        <v>2373</v>
      </c>
      <c r="L309">
        <v>8</v>
      </c>
      <c r="O309">
        <v>7</v>
      </c>
      <c r="R309" t="s">
        <v>19220</v>
      </c>
      <c r="S309">
        <v>1</v>
      </c>
      <c r="U309" t="s">
        <v>31159</v>
      </c>
      <c r="V309">
        <v>1</v>
      </c>
      <c r="X309" t="s">
        <v>31158</v>
      </c>
      <c r="Y309">
        <v>1</v>
      </c>
      <c r="AA309" t="s">
        <v>31157</v>
      </c>
      <c r="AB309">
        <v>1</v>
      </c>
      <c r="AD309" t="s">
        <v>17400</v>
      </c>
      <c r="AE309">
        <v>1</v>
      </c>
      <c r="AG309" t="s">
        <v>31542</v>
      </c>
      <c r="AH309">
        <v>1</v>
      </c>
      <c r="AJ309" t="s">
        <v>2743</v>
      </c>
      <c r="AK309">
        <v>1</v>
      </c>
      <c r="AM309" t="s">
        <v>2742</v>
      </c>
      <c r="AN309">
        <v>1</v>
      </c>
      <c r="AP309" t="s">
        <v>2742</v>
      </c>
      <c r="AQ309">
        <v>0</v>
      </c>
      <c r="AS309" t="s">
        <v>2742</v>
      </c>
      <c r="AT309">
        <v>1</v>
      </c>
      <c r="AV309" t="s">
        <v>2742</v>
      </c>
      <c r="AW309">
        <v>1</v>
      </c>
      <c r="AY309" t="s">
        <v>2742</v>
      </c>
      <c r="AZ309">
        <v>1</v>
      </c>
      <c r="BB309" t="s">
        <v>2742</v>
      </c>
      <c r="BC309">
        <v>1</v>
      </c>
      <c r="BE309" t="s">
        <v>2742</v>
      </c>
      <c r="BF309">
        <v>1</v>
      </c>
      <c r="BH309" t="s">
        <v>2743</v>
      </c>
      <c r="BI309">
        <v>1</v>
      </c>
      <c r="BK309" t="s">
        <v>2742</v>
      </c>
      <c r="BL309">
        <v>1</v>
      </c>
      <c r="BN309" t="s">
        <v>2742</v>
      </c>
      <c r="BO309">
        <v>1</v>
      </c>
      <c r="BQ309" t="s">
        <v>32303</v>
      </c>
      <c r="BT309" t="s">
        <v>32304</v>
      </c>
      <c r="BW309" t="s">
        <v>29307</v>
      </c>
      <c r="BX309">
        <v>1</v>
      </c>
      <c r="BZ309" t="s">
        <v>28372</v>
      </c>
      <c r="CA309">
        <v>1</v>
      </c>
      <c r="CC309" t="s">
        <v>28500</v>
      </c>
      <c r="CD309">
        <v>1</v>
      </c>
      <c r="CF309" t="s">
        <v>31163</v>
      </c>
      <c r="CG309">
        <v>1</v>
      </c>
      <c r="CI309" t="s">
        <v>6623</v>
      </c>
      <c r="CJ309">
        <v>1</v>
      </c>
      <c r="CL309" t="s">
        <v>32305</v>
      </c>
      <c r="CO309" t="s">
        <v>3230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t="s">
        <v>888</v>
      </c>
      <c r="E310" t="s">
        <v>2406</v>
      </c>
      <c r="F310">
        <v>14</v>
      </c>
      <c r="I310" t="s">
        <v>2406</v>
      </c>
      <c r="L310">
        <v>8</v>
      </c>
      <c r="O310">
        <v>24</v>
      </c>
      <c r="R310" t="s">
        <v>31158</v>
      </c>
      <c r="S310">
        <v>0</v>
      </c>
      <c r="U310" t="s">
        <v>19220</v>
      </c>
      <c r="V310">
        <v>0</v>
      </c>
      <c r="X310" t="s">
        <v>31159</v>
      </c>
      <c r="Y310">
        <v>0</v>
      </c>
      <c r="AA310" t="s">
        <v>17400</v>
      </c>
      <c r="AB310">
        <v>0</v>
      </c>
      <c r="AD310" t="s">
        <v>31157</v>
      </c>
      <c r="AE310">
        <v>0</v>
      </c>
      <c r="AG310" t="s">
        <v>31542</v>
      </c>
      <c r="AH310">
        <v>1</v>
      </c>
      <c r="AJ310" t="s">
        <v>2742</v>
      </c>
      <c r="AK310">
        <v>0</v>
      </c>
      <c r="AM310" t="s">
        <v>2742</v>
      </c>
      <c r="AN310">
        <v>1</v>
      </c>
      <c r="AP310" t="s">
        <v>2742</v>
      </c>
      <c r="AQ310">
        <v>0</v>
      </c>
      <c r="AS310" t="s">
        <v>2742</v>
      </c>
      <c r="AT310">
        <v>1</v>
      </c>
      <c r="AV310" t="s">
        <v>2742</v>
      </c>
      <c r="AW310">
        <v>1</v>
      </c>
      <c r="AY310" t="s">
        <v>2742</v>
      </c>
      <c r="AZ310">
        <v>1</v>
      </c>
      <c r="BB310" t="s">
        <v>2742</v>
      </c>
      <c r="BC310">
        <v>1</v>
      </c>
      <c r="BE310" t="s">
        <v>2742</v>
      </c>
      <c r="BF310">
        <v>1</v>
      </c>
      <c r="BH310" t="s">
        <v>2742</v>
      </c>
      <c r="BI310">
        <v>0</v>
      </c>
      <c r="BK310" t="s">
        <v>2742</v>
      </c>
      <c r="BL310">
        <v>1</v>
      </c>
      <c r="BN310" t="s">
        <v>2742</v>
      </c>
      <c r="BO310">
        <v>1</v>
      </c>
      <c r="BQ310" t="s">
        <v>32281</v>
      </c>
      <c r="BT310" t="s">
        <v>32307</v>
      </c>
      <c r="BW310" t="s">
        <v>29307</v>
      </c>
      <c r="BX310">
        <v>1</v>
      </c>
      <c r="BZ310" t="s">
        <v>28372</v>
      </c>
      <c r="CA310">
        <v>1</v>
      </c>
      <c r="CC310" t="s">
        <v>28500</v>
      </c>
      <c r="CD310">
        <v>1</v>
      </c>
      <c r="CF310" t="s">
        <v>31163</v>
      </c>
      <c r="CG310">
        <v>1</v>
      </c>
      <c r="CI310" t="s">
        <v>6623</v>
      </c>
      <c r="CJ310">
        <v>1</v>
      </c>
      <c r="CL310" t="s">
        <v>32283</v>
      </c>
      <c r="CO310" t="s">
        <v>3230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t="s">
        <v>882</v>
      </c>
      <c r="E311" t="s">
        <v>2370</v>
      </c>
      <c r="F311">
        <v>14</v>
      </c>
      <c r="I311" t="s">
        <v>2370</v>
      </c>
      <c r="L311">
        <v>8</v>
      </c>
      <c r="O311">
        <v>22</v>
      </c>
      <c r="R311" t="s">
        <v>31158</v>
      </c>
      <c r="S311">
        <v>0</v>
      </c>
      <c r="U311" t="s">
        <v>19220</v>
      </c>
      <c r="V311">
        <v>0</v>
      </c>
      <c r="X311" t="s">
        <v>31159</v>
      </c>
      <c r="Y311">
        <v>0</v>
      </c>
      <c r="AA311" t="s">
        <v>17400</v>
      </c>
      <c r="AB311">
        <v>0</v>
      </c>
      <c r="AD311" t="s">
        <v>31157</v>
      </c>
      <c r="AE311">
        <v>0</v>
      </c>
      <c r="AG311" t="s">
        <v>31542</v>
      </c>
      <c r="AH311">
        <v>1</v>
      </c>
      <c r="AJ311" t="s">
        <v>2742</v>
      </c>
      <c r="AK311">
        <v>0</v>
      </c>
      <c r="AM311" t="s">
        <v>2742</v>
      </c>
      <c r="AN311">
        <v>1</v>
      </c>
      <c r="AP311" t="s">
        <v>2742</v>
      </c>
      <c r="AQ311">
        <v>0</v>
      </c>
      <c r="AS311" t="s">
        <v>2742</v>
      </c>
      <c r="AT311">
        <v>1</v>
      </c>
      <c r="AV311" t="s">
        <v>2742</v>
      </c>
      <c r="AW311">
        <v>1</v>
      </c>
      <c r="AY311" t="s">
        <v>2742</v>
      </c>
      <c r="AZ311">
        <v>1</v>
      </c>
      <c r="BB311" t="s">
        <v>2742</v>
      </c>
      <c r="BC311">
        <v>1</v>
      </c>
      <c r="BE311" t="s">
        <v>2742</v>
      </c>
      <c r="BF311">
        <v>1</v>
      </c>
      <c r="BH311" t="s">
        <v>2742</v>
      </c>
      <c r="BI311">
        <v>0</v>
      </c>
      <c r="BK311" t="s">
        <v>2742</v>
      </c>
      <c r="BL311">
        <v>1</v>
      </c>
      <c r="BN311" t="s">
        <v>2742</v>
      </c>
      <c r="BO311">
        <v>1</v>
      </c>
      <c r="BQ311" t="s">
        <v>32309</v>
      </c>
      <c r="BT311" t="s">
        <v>32307</v>
      </c>
      <c r="BW311" t="s">
        <v>29307</v>
      </c>
      <c r="BX311">
        <v>1</v>
      </c>
      <c r="BZ311" t="s">
        <v>28372</v>
      </c>
      <c r="CA311">
        <v>1</v>
      </c>
      <c r="CC311" t="s">
        <v>28500</v>
      </c>
      <c r="CD311">
        <v>1</v>
      </c>
      <c r="CF311" t="s">
        <v>31163</v>
      </c>
      <c r="CG311">
        <v>1</v>
      </c>
      <c r="CI311" t="s">
        <v>6623</v>
      </c>
      <c r="CJ311">
        <v>1</v>
      </c>
      <c r="CL311" t="s">
        <v>32310</v>
      </c>
      <c r="CO311" t="s">
        <v>3152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t="s">
        <v>885</v>
      </c>
      <c r="E312" t="s">
        <v>2402</v>
      </c>
      <c r="F312">
        <v>12</v>
      </c>
      <c r="I312" t="s">
        <v>2402</v>
      </c>
      <c r="L312">
        <v>8</v>
      </c>
      <c r="O312">
        <v>23</v>
      </c>
      <c r="R312" t="s">
        <v>31158</v>
      </c>
      <c r="S312">
        <v>0</v>
      </c>
      <c r="U312" t="s">
        <v>19220</v>
      </c>
      <c r="V312">
        <v>0</v>
      </c>
      <c r="X312" t="s">
        <v>31159</v>
      </c>
      <c r="Y312">
        <v>0</v>
      </c>
      <c r="AA312" t="s">
        <v>17400</v>
      </c>
      <c r="AB312">
        <v>0</v>
      </c>
      <c r="AD312" t="s">
        <v>31157</v>
      </c>
      <c r="AE312">
        <v>0</v>
      </c>
      <c r="AG312" t="s">
        <v>31542</v>
      </c>
      <c r="AH312">
        <v>1</v>
      </c>
      <c r="AJ312" t="s">
        <v>2742</v>
      </c>
      <c r="AK312">
        <v>0</v>
      </c>
      <c r="AM312" t="s">
        <v>2742</v>
      </c>
      <c r="AN312">
        <v>1</v>
      </c>
      <c r="AP312" t="s">
        <v>2742</v>
      </c>
      <c r="AQ312">
        <v>0</v>
      </c>
      <c r="AS312" t="s">
        <v>2742</v>
      </c>
      <c r="AT312">
        <v>1</v>
      </c>
      <c r="AV312" t="s">
        <v>2743</v>
      </c>
      <c r="AW312">
        <v>0</v>
      </c>
      <c r="AY312" t="s">
        <v>2742</v>
      </c>
      <c r="AZ312">
        <v>1</v>
      </c>
      <c r="BB312" t="s">
        <v>2742</v>
      </c>
      <c r="BC312">
        <v>1</v>
      </c>
      <c r="BE312" t="s">
        <v>2742</v>
      </c>
      <c r="BF312">
        <v>1</v>
      </c>
      <c r="BH312" t="s">
        <v>2742</v>
      </c>
      <c r="BI312">
        <v>0</v>
      </c>
      <c r="BK312" t="s">
        <v>2742</v>
      </c>
      <c r="BL312">
        <v>1</v>
      </c>
      <c r="BN312" t="s">
        <v>2743</v>
      </c>
      <c r="BO312">
        <v>0</v>
      </c>
      <c r="BQ312" t="s">
        <v>32311</v>
      </c>
      <c r="BT312" t="s">
        <v>32312</v>
      </c>
      <c r="BW312" t="s">
        <v>29307</v>
      </c>
      <c r="BX312">
        <v>1</v>
      </c>
      <c r="BZ312" t="s">
        <v>28372</v>
      </c>
      <c r="CA312">
        <v>1</v>
      </c>
      <c r="CC312" t="s">
        <v>28500</v>
      </c>
      <c r="CD312">
        <v>1</v>
      </c>
      <c r="CF312" t="s">
        <v>31163</v>
      </c>
      <c r="CG312">
        <v>1</v>
      </c>
      <c r="CI312" t="s">
        <v>6623</v>
      </c>
      <c r="CJ312">
        <v>1</v>
      </c>
      <c r="CL312" t="s">
        <v>32313</v>
      </c>
      <c r="CO312" t="s">
        <v>3127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t="s">
        <v>920</v>
      </c>
      <c r="E313" t="s">
        <v>2410</v>
      </c>
      <c r="F313">
        <v>18</v>
      </c>
      <c r="I313" t="s">
        <v>2410</v>
      </c>
      <c r="L313">
        <v>8</v>
      </c>
      <c r="O313">
        <v>35</v>
      </c>
      <c r="R313" t="s">
        <v>19220</v>
      </c>
      <c r="S313">
        <v>1</v>
      </c>
      <c r="U313" t="s">
        <v>31159</v>
      </c>
      <c r="V313">
        <v>1</v>
      </c>
      <c r="X313" t="s">
        <v>31158</v>
      </c>
      <c r="Y313">
        <v>1</v>
      </c>
      <c r="AA313" t="s">
        <v>17400</v>
      </c>
      <c r="AB313">
        <v>0</v>
      </c>
      <c r="AD313" t="s">
        <v>17400</v>
      </c>
      <c r="AE313">
        <v>1</v>
      </c>
      <c r="AG313" t="s">
        <v>31542</v>
      </c>
      <c r="AH313">
        <v>1</v>
      </c>
      <c r="AJ313" t="s">
        <v>2743</v>
      </c>
      <c r="AK313">
        <v>1</v>
      </c>
      <c r="AM313" t="s">
        <v>2742</v>
      </c>
      <c r="AN313">
        <v>1</v>
      </c>
      <c r="AP313" t="s">
        <v>2743</v>
      </c>
      <c r="AQ313">
        <v>1</v>
      </c>
      <c r="AS313" t="s">
        <v>2742</v>
      </c>
      <c r="AT313">
        <v>1</v>
      </c>
      <c r="AV313" t="s">
        <v>2742</v>
      </c>
      <c r="AW313">
        <v>1</v>
      </c>
      <c r="AY313" t="s">
        <v>2742</v>
      </c>
      <c r="AZ313">
        <v>1</v>
      </c>
      <c r="BB313" t="s">
        <v>2742</v>
      </c>
      <c r="BC313">
        <v>1</v>
      </c>
      <c r="BE313" t="s">
        <v>2743</v>
      </c>
      <c r="BF313">
        <v>0</v>
      </c>
      <c r="BH313" t="s">
        <v>2742</v>
      </c>
      <c r="BI313">
        <v>0</v>
      </c>
      <c r="BK313" t="s">
        <v>2742</v>
      </c>
      <c r="BL313">
        <v>1</v>
      </c>
      <c r="BN313" t="s">
        <v>2743</v>
      </c>
      <c r="BO313">
        <v>0</v>
      </c>
      <c r="BQ313" t="s">
        <v>32314</v>
      </c>
      <c r="BT313" t="s">
        <v>32315</v>
      </c>
      <c r="BW313" t="s">
        <v>29307</v>
      </c>
      <c r="BX313">
        <v>1</v>
      </c>
      <c r="BZ313" t="s">
        <v>28372</v>
      </c>
      <c r="CA313">
        <v>1</v>
      </c>
      <c r="CC313" t="s">
        <v>28500</v>
      </c>
      <c r="CD313">
        <v>1</v>
      </c>
      <c r="CF313" t="s">
        <v>31163</v>
      </c>
      <c r="CG313">
        <v>1</v>
      </c>
      <c r="CI313" t="s">
        <v>6623</v>
      </c>
      <c r="CJ313">
        <v>1</v>
      </c>
      <c r="CL313" t="s">
        <v>32316</v>
      </c>
      <c r="CO313" t="s">
        <v>3231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t="s">
        <v>844</v>
      </c>
      <c r="E314" t="s">
        <v>2430</v>
      </c>
      <c r="F314">
        <v>22</v>
      </c>
      <c r="I314" t="s">
        <v>2430</v>
      </c>
      <c r="L314">
        <v>8</v>
      </c>
      <c r="O314">
        <v>9</v>
      </c>
      <c r="R314" t="s">
        <v>19220</v>
      </c>
      <c r="S314">
        <v>1</v>
      </c>
      <c r="U314" t="s">
        <v>31159</v>
      </c>
      <c r="V314">
        <v>1</v>
      </c>
      <c r="X314" t="s">
        <v>31158</v>
      </c>
      <c r="Y314">
        <v>1</v>
      </c>
      <c r="AA314" t="s">
        <v>31157</v>
      </c>
      <c r="AB314">
        <v>1</v>
      </c>
      <c r="AD314" t="s">
        <v>17400</v>
      </c>
      <c r="AE314">
        <v>1</v>
      </c>
      <c r="AG314" t="s">
        <v>31542</v>
      </c>
      <c r="AH314">
        <v>1</v>
      </c>
      <c r="AJ314" t="s">
        <v>2743</v>
      </c>
      <c r="AK314">
        <v>1</v>
      </c>
      <c r="AM314" t="s">
        <v>2742</v>
      </c>
      <c r="AN314">
        <v>1</v>
      </c>
      <c r="AP314" t="s">
        <v>2743</v>
      </c>
      <c r="AQ314">
        <v>1</v>
      </c>
      <c r="AS314" t="s">
        <v>2742</v>
      </c>
      <c r="AT314">
        <v>1</v>
      </c>
      <c r="AV314" t="s">
        <v>2742</v>
      </c>
      <c r="AW314">
        <v>1</v>
      </c>
      <c r="AY314" t="s">
        <v>2742</v>
      </c>
      <c r="AZ314">
        <v>1</v>
      </c>
      <c r="BB314" t="s">
        <v>2742</v>
      </c>
      <c r="BC314">
        <v>1</v>
      </c>
      <c r="BE314" t="s">
        <v>2742</v>
      </c>
      <c r="BF314">
        <v>1</v>
      </c>
      <c r="BH314" t="s">
        <v>2743</v>
      </c>
      <c r="BI314">
        <v>1</v>
      </c>
      <c r="BK314" t="s">
        <v>2742</v>
      </c>
      <c r="BL314">
        <v>1</v>
      </c>
      <c r="BN314" t="s">
        <v>2742</v>
      </c>
      <c r="BO314">
        <v>1</v>
      </c>
      <c r="BQ314" t="s">
        <v>32318</v>
      </c>
      <c r="BT314" t="s">
        <v>32319</v>
      </c>
      <c r="BW314" t="s">
        <v>29307</v>
      </c>
      <c r="BX314">
        <v>1</v>
      </c>
      <c r="BZ314" t="s">
        <v>28372</v>
      </c>
      <c r="CA314">
        <v>1</v>
      </c>
      <c r="CC314" t="s">
        <v>28500</v>
      </c>
      <c r="CD314">
        <v>1</v>
      </c>
      <c r="CF314" t="s">
        <v>31163</v>
      </c>
      <c r="CG314">
        <v>1</v>
      </c>
      <c r="CI314" t="s">
        <v>6623</v>
      </c>
      <c r="CJ314">
        <v>1</v>
      </c>
      <c r="CL314" t="s">
        <v>32320</v>
      </c>
      <c r="CO314" t="s">
        <v>3232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t="s">
        <v>833</v>
      </c>
      <c r="E315" t="s">
        <v>2305</v>
      </c>
      <c r="F315">
        <v>22</v>
      </c>
      <c r="I315" t="s">
        <v>2305</v>
      </c>
      <c r="L315">
        <v>8</v>
      </c>
      <c r="O315">
        <v>5</v>
      </c>
      <c r="R315" t="s">
        <v>19220</v>
      </c>
      <c r="S315">
        <v>1</v>
      </c>
      <c r="U315" t="s">
        <v>31159</v>
      </c>
      <c r="V315">
        <v>1</v>
      </c>
      <c r="X315" t="s">
        <v>31158</v>
      </c>
      <c r="Y315">
        <v>1</v>
      </c>
      <c r="AA315" t="s">
        <v>31157</v>
      </c>
      <c r="AB315">
        <v>1</v>
      </c>
      <c r="AD315" t="s">
        <v>17400</v>
      </c>
      <c r="AE315">
        <v>1</v>
      </c>
      <c r="AG315" t="s">
        <v>31542</v>
      </c>
      <c r="AH315">
        <v>1</v>
      </c>
      <c r="AJ315" t="s">
        <v>2743</v>
      </c>
      <c r="AK315">
        <v>1</v>
      </c>
      <c r="AM315" t="s">
        <v>2742</v>
      </c>
      <c r="AN315">
        <v>1</v>
      </c>
      <c r="AP315" t="s">
        <v>2743</v>
      </c>
      <c r="AQ315">
        <v>1</v>
      </c>
      <c r="AS315" t="s">
        <v>2742</v>
      </c>
      <c r="AT315">
        <v>1</v>
      </c>
      <c r="AV315" t="s">
        <v>2742</v>
      </c>
      <c r="AW315">
        <v>1</v>
      </c>
      <c r="AY315" t="s">
        <v>2742</v>
      </c>
      <c r="AZ315">
        <v>1</v>
      </c>
      <c r="BB315" t="s">
        <v>2742</v>
      </c>
      <c r="BC315">
        <v>1</v>
      </c>
      <c r="BE315" t="s">
        <v>2742</v>
      </c>
      <c r="BF315">
        <v>1</v>
      </c>
      <c r="BH315" t="s">
        <v>2743</v>
      </c>
      <c r="BI315">
        <v>1</v>
      </c>
      <c r="BK315" t="s">
        <v>2742</v>
      </c>
      <c r="BL315">
        <v>1</v>
      </c>
      <c r="BN315" t="s">
        <v>2742</v>
      </c>
      <c r="BO315">
        <v>1</v>
      </c>
      <c r="BQ315" t="s">
        <v>32322</v>
      </c>
      <c r="BT315" t="s">
        <v>32323</v>
      </c>
      <c r="BW315" t="s">
        <v>29307</v>
      </c>
      <c r="BX315">
        <v>1</v>
      </c>
      <c r="BZ315" t="s">
        <v>28372</v>
      </c>
      <c r="CA315">
        <v>1</v>
      </c>
      <c r="CC315" t="s">
        <v>28500</v>
      </c>
      <c r="CD315">
        <v>1</v>
      </c>
      <c r="CF315" t="s">
        <v>31163</v>
      </c>
      <c r="CG315">
        <v>1</v>
      </c>
      <c r="CI315" t="s">
        <v>6623</v>
      </c>
      <c r="CJ315">
        <v>1</v>
      </c>
      <c r="CL315" t="s">
        <v>32301</v>
      </c>
      <c r="CO315" t="s">
        <v>3232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t="s">
        <v>903</v>
      </c>
      <c r="E316" t="s">
        <v>2423</v>
      </c>
      <c r="F316">
        <v>21</v>
      </c>
      <c r="I316" t="s">
        <v>2423</v>
      </c>
      <c r="L316">
        <v>8</v>
      </c>
      <c r="O316">
        <v>29</v>
      </c>
      <c r="R316" t="s">
        <v>19220</v>
      </c>
      <c r="S316">
        <v>1</v>
      </c>
      <c r="U316" t="s">
        <v>31159</v>
      </c>
      <c r="V316">
        <v>1</v>
      </c>
      <c r="X316" t="s">
        <v>31158</v>
      </c>
      <c r="Y316">
        <v>1</v>
      </c>
      <c r="AA316" t="s">
        <v>19220</v>
      </c>
      <c r="AB316">
        <v>0</v>
      </c>
      <c r="AD316" t="s">
        <v>17400</v>
      </c>
      <c r="AE316">
        <v>1</v>
      </c>
      <c r="AG316" t="s">
        <v>31542</v>
      </c>
      <c r="AH316">
        <v>1</v>
      </c>
      <c r="AJ316" t="s">
        <v>2743</v>
      </c>
      <c r="AK316">
        <v>1</v>
      </c>
      <c r="AM316" t="s">
        <v>2742</v>
      </c>
      <c r="AN316">
        <v>1</v>
      </c>
      <c r="AP316" t="s">
        <v>2743</v>
      </c>
      <c r="AQ316">
        <v>1</v>
      </c>
      <c r="AS316" t="s">
        <v>2742</v>
      </c>
      <c r="AT316">
        <v>1</v>
      </c>
      <c r="AV316" t="s">
        <v>2742</v>
      </c>
      <c r="AW316">
        <v>1</v>
      </c>
      <c r="AY316" t="s">
        <v>2742</v>
      </c>
      <c r="AZ316">
        <v>1</v>
      </c>
      <c r="BB316" t="s">
        <v>2742</v>
      </c>
      <c r="BC316">
        <v>1</v>
      </c>
      <c r="BE316" t="s">
        <v>2742</v>
      </c>
      <c r="BF316">
        <v>1</v>
      </c>
      <c r="BH316" t="s">
        <v>2743</v>
      </c>
      <c r="BI316">
        <v>1</v>
      </c>
      <c r="BK316" t="s">
        <v>2742</v>
      </c>
      <c r="BL316">
        <v>1</v>
      </c>
      <c r="BN316" t="s">
        <v>2742</v>
      </c>
      <c r="BO316">
        <v>1</v>
      </c>
      <c r="BQ316" t="s">
        <v>32325</v>
      </c>
      <c r="BT316" t="s">
        <v>32326</v>
      </c>
      <c r="BW316" t="s">
        <v>29307</v>
      </c>
      <c r="BX316">
        <v>1</v>
      </c>
      <c r="BZ316" t="s">
        <v>28372</v>
      </c>
      <c r="CA316">
        <v>1</v>
      </c>
      <c r="CC316" t="s">
        <v>28500</v>
      </c>
      <c r="CD316">
        <v>1</v>
      </c>
      <c r="CF316" t="s">
        <v>31163</v>
      </c>
      <c r="CG316">
        <v>1</v>
      </c>
      <c r="CI316" t="s">
        <v>6623</v>
      </c>
      <c r="CJ316">
        <v>1</v>
      </c>
      <c r="CL316" t="s">
        <v>32283</v>
      </c>
      <c r="CO316" t="s">
        <v>3232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t="s">
        <v>906</v>
      </c>
      <c r="E317" t="s">
        <v>2425</v>
      </c>
      <c r="F317">
        <v>21</v>
      </c>
      <c r="I317" t="s">
        <v>2425</v>
      </c>
      <c r="L317">
        <v>8</v>
      </c>
      <c r="O317">
        <v>30</v>
      </c>
      <c r="R317" t="s">
        <v>19220</v>
      </c>
      <c r="S317">
        <v>1</v>
      </c>
      <c r="U317" t="s">
        <v>31159</v>
      </c>
      <c r="V317">
        <v>1</v>
      </c>
      <c r="X317" t="s">
        <v>31158</v>
      </c>
      <c r="Y317">
        <v>1</v>
      </c>
      <c r="AA317" t="s">
        <v>19220</v>
      </c>
      <c r="AB317">
        <v>0</v>
      </c>
      <c r="AD317" t="s">
        <v>17400</v>
      </c>
      <c r="AE317">
        <v>1</v>
      </c>
      <c r="AG317" t="s">
        <v>31542</v>
      </c>
      <c r="AH317">
        <v>1</v>
      </c>
      <c r="AJ317" t="s">
        <v>2743</v>
      </c>
      <c r="AK317">
        <v>1</v>
      </c>
      <c r="AM317" t="s">
        <v>2742</v>
      </c>
      <c r="AN317">
        <v>1</v>
      </c>
      <c r="AP317" t="s">
        <v>2743</v>
      </c>
      <c r="AQ317">
        <v>1</v>
      </c>
      <c r="AS317" t="s">
        <v>2742</v>
      </c>
      <c r="AT317">
        <v>1</v>
      </c>
      <c r="AV317" t="s">
        <v>2742</v>
      </c>
      <c r="AW317">
        <v>1</v>
      </c>
      <c r="AY317" t="s">
        <v>2742</v>
      </c>
      <c r="AZ317">
        <v>1</v>
      </c>
      <c r="BB317" t="s">
        <v>2742</v>
      </c>
      <c r="BC317">
        <v>1</v>
      </c>
      <c r="BE317" t="s">
        <v>2742</v>
      </c>
      <c r="BF317">
        <v>1</v>
      </c>
      <c r="BH317" t="s">
        <v>2743</v>
      </c>
      <c r="BI317">
        <v>1</v>
      </c>
      <c r="BK317" t="s">
        <v>2742</v>
      </c>
      <c r="BL317">
        <v>1</v>
      </c>
      <c r="BN317" t="s">
        <v>2742</v>
      </c>
      <c r="BO317">
        <v>1</v>
      </c>
      <c r="BQ317" t="s">
        <v>32328</v>
      </c>
      <c r="BT317" t="s">
        <v>32329</v>
      </c>
      <c r="BW317" t="s">
        <v>29307</v>
      </c>
      <c r="BX317">
        <v>1</v>
      </c>
      <c r="BZ317" t="s">
        <v>28372</v>
      </c>
      <c r="CA317">
        <v>1</v>
      </c>
      <c r="CC317" t="s">
        <v>28500</v>
      </c>
      <c r="CD317">
        <v>1</v>
      </c>
      <c r="CF317" t="s">
        <v>31163</v>
      </c>
      <c r="CG317">
        <v>1</v>
      </c>
      <c r="CI317" t="s">
        <v>6623</v>
      </c>
      <c r="CJ317">
        <v>1</v>
      </c>
      <c r="CL317" t="s">
        <v>32283</v>
      </c>
      <c r="CO317" t="s">
        <v>3233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t="s">
        <v>552</v>
      </c>
      <c r="E318" t="s">
        <v>2156</v>
      </c>
      <c r="F318">
        <v>21</v>
      </c>
      <c r="I318" t="s">
        <v>2156</v>
      </c>
      <c r="L318">
        <v>5</v>
      </c>
      <c r="O318">
        <v>29</v>
      </c>
      <c r="R318" t="s">
        <v>19220</v>
      </c>
      <c r="S318">
        <v>1</v>
      </c>
      <c r="U318" t="s">
        <v>31159</v>
      </c>
      <c r="V318">
        <v>1</v>
      </c>
      <c r="X318" t="s">
        <v>31158</v>
      </c>
      <c r="Y318">
        <v>1</v>
      </c>
      <c r="AA318" t="s">
        <v>19220</v>
      </c>
      <c r="AB318">
        <v>0</v>
      </c>
      <c r="AD318" t="s">
        <v>17400</v>
      </c>
      <c r="AE318">
        <v>1</v>
      </c>
      <c r="AG318" t="s">
        <v>31542</v>
      </c>
      <c r="AH318">
        <v>1</v>
      </c>
      <c r="AJ318" t="s">
        <v>2743</v>
      </c>
      <c r="AK318">
        <v>1</v>
      </c>
      <c r="AM318" t="s">
        <v>2742</v>
      </c>
      <c r="AN318">
        <v>1</v>
      </c>
      <c r="AP318" t="s">
        <v>2743</v>
      </c>
      <c r="AQ318">
        <v>1</v>
      </c>
      <c r="AS318" t="s">
        <v>2742</v>
      </c>
      <c r="AT318">
        <v>1</v>
      </c>
      <c r="AV318" t="s">
        <v>2742</v>
      </c>
      <c r="AW318">
        <v>1</v>
      </c>
      <c r="AY318" t="s">
        <v>2742</v>
      </c>
      <c r="AZ318">
        <v>1</v>
      </c>
      <c r="BB318" t="s">
        <v>2742</v>
      </c>
      <c r="BC318">
        <v>1</v>
      </c>
      <c r="BE318" t="s">
        <v>2742</v>
      </c>
      <c r="BF318">
        <v>1</v>
      </c>
      <c r="BH318" t="s">
        <v>2743</v>
      </c>
      <c r="BI318">
        <v>1</v>
      </c>
      <c r="BK318" t="s">
        <v>2742</v>
      </c>
      <c r="BL318">
        <v>1</v>
      </c>
      <c r="BN318" t="s">
        <v>2742</v>
      </c>
      <c r="BO318">
        <v>1</v>
      </c>
      <c r="BQ318" t="s">
        <v>32328</v>
      </c>
      <c r="BT318" t="s">
        <v>32329</v>
      </c>
      <c r="BW318" t="s">
        <v>29307</v>
      </c>
      <c r="BX318">
        <v>1</v>
      </c>
      <c r="BZ318" t="s">
        <v>28372</v>
      </c>
      <c r="CA318">
        <v>1</v>
      </c>
      <c r="CC318" t="s">
        <v>28500</v>
      </c>
      <c r="CD318">
        <v>1</v>
      </c>
      <c r="CF318" t="s">
        <v>31163</v>
      </c>
      <c r="CG318">
        <v>1</v>
      </c>
      <c r="CI318" t="s">
        <v>6623</v>
      </c>
      <c r="CJ318">
        <v>1</v>
      </c>
      <c r="CL318" t="s">
        <v>32331</v>
      </c>
      <c r="CO318" t="s">
        <v>3233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t="s">
        <v>917</v>
      </c>
      <c r="E319" t="s">
        <v>2431</v>
      </c>
      <c r="F319">
        <v>21</v>
      </c>
      <c r="I319" t="s">
        <v>2431</v>
      </c>
      <c r="L319">
        <v>8</v>
      </c>
      <c r="O319">
        <v>34</v>
      </c>
      <c r="R319" t="s">
        <v>19220</v>
      </c>
      <c r="S319">
        <v>1</v>
      </c>
      <c r="U319" t="s">
        <v>31159</v>
      </c>
      <c r="V319">
        <v>1</v>
      </c>
      <c r="X319" t="s">
        <v>31158</v>
      </c>
      <c r="Y319">
        <v>1</v>
      </c>
      <c r="AA319" t="s">
        <v>19220</v>
      </c>
      <c r="AB319">
        <v>0</v>
      </c>
      <c r="AD319" t="s">
        <v>17400</v>
      </c>
      <c r="AE319">
        <v>1</v>
      </c>
      <c r="AG319" t="s">
        <v>31542</v>
      </c>
      <c r="AH319">
        <v>1</v>
      </c>
      <c r="AJ319" t="s">
        <v>2743</v>
      </c>
      <c r="AK319">
        <v>1</v>
      </c>
      <c r="AM319" t="s">
        <v>2742</v>
      </c>
      <c r="AN319">
        <v>1</v>
      </c>
      <c r="AP319" t="s">
        <v>2743</v>
      </c>
      <c r="AQ319">
        <v>1</v>
      </c>
      <c r="AS319" t="s">
        <v>2742</v>
      </c>
      <c r="AT319">
        <v>1</v>
      </c>
      <c r="AV319" t="s">
        <v>2742</v>
      </c>
      <c r="AW319">
        <v>1</v>
      </c>
      <c r="AY319" t="s">
        <v>2742</v>
      </c>
      <c r="AZ319">
        <v>1</v>
      </c>
      <c r="BB319" t="s">
        <v>2742</v>
      </c>
      <c r="BC319">
        <v>1</v>
      </c>
      <c r="BE319" t="s">
        <v>2742</v>
      </c>
      <c r="BF319">
        <v>1</v>
      </c>
      <c r="BH319" t="s">
        <v>2743</v>
      </c>
      <c r="BI319">
        <v>1</v>
      </c>
      <c r="BK319" t="s">
        <v>2742</v>
      </c>
      <c r="BL319">
        <v>1</v>
      </c>
      <c r="BN319" t="s">
        <v>2742</v>
      </c>
      <c r="BO319">
        <v>1</v>
      </c>
      <c r="BQ319" t="s">
        <v>32328</v>
      </c>
      <c r="BT319" t="s">
        <v>32333</v>
      </c>
      <c r="BW319" t="s">
        <v>29307</v>
      </c>
      <c r="BX319">
        <v>1</v>
      </c>
      <c r="BZ319" t="s">
        <v>28372</v>
      </c>
      <c r="CA319">
        <v>1</v>
      </c>
      <c r="CC319" t="s">
        <v>28500</v>
      </c>
      <c r="CD319">
        <v>1</v>
      </c>
      <c r="CF319" t="s">
        <v>31163</v>
      </c>
      <c r="CG319">
        <v>1</v>
      </c>
      <c r="CI319" t="s">
        <v>6623</v>
      </c>
      <c r="CJ319">
        <v>1</v>
      </c>
      <c r="CL319" t="s">
        <v>32334</v>
      </c>
      <c r="CO319" t="s">
        <v>3233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t="s">
        <v>864</v>
      </c>
      <c r="E320" t="s">
        <v>2306</v>
      </c>
      <c r="F320">
        <v>13</v>
      </c>
      <c r="I320" t="s">
        <v>2307</v>
      </c>
      <c r="L320">
        <v>8</v>
      </c>
      <c r="O320">
        <v>16</v>
      </c>
      <c r="R320" t="s">
        <v>31158</v>
      </c>
      <c r="S320">
        <v>0</v>
      </c>
      <c r="U320" t="s">
        <v>31159</v>
      </c>
      <c r="V320">
        <v>1</v>
      </c>
      <c r="X320" t="s">
        <v>31158</v>
      </c>
      <c r="Y320">
        <v>1</v>
      </c>
      <c r="AA320" t="s">
        <v>17400</v>
      </c>
      <c r="AB320">
        <v>0</v>
      </c>
      <c r="AD320" t="s">
        <v>31158</v>
      </c>
      <c r="AE320">
        <v>0</v>
      </c>
      <c r="AG320" t="s">
        <v>32336</v>
      </c>
      <c r="AH320">
        <v>0</v>
      </c>
      <c r="AJ320" t="s">
        <v>2743</v>
      </c>
      <c r="AK320">
        <v>1</v>
      </c>
      <c r="AM320" t="s">
        <v>2743</v>
      </c>
      <c r="AN320">
        <v>0</v>
      </c>
      <c r="AP320" t="s">
        <v>2743</v>
      </c>
      <c r="AQ320">
        <v>1</v>
      </c>
      <c r="AS320" t="s">
        <v>2742</v>
      </c>
      <c r="AT320">
        <v>1</v>
      </c>
      <c r="AV320" t="s">
        <v>2742</v>
      </c>
      <c r="AW320">
        <v>1</v>
      </c>
      <c r="AY320" t="s">
        <v>2742</v>
      </c>
      <c r="AZ320">
        <v>1</v>
      </c>
      <c r="BB320" t="s">
        <v>2742</v>
      </c>
      <c r="BC320">
        <v>1</v>
      </c>
      <c r="BE320" t="s">
        <v>2743</v>
      </c>
      <c r="BF320">
        <v>0</v>
      </c>
      <c r="BH320" t="s">
        <v>2743</v>
      </c>
      <c r="BI320">
        <v>1</v>
      </c>
      <c r="BK320" t="s">
        <v>2743</v>
      </c>
      <c r="BL320">
        <v>0</v>
      </c>
      <c r="BN320" t="s">
        <v>2742</v>
      </c>
      <c r="BO320">
        <v>1</v>
      </c>
      <c r="BQ320" t="s">
        <v>32337</v>
      </c>
      <c r="BT320" t="s">
        <v>32338</v>
      </c>
      <c r="BW320" t="s">
        <v>6623</v>
      </c>
      <c r="BX320">
        <v>0</v>
      </c>
      <c r="BZ320" t="s">
        <v>28372</v>
      </c>
      <c r="CA320">
        <v>1</v>
      </c>
      <c r="CC320" t="s">
        <v>28500</v>
      </c>
      <c r="CD320">
        <v>1</v>
      </c>
      <c r="CF320" t="s">
        <v>31163</v>
      </c>
      <c r="CG320">
        <v>1</v>
      </c>
      <c r="CI320" t="s">
        <v>29307</v>
      </c>
      <c r="CJ320">
        <v>0</v>
      </c>
      <c r="CL320" t="s">
        <v>32339</v>
      </c>
      <c r="CO320" t="s">
        <v>3232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t="s">
        <v>827</v>
      </c>
      <c r="E321" t="s">
        <v>2405</v>
      </c>
      <c r="F321">
        <v>14</v>
      </c>
      <c r="I321" t="s">
        <v>2405</v>
      </c>
      <c r="L321">
        <v>8</v>
      </c>
      <c r="O321">
        <v>3</v>
      </c>
      <c r="R321" t="s">
        <v>31158</v>
      </c>
      <c r="S321">
        <v>0</v>
      </c>
      <c r="U321" t="s">
        <v>19220</v>
      </c>
      <c r="V321">
        <v>0</v>
      </c>
      <c r="X321" t="s">
        <v>31159</v>
      </c>
      <c r="Y321">
        <v>0</v>
      </c>
      <c r="AA321" t="s">
        <v>17400</v>
      </c>
      <c r="AB321">
        <v>0</v>
      </c>
      <c r="AD321" t="s">
        <v>31157</v>
      </c>
      <c r="AE321">
        <v>0</v>
      </c>
      <c r="AG321" t="s">
        <v>31542</v>
      </c>
      <c r="AH321">
        <v>1</v>
      </c>
      <c r="AJ321" t="s">
        <v>2742</v>
      </c>
      <c r="AK321">
        <v>0</v>
      </c>
      <c r="AM321" t="s">
        <v>2742</v>
      </c>
      <c r="AN321">
        <v>1</v>
      </c>
      <c r="AP321" t="s">
        <v>2742</v>
      </c>
      <c r="AQ321">
        <v>0</v>
      </c>
      <c r="AS321" t="s">
        <v>2742</v>
      </c>
      <c r="AT321">
        <v>1</v>
      </c>
      <c r="AV321" t="s">
        <v>2742</v>
      </c>
      <c r="AW321">
        <v>1</v>
      </c>
      <c r="AY321" t="s">
        <v>2742</v>
      </c>
      <c r="AZ321">
        <v>1</v>
      </c>
      <c r="BB321" t="s">
        <v>2742</v>
      </c>
      <c r="BC321">
        <v>1</v>
      </c>
      <c r="BE321" t="s">
        <v>2742</v>
      </c>
      <c r="BF321">
        <v>1</v>
      </c>
      <c r="BH321" t="s">
        <v>2742</v>
      </c>
      <c r="BI321">
        <v>0</v>
      </c>
      <c r="BK321" t="s">
        <v>2742</v>
      </c>
      <c r="BL321">
        <v>1</v>
      </c>
      <c r="BN321" t="s">
        <v>2742</v>
      </c>
      <c r="BO321">
        <v>1</v>
      </c>
      <c r="BQ321" t="s">
        <v>32340</v>
      </c>
      <c r="BT321" t="s">
        <v>32341</v>
      </c>
      <c r="BW321" t="s">
        <v>29307</v>
      </c>
      <c r="BX321">
        <v>1</v>
      </c>
      <c r="BZ321" t="s">
        <v>28372</v>
      </c>
      <c r="CA321">
        <v>1</v>
      </c>
      <c r="CC321" t="s">
        <v>28500</v>
      </c>
      <c r="CD321">
        <v>1</v>
      </c>
      <c r="CF321" t="s">
        <v>31163</v>
      </c>
      <c r="CG321">
        <v>1</v>
      </c>
      <c r="CI321" t="s">
        <v>6623</v>
      </c>
      <c r="CJ321">
        <v>1</v>
      </c>
      <c r="CL321" t="s">
        <v>32342</v>
      </c>
      <c r="CO321" t="s">
        <v>3234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t="s">
        <v>836</v>
      </c>
      <c r="E322" t="s">
        <v>2361</v>
      </c>
      <c r="F322">
        <v>20</v>
      </c>
      <c r="I322" t="s">
        <v>2361</v>
      </c>
      <c r="L322">
        <v>8</v>
      </c>
      <c r="O322">
        <v>6</v>
      </c>
      <c r="R322" t="s">
        <v>19220</v>
      </c>
      <c r="S322">
        <v>1</v>
      </c>
      <c r="U322" t="s">
        <v>17400</v>
      </c>
      <c r="V322">
        <v>0</v>
      </c>
      <c r="X322" t="s">
        <v>31158</v>
      </c>
      <c r="Y322">
        <v>1</v>
      </c>
      <c r="AA322" t="s">
        <v>31157</v>
      </c>
      <c r="AB322">
        <v>1</v>
      </c>
      <c r="AD322" t="s">
        <v>17400</v>
      </c>
      <c r="AE322">
        <v>1</v>
      </c>
      <c r="AG322" t="s">
        <v>31590</v>
      </c>
      <c r="AH322">
        <v>0</v>
      </c>
      <c r="AJ322" t="s">
        <v>2743</v>
      </c>
      <c r="AK322">
        <v>1</v>
      </c>
      <c r="AM322" t="s">
        <v>2742</v>
      </c>
      <c r="AN322">
        <v>1</v>
      </c>
      <c r="AP322" t="s">
        <v>2743</v>
      </c>
      <c r="AQ322">
        <v>1</v>
      </c>
      <c r="AS322" t="s">
        <v>2742</v>
      </c>
      <c r="AT322">
        <v>1</v>
      </c>
      <c r="AV322" t="s">
        <v>2742</v>
      </c>
      <c r="AW322">
        <v>1</v>
      </c>
      <c r="AY322" t="s">
        <v>2742</v>
      </c>
      <c r="AZ322">
        <v>1</v>
      </c>
      <c r="BB322" t="s">
        <v>2742</v>
      </c>
      <c r="BC322">
        <v>1</v>
      </c>
      <c r="BE322" t="s">
        <v>2742</v>
      </c>
      <c r="BF322">
        <v>1</v>
      </c>
      <c r="BH322" t="s">
        <v>2743</v>
      </c>
      <c r="BI322">
        <v>1</v>
      </c>
      <c r="BK322" t="s">
        <v>2742</v>
      </c>
      <c r="BL322">
        <v>1</v>
      </c>
      <c r="BN322" t="s">
        <v>2742</v>
      </c>
      <c r="BO322">
        <v>1</v>
      </c>
      <c r="BQ322" t="s">
        <v>32344</v>
      </c>
      <c r="BT322" t="s">
        <v>32345</v>
      </c>
      <c r="BW322" t="s">
        <v>29307</v>
      </c>
      <c r="BX322">
        <v>1</v>
      </c>
      <c r="BZ322" t="s">
        <v>28372</v>
      </c>
      <c r="CA322">
        <v>1</v>
      </c>
      <c r="CC322" t="s">
        <v>28500</v>
      </c>
      <c r="CD322">
        <v>1</v>
      </c>
      <c r="CF322" t="s">
        <v>31163</v>
      </c>
      <c r="CG322">
        <v>1</v>
      </c>
      <c r="CI322" t="s">
        <v>6623</v>
      </c>
      <c r="CJ322">
        <v>1</v>
      </c>
      <c r="CL322" t="s">
        <v>32346</v>
      </c>
      <c r="CO322" t="s">
        <v>3234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t="s">
        <v>842</v>
      </c>
      <c r="E323" t="s">
        <v>2403</v>
      </c>
      <c r="F323">
        <v>14</v>
      </c>
      <c r="I323" t="s">
        <v>2403</v>
      </c>
      <c r="L323">
        <v>8</v>
      </c>
      <c r="O323">
        <v>8</v>
      </c>
      <c r="R323" t="s">
        <v>31158</v>
      </c>
      <c r="S323">
        <v>0</v>
      </c>
      <c r="U323" t="s">
        <v>19220</v>
      </c>
      <c r="V323">
        <v>0</v>
      </c>
      <c r="X323" t="s">
        <v>31159</v>
      </c>
      <c r="Y323">
        <v>0</v>
      </c>
      <c r="AA323" t="s">
        <v>17400</v>
      </c>
      <c r="AB323">
        <v>0</v>
      </c>
      <c r="AD323" t="s">
        <v>31157</v>
      </c>
      <c r="AE323">
        <v>0</v>
      </c>
      <c r="AG323" t="s">
        <v>31542</v>
      </c>
      <c r="AH323">
        <v>1</v>
      </c>
      <c r="AJ323" t="s">
        <v>2742</v>
      </c>
      <c r="AK323">
        <v>0</v>
      </c>
      <c r="AM323" t="s">
        <v>2742</v>
      </c>
      <c r="AN323">
        <v>1</v>
      </c>
      <c r="AP323" t="s">
        <v>2742</v>
      </c>
      <c r="AQ323">
        <v>0</v>
      </c>
      <c r="AS323" t="s">
        <v>2742</v>
      </c>
      <c r="AT323">
        <v>1</v>
      </c>
      <c r="AV323" t="s">
        <v>2742</v>
      </c>
      <c r="AW323">
        <v>1</v>
      </c>
      <c r="AY323" t="s">
        <v>2742</v>
      </c>
      <c r="AZ323">
        <v>1</v>
      </c>
      <c r="BB323" t="s">
        <v>2742</v>
      </c>
      <c r="BC323">
        <v>1</v>
      </c>
      <c r="BE323" t="s">
        <v>2742</v>
      </c>
      <c r="BF323">
        <v>1</v>
      </c>
      <c r="BH323" t="s">
        <v>2742</v>
      </c>
      <c r="BI323">
        <v>0</v>
      </c>
      <c r="BK323" t="s">
        <v>2742</v>
      </c>
      <c r="BL323">
        <v>1</v>
      </c>
      <c r="BN323" t="s">
        <v>2742</v>
      </c>
      <c r="BO323">
        <v>1</v>
      </c>
      <c r="BQ323" t="s">
        <v>32281</v>
      </c>
      <c r="BT323" t="s">
        <v>32307</v>
      </c>
      <c r="BW323" t="s">
        <v>29307</v>
      </c>
      <c r="BX323">
        <v>1</v>
      </c>
      <c r="BZ323" t="s">
        <v>28372</v>
      </c>
      <c r="CA323">
        <v>1</v>
      </c>
      <c r="CC323" t="s">
        <v>28500</v>
      </c>
      <c r="CD323">
        <v>1</v>
      </c>
      <c r="CF323" t="s">
        <v>31163</v>
      </c>
      <c r="CG323">
        <v>1</v>
      </c>
      <c r="CI323" t="s">
        <v>6623</v>
      </c>
      <c r="CJ323">
        <v>1</v>
      </c>
      <c r="CL323" t="s">
        <v>32283</v>
      </c>
      <c r="CO323" t="s">
        <v>3232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t="s">
        <v>929</v>
      </c>
      <c r="E324" t="s">
        <v>2382</v>
      </c>
      <c r="F324">
        <v>18</v>
      </c>
      <c r="I324" t="s">
        <v>2382</v>
      </c>
      <c r="L324">
        <v>8</v>
      </c>
      <c r="O324">
        <v>39</v>
      </c>
      <c r="R324" t="s">
        <v>19220</v>
      </c>
      <c r="S324">
        <v>1</v>
      </c>
      <c r="U324" t="s">
        <v>31159</v>
      </c>
      <c r="V324">
        <v>1</v>
      </c>
      <c r="X324" t="s">
        <v>31158</v>
      </c>
      <c r="Y324">
        <v>1</v>
      </c>
      <c r="AA324" t="s">
        <v>31157</v>
      </c>
      <c r="AB324">
        <v>1</v>
      </c>
      <c r="AD324" t="s">
        <v>17400</v>
      </c>
      <c r="AE324">
        <v>1</v>
      </c>
      <c r="AG324" t="s">
        <v>31595</v>
      </c>
      <c r="AH324">
        <v>0</v>
      </c>
      <c r="AJ324" t="s">
        <v>2743</v>
      </c>
      <c r="AK324">
        <v>1</v>
      </c>
      <c r="AM324" t="s">
        <v>2743</v>
      </c>
      <c r="AN324">
        <v>0</v>
      </c>
      <c r="AP324" t="s">
        <v>2743</v>
      </c>
      <c r="AQ324">
        <v>1</v>
      </c>
      <c r="AS324" t="s">
        <v>2742</v>
      </c>
      <c r="AT324">
        <v>1</v>
      </c>
      <c r="AV324" t="s">
        <v>2742</v>
      </c>
      <c r="AW324">
        <v>1</v>
      </c>
      <c r="AY324" t="s">
        <v>2742</v>
      </c>
      <c r="AZ324">
        <v>1</v>
      </c>
      <c r="BB324" t="s">
        <v>2742</v>
      </c>
      <c r="BC324">
        <v>1</v>
      </c>
      <c r="BE324" t="s">
        <v>2742</v>
      </c>
      <c r="BF324">
        <v>1</v>
      </c>
      <c r="BH324" t="s">
        <v>2743</v>
      </c>
      <c r="BI324">
        <v>1</v>
      </c>
      <c r="BK324" t="s">
        <v>2743</v>
      </c>
      <c r="BL324">
        <v>0</v>
      </c>
      <c r="BN324" t="s">
        <v>2742</v>
      </c>
      <c r="BO324">
        <v>1</v>
      </c>
      <c r="BQ324" t="s">
        <v>32348</v>
      </c>
      <c r="BT324" t="s">
        <v>32349</v>
      </c>
      <c r="BW324" t="s">
        <v>29307</v>
      </c>
      <c r="BX324">
        <v>1</v>
      </c>
      <c r="BZ324" t="s">
        <v>28500</v>
      </c>
      <c r="CA324">
        <v>0</v>
      </c>
      <c r="CC324" t="s">
        <v>28500</v>
      </c>
      <c r="CD324">
        <v>1</v>
      </c>
      <c r="CF324" t="s">
        <v>31163</v>
      </c>
      <c r="CG324">
        <v>1</v>
      </c>
      <c r="CI324" t="s">
        <v>6623</v>
      </c>
      <c r="CJ324">
        <v>1</v>
      </c>
      <c r="CL324" t="s">
        <v>32350</v>
      </c>
      <c r="CO324" t="s">
        <v>3235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t="s">
        <v>546</v>
      </c>
      <c r="E325" t="s">
        <v>2435</v>
      </c>
      <c r="F325">
        <v>20</v>
      </c>
      <c r="I325" t="s">
        <v>2435</v>
      </c>
      <c r="L325">
        <v>5</v>
      </c>
      <c r="O325">
        <v>27</v>
      </c>
      <c r="R325" t="s">
        <v>19220</v>
      </c>
      <c r="S325">
        <v>1</v>
      </c>
      <c r="U325" t="s">
        <v>31159</v>
      </c>
      <c r="V325">
        <v>1</v>
      </c>
      <c r="X325" t="s">
        <v>31158</v>
      </c>
      <c r="Y325">
        <v>1</v>
      </c>
      <c r="AA325" t="s">
        <v>31157</v>
      </c>
      <c r="AB325">
        <v>1</v>
      </c>
      <c r="AD325" t="s">
        <v>17400</v>
      </c>
      <c r="AE325">
        <v>1</v>
      </c>
      <c r="AG325" t="s">
        <v>31542</v>
      </c>
      <c r="AH325">
        <v>1</v>
      </c>
      <c r="AJ325" t="s">
        <v>2743</v>
      </c>
      <c r="AK325">
        <v>1</v>
      </c>
      <c r="AM325" t="s">
        <v>2742</v>
      </c>
      <c r="AN325">
        <v>1</v>
      </c>
      <c r="AP325" t="s">
        <v>2743</v>
      </c>
      <c r="AQ325">
        <v>1</v>
      </c>
      <c r="AS325" t="s">
        <v>2742</v>
      </c>
      <c r="AT325">
        <v>1</v>
      </c>
      <c r="AV325" t="s">
        <v>2742</v>
      </c>
      <c r="AW325">
        <v>1</v>
      </c>
      <c r="AY325" t="s">
        <v>2742</v>
      </c>
      <c r="AZ325">
        <v>1</v>
      </c>
      <c r="BB325" t="s">
        <v>2743</v>
      </c>
      <c r="BC325">
        <v>0</v>
      </c>
      <c r="BE325" t="s">
        <v>2742</v>
      </c>
      <c r="BF325">
        <v>1</v>
      </c>
      <c r="BH325" t="s">
        <v>2743</v>
      </c>
      <c r="BI325">
        <v>1</v>
      </c>
      <c r="BK325" t="s">
        <v>2742</v>
      </c>
      <c r="BL325">
        <v>1</v>
      </c>
      <c r="BN325" t="s">
        <v>2742</v>
      </c>
      <c r="BO325">
        <v>1</v>
      </c>
      <c r="BQ325" t="s">
        <v>32352</v>
      </c>
      <c r="BT325" t="s">
        <v>32353</v>
      </c>
      <c r="BW325" t="s">
        <v>29307</v>
      </c>
      <c r="BX325">
        <v>1</v>
      </c>
      <c r="BZ325" t="s">
        <v>28372</v>
      </c>
      <c r="CA325">
        <v>1</v>
      </c>
      <c r="CC325" t="s">
        <v>28500</v>
      </c>
      <c r="CD325">
        <v>1</v>
      </c>
      <c r="CF325" t="s">
        <v>31163</v>
      </c>
      <c r="CG325">
        <v>1</v>
      </c>
      <c r="CI325" t="s">
        <v>31163</v>
      </c>
      <c r="CJ325">
        <v>0</v>
      </c>
      <c r="CL325" t="s">
        <v>32354</v>
      </c>
      <c r="CO325" t="s">
        <v>3145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t="s">
        <v>777</v>
      </c>
      <c r="E326" t="s">
        <v>2071</v>
      </c>
      <c r="F326">
        <v>16</v>
      </c>
      <c r="I326" t="s">
        <v>2071</v>
      </c>
      <c r="L326">
        <v>7</v>
      </c>
      <c r="O326">
        <v>26</v>
      </c>
      <c r="R326" t="s">
        <v>19220</v>
      </c>
      <c r="S326">
        <v>1</v>
      </c>
      <c r="U326" t="s">
        <v>31157</v>
      </c>
      <c r="V326">
        <v>0</v>
      </c>
      <c r="X326" t="s">
        <v>31158</v>
      </c>
      <c r="Y326">
        <v>1</v>
      </c>
      <c r="AA326" t="s">
        <v>31159</v>
      </c>
      <c r="AB326">
        <v>0</v>
      </c>
      <c r="AD326" t="s">
        <v>17400</v>
      </c>
      <c r="AE326">
        <v>1</v>
      </c>
      <c r="AG326" t="s">
        <v>32142</v>
      </c>
      <c r="AH326">
        <v>0</v>
      </c>
      <c r="AJ326" t="s">
        <v>2743</v>
      </c>
      <c r="AK326">
        <v>1</v>
      </c>
      <c r="AM326" t="s">
        <v>2742</v>
      </c>
      <c r="AN326">
        <v>1</v>
      </c>
      <c r="AP326" t="s">
        <v>2743</v>
      </c>
      <c r="AQ326">
        <v>1</v>
      </c>
      <c r="AS326" t="s">
        <v>2742</v>
      </c>
      <c r="AT326">
        <v>1</v>
      </c>
      <c r="AV326" t="s">
        <v>2743</v>
      </c>
      <c r="AW326">
        <v>0</v>
      </c>
      <c r="AY326" t="s">
        <v>2742</v>
      </c>
      <c r="AZ326">
        <v>1</v>
      </c>
      <c r="BB326" t="s">
        <v>2742</v>
      </c>
      <c r="BC326">
        <v>1</v>
      </c>
      <c r="BE326" t="s">
        <v>2743</v>
      </c>
      <c r="BF326">
        <v>0</v>
      </c>
      <c r="BH326" t="s">
        <v>2743</v>
      </c>
      <c r="BI326">
        <v>1</v>
      </c>
      <c r="BK326" t="s">
        <v>2742</v>
      </c>
      <c r="BL326">
        <v>1</v>
      </c>
      <c r="BN326" t="s">
        <v>2743</v>
      </c>
      <c r="BO326">
        <v>0</v>
      </c>
      <c r="BQ326" t="s">
        <v>32355</v>
      </c>
      <c r="BT326" t="s">
        <v>32356</v>
      </c>
      <c r="BW326" t="s">
        <v>29307</v>
      </c>
      <c r="BX326">
        <v>1</v>
      </c>
      <c r="BZ326" t="s">
        <v>28372</v>
      </c>
      <c r="CA326">
        <v>1</v>
      </c>
      <c r="CC326" t="s">
        <v>28500</v>
      </c>
      <c r="CD326">
        <v>1</v>
      </c>
      <c r="CF326" t="s">
        <v>31163</v>
      </c>
      <c r="CG326">
        <v>1</v>
      </c>
      <c r="CI326" t="s">
        <v>6623</v>
      </c>
      <c r="CJ326">
        <v>1</v>
      </c>
      <c r="CL326" t="s">
        <v>32357</v>
      </c>
      <c r="CO326" t="s">
        <v>3235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t="s">
        <v>549</v>
      </c>
      <c r="E327" t="s">
        <v>2202</v>
      </c>
      <c r="F327">
        <v>20</v>
      </c>
      <c r="I327" t="s">
        <v>2202</v>
      </c>
      <c r="L327">
        <v>5</v>
      </c>
      <c r="O327">
        <v>28</v>
      </c>
      <c r="R327" t="s">
        <v>19220</v>
      </c>
      <c r="S327">
        <v>1</v>
      </c>
      <c r="U327" t="s">
        <v>31159</v>
      </c>
      <c r="V327">
        <v>1</v>
      </c>
      <c r="X327" t="s">
        <v>31158</v>
      </c>
      <c r="Y327">
        <v>1</v>
      </c>
      <c r="AA327" t="s">
        <v>31157</v>
      </c>
      <c r="AB327">
        <v>1</v>
      </c>
      <c r="AD327" t="s">
        <v>17400</v>
      </c>
      <c r="AE327">
        <v>1</v>
      </c>
      <c r="AG327" t="s">
        <v>31542</v>
      </c>
      <c r="AH327">
        <v>1</v>
      </c>
      <c r="AJ327" t="s">
        <v>2743</v>
      </c>
      <c r="AK327">
        <v>1</v>
      </c>
      <c r="AM327" t="s">
        <v>2742</v>
      </c>
      <c r="AN327">
        <v>1</v>
      </c>
      <c r="AP327" t="s">
        <v>2743</v>
      </c>
      <c r="AQ327">
        <v>1</v>
      </c>
      <c r="AS327" t="s">
        <v>2742</v>
      </c>
      <c r="AT327">
        <v>1</v>
      </c>
      <c r="AV327" t="s">
        <v>2742</v>
      </c>
      <c r="AW327">
        <v>1</v>
      </c>
      <c r="AY327" t="s">
        <v>2742</v>
      </c>
      <c r="AZ327">
        <v>1</v>
      </c>
      <c r="BB327" t="s">
        <v>2743</v>
      </c>
      <c r="BC327">
        <v>0</v>
      </c>
      <c r="BE327" t="s">
        <v>2742</v>
      </c>
      <c r="BF327">
        <v>1</v>
      </c>
      <c r="BH327" t="s">
        <v>2743</v>
      </c>
      <c r="BI327">
        <v>1</v>
      </c>
      <c r="BK327" t="s">
        <v>2742</v>
      </c>
      <c r="BL327">
        <v>1</v>
      </c>
      <c r="BN327" t="s">
        <v>2742</v>
      </c>
      <c r="BO327">
        <v>1</v>
      </c>
      <c r="BQ327" t="s">
        <v>32359</v>
      </c>
      <c r="BT327" t="s">
        <v>32360</v>
      </c>
      <c r="BW327" t="s">
        <v>29307</v>
      </c>
      <c r="BX327">
        <v>1</v>
      </c>
      <c r="BZ327" t="s">
        <v>28372</v>
      </c>
      <c r="CA327">
        <v>1</v>
      </c>
      <c r="CC327" t="s">
        <v>28500</v>
      </c>
      <c r="CD327">
        <v>1</v>
      </c>
      <c r="CF327" t="s">
        <v>31163</v>
      </c>
      <c r="CG327">
        <v>1</v>
      </c>
      <c r="CI327" t="s">
        <v>31163</v>
      </c>
      <c r="CJ327">
        <v>0</v>
      </c>
      <c r="CL327" t="s">
        <v>32361</v>
      </c>
      <c r="CO327" t="s">
        <v>3236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t="s">
        <v>567</v>
      </c>
      <c r="E328" t="s">
        <v>2159</v>
      </c>
      <c r="F328">
        <v>17</v>
      </c>
      <c r="I328" t="s">
        <v>2159</v>
      </c>
      <c r="L328">
        <v>5</v>
      </c>
      <c r="O328">
        <v>34</v>
      </c>
      <c r="R328" t="s">
        <v>19220</v>
      </c>
      <c r="S328">
        <v>1</v>
      </c>
      <c r="U328" t="s">
        <v>31159</v>
      </c>
      <c r="V328">
        <v>1</v>
      </c>
      <c r="X328" t="s">
        <v>31158</v>
      </c>
      <c r="Y328">
        <v>1</v>
      </c>
      <c r="AA328" t="s">
        <v>31159</v>
      </c>
      <c r="AB328">
        <v>0</v>
      </c>
      <c r="AD328" t="s">
        <v>17400</v>
      </c>
      <c r="AE328">
        <v>1</v>
      </c>
      <c r="AG328" t="s">
        <v>31542</v>
      </c>
      <c r="AH328">
        <v>1</v>
      </c>
      <c r="AJ328" t="s">
        <v>2743</v>
      </c>
      <c r="AK328">
        <v>1</v>
      </c>
      <c r="AM328" t="s">
        <v>2742</v>
      </c>
      <c r="AN328">
        <v>1</v>
      </c>
      <c r="AP328" t="s">
        <v>2742</v>
      </c>
      <c r="AQ328">
        <v>0</v>
      </c>
      <c r="AS328" t="s">
        <v>2742</v>
      </c>
      <c r="AT328">
        <v>1</v>
      </c>
      <c r="AV328" t="s">
        <v>2742</v>
      </c>
      <c r="AW328">
        <v>1</v>
      </c>
      <c r="AY328" t="s">
        <v>2743</v>
      </c>
      <c r="AZ328">
        <v>0</v>
      </c>
      <c r="BB328" t="s">
        <v>2742</v>
      </c>
      <c r="BC328">
        <v>1</v>
      </c>
      <c r="BE328" t="s">
        <v>2742</v>
      </c>
      <c r="BF328">
        <v>1</v>
      </c>
      <c r="BH328" t="s">
        <v>2742</v>
      </c>
      <c r="BI328">
        <v>0</v>
      </c>
      <c r="BK328" t="s">
        <v>2742</v>
      </c>
      <c r="BL328">
        <v>1</v>
      </c>
      <c r="BN328" t="s">
        <v>2742</v>
      </c>
      <c r="BO328">
        <v>1</v>
      </c>
      <c r="BQ328" t="s">
        <v>32363</v>
      </c>
      <c r="BT328" t="s">
        <v>32364</v>
      </c>
      <c r="BW328" t="s">
        <v>29307</v>
      </c>
      <c r="BX328">
        <v>1</v>
      </c>
      <c r="BZ328" t="s">
        <v>28372</v>
      </c>
      <c r="CA328">
        <v>1</v>
      </c>
      <c r="CC328" t="s">
        <v>28500</v>
      </c>
      <c r="CD328">
        <v>1</v>
      </c>
      <c r="CF328" t="s">
        <v>31163</v>
      </c>
      <c r="CG328">
        <v>1</v>
      </c>
      <c r="CI328" t="s">
        <v>28500</v>
      </c>
      <c r="CJ328">
        <v>0</v>
      </c>
      <c r="CL328" t="s">
        <v>32365</v>
      </c>
      <c r="CO328" t="s">
        <v>3236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t="s">
        <v>912</v>
      </c>
      <c r="E329" t="s">
        <v>2341</v>
      </c>
      <c r="F329">
        <v>19</v>
      </c>
      <c r="I329" t="s">
        <v>2341</v>
      </c>
      <c r="L329">
        <v>8</v>
      </c>
      <c r="O329">
        <v>32</v>
      </c>
      <c r="R329" t="s">
        <v>19220</v>
      </c>
      <c r="S329">
        <v>1</v>
      </c>
      <c r="U329" t="s">
        <v>31159</v>
      </c>
      <c r="V329">
        <v>1</v>
      </c>
      <c r="X329" t="s">
        <v>31158</v>
      </c>
      <c r="Y329">
        <v>1</v>
      </c>
      <c r="AA329" t="s">
        <v>31157</v>
      </c>
      <c r="AB329">
        <v>1</v>
      </c>
      <c r="AD329" t="s">
        <v>17400</v>
      </c>
      <c r="AE329">
        <v>1</v>
      </c>
      <c r="AG329" t="s">
        <v>31960</v>
      </c>
      <c r="AH329">
        <v>0</v>
      </c>
      <c r="AJ329" t="s">
        <v>2743</v>
      </c>
      <c r="AK329">
        <v>1</v>
      </c>
      <c r="AM329" t="s">
        <v>2742</v>
      </c>
      <c r="AN329">
        <v>1</v>
      </c>
      <c r="AP329" t="s">
        <v>2743</v>
      </c>
      <c r="AQ329">
        <v>1</v>
      </c>
      <c r="AS329" t="s">
        <v>2742</v>
      </c>
      <c r="AT329">
        <v>1</v>
      </c>
      <c r="AV329" t="s">
        <v>2742</v>
      </c>
      <c r="AW329">
        <v>1</v>
      </c>
      <c r="AY329" t="s">
        <v>2742</v>
      </c>
      <c r="AZ329">
        <v>1</v>
      </c>
      <c r="BB329" t="s">
        <v>2742</v>
      </c>
      <c r="BC329">
        <v>1</v>
      </c>
      <c r="BE329" t="s">
        <v>2742</v>
      </c>
      <c r="BF329">
        <v>1</v>
      </c>
      <c r="BH329" t="s">
        <v>2743</v>
      </c>
      <c r="BI329">
        <v>1</v>
      </c>
      <c r="BK329" t="s">
        <v>2742</v>
      </c>
      <c r="BL329">
        <v>1</v>
      </c>
      <c r="BN329" t="s">
        <v>2742</v>
      </c>
      <c r="BO329">
        <v>1</v>
      </c>
      <c r="BQ329" t="s">
        <v>32367</v>
      </c>
      <c r="BT329" t="s">
        <v>32368</v>
      </c>
      <c r="BW329" t="s">
        <v>29307</v>
      </c>
      <c r="BX329">
        <v>1</v>
      </c>
      <c r="BZ329" t="s">
        <v>29307</v>
      </c>
      <c r="CA329">
        <v>0</v>
      </c>
      <c r="CC329" t="s">
        <v>28500</v>
      </c>
      <c r="CD329">
        <v>1</v>
      </c>
      <c r="CF329" t="s">
        <v>6623</v>
      </c>
      <c r="CG329">
        <v>0</v>
      </c>
      <c r="CI329" t="s">
        <v>6623</v>
      </c>
      <c r="CJ329">
        <v>1</v>
      </c>
      <c r="CL329" t="s">
        <v>32369</v>
      </c>
      <c r="CO329" t="s">
        <v>3237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t="s">
        <v>570</v>
      </c>
      <c r="E330" t="s">
        <v>2186</v>
      </c>
      <c r="F330">
        <v>20</v>
      </c>
      <c r="I330" t="s">
        <v>2186</v>
      </c>
      <c r="L330">
        <v>5</v>
      </c>
      <c r="O330">
        <v>35</v>
      </c>
      <c r="R330" t="s">
        <v>19220</v>
      </c>
      <c r="S330">
        <v>1</v>
      </c>
      <c r="U330" t="s">
        <v>31159</v>
      </c>
      <c r="V330">
        <v>1</v>
      </c>
      <c r="X330" t="s">
        <v>31158</v>
      </c>
      <c r="Y330">
        <v>1</v>
      </c>
      <c r="AA330" t="s">
        <v>31159</v>
      </c>
      <c r="AB330">
        <v>0</v>
      </c>
      <c r="AD330" t="s">
        <v>17400</v>
      </c>
      <c r="AE330">
        <v>1</v>
      </c>
      <c r="AG330" t="s">
        <v>31542</v>
      </c>
      <c r="AH330">
        <v>1</v>
      </c>
      <c r="AJ330" t="s">
        <v>2743</v>
      </c>
      <c r="AK330">
        <v>1</v>
      </c>
      <c r="AM330" t="s">
        <v>2742</v>
      </c>
      <c r="AN330">
        <v>1</v>
      </c>
      <c r="AP330" t="s">
        <v>2743</v>
      </c>
      <c r="AQ330">
        <v>1</v>
      </c>
      <c r="AS330" t="s">
        <v>2742</v>
      </c>
      <c r="AT330">
        <v>1</v>
      </c>
      <c r="AV330" t="s">
        <v>2742</v>
      </c>
      <c r="AW330">
        <v>1</v>
      </c>
      <c r="AY330" t="s">
        <v>2742</v>
      </c>
      <c r="AZ330">
        <v>1</v>
      </c>
      <c r="BB330" t="s">
        <v>2742</v>
      </c>
      <c r="BC330">
        <v>1</v>
      </c>
      <c r="BE330" t="s">
        <v>2742</v>
      </c>
      <c r="BF330">
        <v>1</v>
      </c>
      <c r="BH330" t="s">
        <v>2743</v>
      </c>
      <c r="BI330">
        <v>1</v>
      </c>
      <c r="BK330" t="s">
        <v>2743</v>
      </c>
      <c r="BL330">
        <v>0</v>
      </c>
      <c r="BN330" t="s">
        <v>2742</v>
      </c>
      <c r="BO330">
        <v>1</v>
      </c>
      <c r="BQ330" t="s">
        <v>32371</v>
      </c>
      <c r="BT330" t="s">
        <v>32372</v>
      </c>
      <c r="BW330" t="s">
        <v>29307</v>
      </c>
      <c r="BX330">
        <v>1</v>
      </c>
      <c r="BZ330" t="s">
        <v>28372</v>
      </c>
      <c r="CA330">
        <v>1</v>
      </c>
      <c r="CC330" t="s">
        <v>28500</v>
      </c>
      <c r="CD330">
        <v>1</v>
      </c>
      <c r="CF330" t="s">
        <v>31163</v>
      </c>
      <c r="CG330">
        <v>1</v>
      </c>
      <c r="CI330" t="s">
        <v>6623</v>
      </c>
      <c r="CJ330">
        <v>1</v>
      </c>
      <c r="CL330" t="s">
        <v>32135</v>
      </c>
      <c r="CO330" t="s">
        <v>3237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t="s">
        <v>632</v>
      </c>
      <c r="E331" t="s">
        <v>1896</v>
      </c>
      <c r="F331">
        <v>18</v>
      </c>
      <c r="I331" t="s">
        <v>1897</v>
      </c>
      <c r="L331">
        <v>6</v>
      </c>
      <c r="O331">
        <v>16</v>
      </c>
      <c r="R331" t="s">
        <v>19220</v>
      </c>
      <c r="S331">
        <v>1</v>
      </c>
      <c r="U331" t="s">
        <v>31159</v>
      </c>
      <c r="V331">
        <v>1</v>
      </c>
      <c r="X331" t="s">
        <v>31158</v>
      </c>
      <c r="Y331">
        <v>1</v>
      </c>
      <c r="AA331" t="s">
        <v>31157</v>
      </c>
      <c r="AB331">
        <v>1</v>
      </c>
      <c r="AD331" t="s">
        <v>17400</v>
      </c>
      <c r="AE331">
        <v>1</v>
      </c>
      <c r="AG331" t="s">
        <v>32172</v>
      </c>
      <c r="AH331">
        <v>0</v>
      </c>
      <c r="AJ331" t="s">
        <v>2743</v>
      </c>
      <c r="AK331">
        <v>1</v>
      </c>
      <c r="AM331" t="s">
        <v>2742</v>
      </c>
      <c r="AN331">
        <v>1</v>
      </c>
      <c r="AP331" t="s">
        <v>2742</v>
      </c>
      <c r="AQ331">
        <v>0</v>
      </c>
      <c r="AS331" t="s">
        <v>2742</v>
      </c>
      <c r="AT331">
        <v>1</v>
      </c>
      <c r="AV331" t="s">
        <v>2742</v>
      </c>
      <c r="AW331">
        <v>1</v>
      </c>
      <c r="AY331" t="s">
        <v>2742</v>
      </c>
      <c r="AZ331">
        <v>1</v>
      </c>
      <c r="BB331" t="s">
        <v>2742</v>
      </c>
      <c r="BC331">
        <v>1</v>
      </c>
      <c r="BE331" t="s">
        <v>2742</v>
      </c>
      <c r="BF331">
        <v>1</v>
      </c>
      <c r="BH331" t="s">
        <v>2743</v>
      </c>
      <c r="BI331">
        <v>1</v>
      </c>
      <c r="BK331" t="s">
        <v>2742</v>
      </c>
      <c r="BL331">
        <v>1</v>
      </c>
      <c r="BN331" t="s">
        <v>2742</v>
      </c>
      <c r="BO331">
        <v>1</v>
      </c>
      <c r="BQ331" t="s">
        <v>32374</v>
      </c>
      <c r="BT331" t="s">
        <v>32375</v>
      </c>
      <c r="BW331" t="s">
        <v>29307</v>
      </c>
      <c r="BX331">
        <v>1</v>
      </c>
      <c r="BZ331" t="s">
        <v>6623</v>
      </c>
      <c r="CA331">
        <v>0</v>
      </c>
      <c r="CC331" t="s">
        <v>28500</v>
      </c>
      <c r="CD331">
        <v>1</v>
      </c>
      <c r="CF331" t="s">
        <v>31163</v>
      </c>
      <c r="CG331">
        <v>1</v>
      </c>
      <c r="CI331" t="s">
        <v>28372</v>
      </c>
      <c r="CJ331">
        <v>0</v>
      </c>
      <c r="CL331" t="s">
        <v>32376</v>
      </c>
      <c r="CO331" t="s">
        <v>3120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t="s">
        <v>531</v>
      </c>
      <c r="E332" t="s">
        <v>2163</v>
      </c>
      <c r="F332">
        <v>19</v>
      </c>
      <c r="I332" t="s">
        <v>4096</v>
      </c>
      <c r="L332">
        <v>5</v>
      </c>
      <c r="O332">
        <v>22</v>
      </c>
      <c r="R332" t="s">
        <v>19220</v>
      </c>
      <c r="S332">
        <v>1</v>
      </c>
      <c r="U332" t="s">
        <v>31159</v>
      </c>
      <c r="V332">
        <v>1</v>
      </c>
      <c r="X332" t="s">
        <v>31158</v>
      </c>
      <c r="Y332">
        <v>1</v>
      </c>
      <c r="AA332" t="s">
        <v>31157</v>
      </c>
      <c r="AB332">
        <v>1</v>
      </c>
      <c r="AD332" t="s">
        <v>17400</v>
      </c>
      <c r="AE332">
        <v>1</v>
      </c>
      <c r="AG332" t="s">
        <v>31542</v>
      </c>
      <c r="AH332">
        <v>1</v>
      </c>
      <c r="AJ332" t="s">
        <v>2743</v>
      </c>
      <c r="AK332">
        <v>1</v>
      </c>
      <c r="AM332" t="s">
        <v>2742</v>
      </c>
      <c r="AN332">
        <v>1</v>
      </c>
      <c r="AP332" t="s">
        <v>2743</v>
      </c>
      <c r="AQ332">
        <v>1</v>
      </c>
      <c r="AS332" t="s">
        <v>2742</v>
      </c>
      <c r="AT332">
        <v>1</v>
      </c>
      <c r="AV332" t="s">
        <v>2742</v>
      </c>
      <c r="AW332">
        <v>1</v>
      </c>
      <c r="AY332" t="s">
        <v>2742</v>
      </c>
      <c r="AZ332">
        <v>1</v>
      </c>
      <c r="BB332" t="s">
        <v>2743</v>
      </c>
      <c r="BC332">
        <v>0</v>
      </c>
      <c r="BE332" t="s">
        <v>2742</v>
      </c>
      <c r="BF332">
        <v>1</v>
      </c>
      <c r="BH332" t="s">
        <v>2743</v>
      </c>
      <c r="BI332">
        <v>1</v>
      </c>
      <c r="BK332" t="s">
        <v>2743</v>
      </c>
      <c r="BL332">
        <v>0</v>
      </c>
      <c r="BN332" t="s">
        <v>2742</v>
      </c>
      <c r="BO332">
        <v>1</v>
      </c>
      <c r="BQ332" t="s">
        <v>32377</v>
      </c>
      <c r="BT332" t="s">
        <v>32353</v>
      </c>
      <c r="BW332" t="s">
        <v>29307</v>
      </c>
      <c r="BX332">
        <v>1</v>
      </c>
      <c r="BZ332" t="s">
        <v>28372</v>
      </c>
      <c r="CA332">
        <v>1</v>
      </c>
      <c r="CC332" t="s">
        <v>28500</v>
      </c>
      <c r="CD332">
        <v>1</v>
      </c>
      <c r="CF332" t="s">
        <v>31163</v>
      </c>
      <c r="CG332">
        <v>1</v>
      </c>
      <c r="CI332" t="s">
        <v>31163</v>
      </c>
      <c r="CJ332">
        <v>0</v>
      </c>
      <c r="CL332" t="s">
        <v>32354</v>
      </c>
      <c r="CO332" t="s">
        <v>3145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t="s">
        <v>534</v>
      </c>
      <c r="E333" t="s">
        <v>2189</v>
      </c>
      <c r="F333">
        <v>17</v>
      </c>
      <c r="I333" t="s">
        <v>2189</v>
      </c>
      <c r="L333">
        <v>5</v>
      </c>
      <c r="O333">
        <v>23</v>
      </c>
      <c r="R333" t="s">
        <v>19220</v>
      </c>
      <c r="S333">
        <v>1</v>
      </c>
      <c r="U333" t="s">
        <v>31159</v>
      </c>
      <c r="V333">
        <v>1</v>
      </c>
      <c r="X333" t="s">
        <v>31158</v>
      </c>
      <c r="Y333">
        <v>1</v>
      </c>
      <c r="AA333" t="s">
        <v>31157</v>
      </c>
      <c r="AB333">
        <v>1</v>
      </c>
      <c r="AD333" t="s">
        <v>17400</v>
      </c>
      <c r="AE333">
        <v>1</v>
      </c>
      <c r="AG333" t="s">
        <v>31542</v>
      </c>
      <c r="AH333">
        <v>1</v>
      </c>
      <c r="AJ333" t="s">
        <v>2743</v>
      </c>
      <c r="AK333">
        <v>1</v>
      </c>
      <c r="AM333" t="s">
        <v>2742</v>
      </c>
      <c r="AN333">
        <v>1</v>
      </c>
      <c r="AP333" t="s">
        <v>2743</v>
      </c>
      <c r="AQ333">
        <v>1</v>
      </c>
      <c r="AS333" t="s">
        <v>2742</v>
      </c>
      <c r="AT333">
        <v>1</v>
      </c>
      <c r="AV333" t="s">
        <v>2742</v>
      </c>
      <c r="AW333">
        <v>1</v>
      </c>
      <c r="AY333" t="s">
        <v>2742</v>
      </c>
      <c r="AZ333">
        <v>1</v>
      </c>
      <c r="BB333" t="s">
        <v>2743</v>
      </c>
      <c r="BC333">
        <v>0</v>
      </c>
      <c r="BE333" t="s">
        <v>2742</v>
      </c>
      <c r="BF333">
        <v>1</v>
      </c>
      <c r="BH333" t="s">
        <v>2743</v>
      </c>
      <c r="BI333">
        <v>1</v>
      </c>
      <c r="BK333" t="s">
        <v>2743</v>
      </c>
      <c r="BL333">
        <v>0</v>
      </c>
      <c r="BN333" t="s">
        <v>2743</v>
      </c>
      <c r="BO333">
        <v>0</v>
      </c>
      <c r="BQ333" t="s">
        <v>32378</v>
      </c>
      <c r="BT333" t="s">
        <v>32379</v>
      </c>
      <c r="BW333" t="s">
        <v>29307</v>
      </c>
      <c r="BX333">
        <v>1</v>
      </c>
      <c r="BZ333" t="s">
        <v>6623</v>
      </c>
      <c r="CA333">
        <v>0</v>
      </c>
      <c r="CC333" t="s">
        <v>28500</v>
      </c>
      <c r="CD333">
        <v>1</v>
      </c>
      <c r="CF333" t="s">
        <v>31163</v>
      </c>
      <c r="CG333">
        <v>1</v>
      </c>
      <c r="CI333" t="s">
        <v>28372</v>
      </c>
      <c r="CJ333">
        <v>0</v>
      </c>
      <c r="CL333" t="s">
        <v>32380</v>
      </c>
      <c r="CO333" t="s">
        <v>3238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t="s">
        <v>489</v>
      </c>
      <c r="E334" t="s">
        <v>2208</v>
      </c>
      <c r="F334">
        <v>20</v>
      </c>
      <c r="I334" t="s">
        <v>2209</v>
      </c>
      <c r="L334">
        <v>5</v>
      </c>
      <c r="O334">
        <v>8</v>
      </c>
      <c r="R334" t="s">
        <v>19220</v>
      </c>
      <c r="S334">
        <v>1</v>
      </c>
      <c r="U334" t="s">
        <v>31159</v>
      </c>
      <c r="V334">
        <v>1</v>
      </c>
      <c r="X334" t="s">
        <v>31158</v>
      </c>
      <c r="Y334">
        <v>1</v>
      </c>
      <c r="AA334" t="s">
        <v>31157</v>
      </c>
      <c r="AB334">
        <v>1</v>
      </c>
      <c r="AD334" t="s">
        <v>17400</v>
      </c>
      <c r="AE334">
        <v>1</v>
      </c>
      <c r="AG334" t="s">
        <v>31542</v>
      </c>
      <c r="AH334">
        <v>1</v>
      </c>
      <c r="AJ334" t="s">
        <v>2743</v>
      </c>
      <c r="AK334">
        <v>1</v>
      </c>
      <c r="AM334" t="s">
        <v>2742</v>
      </c>
      <c r="AN334">
        <v>1</v>
      </c>
      <c r="AP334" t="s">
        <v>2743</v>
      </c>
      <c r="AQ334">
        <v>1</v>
      </c>
      <c r="AS334" t="s">
        <v>2742</v>
      </c>
      <c r="AT334">
        <v>1</v>
      </c>
      <c r="AV334" t="s">
        <v>2743</v>
      </c>
      <c r="AW334">
        <v>0</v>
      </c>
      <c r="AY334" t="s">
        <v>2742</v>
      </c>
      <c r="AZ334">
        <v>1</v>
      </c>
      <c r="BB334" t="s">
        <v>2742</v>
      </c>
      <c r="BC334">
        <v>1</v>
      </c>
      <c r="BE334" t="s">
        <v>2742</v>
      </c>
      <c r="BF334">
        <v>1</v>
      </c>
      <c r="BH334" t="s">
        <v>2743</v>
      </c>
      <c r="BI334">
        <v>1</v>
      </c>
      <c r="BK334" t="s">
        <v>2742</v>
      </c>
      <c r="BL334">
        <v>1</v>
      </c>
      <c r="BN334" t="s">
        <v>2743</v>
      </c>
      <c r="BO334">
        <v>0</v>
      </c>
      <c r="BQ334" t="s">
        <v>32382</v>
      </c>
      <c r="BT334" t="s">
        <v>32383</v>
      </c>
      <c r="BW334" t="s">
        <v>29307</v>
      </c>
      <c r="BX334">
        <v>1</v>
      </c>
      <c r="BZ334" t="s">
        <v>28372</v>
      </c>
      <c r="CA334">
        <v>1</v>
      </c>
      <c r="CC334" t="s">
        <v>28500</v>
      </c>
      <c r="CD334">
        <v>1</v>
      </c>
      <c r="CF334" t="s">
        <v>31163</v>
      </c>
      <c r="CG334">
        <v>1</v>
      </c>
      <c r="CI334" t="s">
        <v>6623</v>
      </c>
      <c r="CJ334">
        <v>1</v>
      </c>
      <c r="CL334" t="s">
        <v>32384</v>
      </c>
      <c r="CO334" t="s">
        <v>3238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t="s">
        <v>356</v>
      </c>
      <c r="E335" t="s">
        <v>2432</v>
      </c>
      <c r="F335">
        <v>20</v>
      </c>
      <c r="I335" t="s">
        <v>2433</v>
      </c>
      <c r="L335">
        <v>3</v>
      </c>
      <c r="O335">
        <v>34</v>
      </c>
      <c r="R335" t="s">
        <v>19220</v>
      </c>
      <c r="S335">
        <v>1</v>
      </c>
      <c r="U335" t="s">
        <v>31159</v>
      </c>
      <c r="V335">
        <v>1</v>
      </c>
      <c r="X335" t="s">
        <v>31158</v>
      </c>
      <c r="Y335">
        <v>1</v>
      </c>
      <c r="AA335" t="s">
        <v>31157</v>
      </c>
      <c r="AB335">
        <v>1</v>
      </c>
      <c r="AD335" t="s">
        <v>17400</v>
      </c>
      <c r="AE335">
        <v>1</v>
      </c>
      <c r="AG335" t="s">
        <v>31956</v>
      </c>
      <c r="AH335">
        <v>0</v>
      </c>
      <c r="AJ335" t="s">
        <v>2743</v>
      </c>
      <c r="AK335">
        <v>1</v>
      </c>
      <c r="AM335" t="s">
        <v>2742</v>
      </c>
      <c r="AN335">
        <v>1</v>
      </c>
      <c r="AP335" t="s">
        <v>2743</v>
      </c>
      <c r="AQ335">
        <v>1</v>
      </c>
      <c r="AS335" t="s">
        <v>2742</v>
      </c>
      <c r="AT335">
        <v>1</v>
      </c>
      <c r="AV335" t="s">
        <v>2742</v>
      </c>
      <c r="AW335">
        <v>1</v>
      </c>
      <c r="AY335" t="s">
        <v>2742</v>
      </c>
      <c r="AZ335">
        <v>1</v>
      </c>
      <c r="BB335" t="s">
        <v>2742</v>
      </c>
      <c r="BC335">
        <v>1</v>
      </c>
      <c r="BE335" t="s">
        <v>2742</v>
      </c>
      <c r="BF335">
        <v>1</v>
      </c>
      <c r="BH335" t="s">
        <v>2743</v>
      </c>
      <c r="BI335">
        <v>1</v>
      </c>
      <c r="BK335" t="s">
        <v>2743</v>
      </c>
      <c r="BL335">
        <v>0</v>
      </c>
      <c r="BN335" t="s">
        <v>2742</v>
      </c>
      <c r="BO335">
        <v>1</v>
      </c>
      <c r="BQ335" t="s">
        <v>32386</v>
      </c>
      <c r="BT335" t="s">
        <v>32387</v>
      </c>
      <c r="BW335" t="s">
        <v>29307</v>
      </c>
      <c r="BX335">
        <v>1</v>
      </c>
      <c r="BZ335" t="s">
        <v>28372</v>
      </c>
      <c r="CA335">
        <v>1</v>
      </c>
      <c r="CC335" t="s">
        <v>28500</v>
      </c>
      <c r="CD335">
        <v>1</v>
      </c>
      <c r="CF335" t="s">
        <v>31163</v>
      </c>
      <c r="CG335">
        <v>1</v>
      </c>
      <c r="CI335" t="s">
        <v>6623</v>
      </c>
      <c r="CJ335">
        <v>1</v>
      </c>
      <c r="CL335" t="s">
        <v>32388</v>
      </c>
      <c r="CO335" t="s">
        <v>3238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t="s">
        <v>635</v>
      </c>
      <c r="E336" t="s">
        <v>1886</v>
      </c>
      <c r="F336">
        <v>16</v>
      </c>
      <c r="I336" t="s">
        <v>1886</v>
      </c>
      <c r="L336">
        <v>6</v>
      </c>
      <c r="O336">
        <v>17</v>
      </c>
      <c r="R336" t="s">
        <v>31158</v>
      </c>
      <c r="S336">
        <v>0</v>
      </c>
      <c r="U336" t="s">
        <v>31159</v>
      </c>
      <c r="V336">
        <v>1</v>
      </c>
      <c r="X336" t="s">
        <v>31159</v>
      </c>
      <c r="Y336">
        <v>0</v>
      </c>
      <c r="AA336" t="s">
        <v>17400</v>
      </c>
      <c r="AB336">
        <v>0</v>
      </c>
      <c r="AD336" t="s">
        <v>17400</v>
      </c>
      <c r="AE336">
        <v>1</v>
      </c>
      <c r="AG336" t="s">
        <v>31611</v>
      </c>
      <c r="AH336">
        <v>0</v>
      </c>
      <c r="AJ336" t="s">
        <v>2743</v>
      </c>
      <c r="AK336">
        <v>1</v>
      </c>
      <c r="AM336" t="s">
        <v>2742</v>
      </c>
      <c r="AN336">
        <v>1</v>
      </c>
      <c r="AP336" t="s">
        <v>2743</v>
      </c>
      <c r="AQ336">
        <v>1</v>
      </c>
      <c r="AS336" t="s">
        <v>2742</v>
      </c>
      <c r="AT336">
        <v>1</v>
      </c>
      <c r="AV336" t="s">
        <v>2742</v>
      </c>
      <c r="AW336">
        <v>1</v>
      </c>
      <c r="AY336" t="s">
        <v>2742</v>
      </c>
      <c r="AZ336">
        <v>1</v>
      </c>
      <c r="BB336" t="s">
        <v>2742</v>
      </c>
      <c r="BC336">
        <v>1</v>
      </c>
      <c r="BE336" t="s">
        <v>2743</v>
      </c>
      <c r="BF336">
        <v>0</v>
      </c>
      <c r="BH336" t="s">
        <v>2743</v>
      </c>
      <c r="BI336">
        <v>1</v>
      </c>
      <c r="BK336" t="s">
        <v>2742</v>
      </c>
      <c r="BL336">
        <v>1</v>
      </c>
      <c r="BN336" t="s">
        <v>2743</v>
      </c>
      <c r="BO336">
        <v>0</v>
      </c>
      <c r="BQ336" t="s">
        <v>32390</v>
      </c>
      <c r="BT336" t="s">
        <v>32391</v>
      </c>
      <c r="BW336" t="s">
        <v>29307</v>
      </c>
      <c r="BX336">
        <v>1</v>
      </c>
      <c r="BZ336" t="s">
        <v>28372</v>
      </c>
      <c r="CA336">
        <v>1</v>
      </c>
      <c r="CC336" t="s">
        <v>28500</v>
      </c>
      <c r="CD336">
        <v>1</v>
      </c>
      <c r="CF336" t="s">
        <v>31163</v>
      </c>
      <c r="CG336">
        <v>1</v>
      </c>
      <c r="CI336" t="s">
        <v>6623</v>
      </c>
      <c r="CJ336">
        <v>1</v>
      </c>
      <c r="CL336" t="s">
        <v>32392</v>
      </c>
      <c r="CO336" t="s">
        <v>3239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t="s">
        <v>591</v>
      </c>
      <c r="E337" t="s">
        <v>1913</v>
      </c>
      <c r="F337">
        <v>18</v>
      </c>
      <c r="I337" t="s">
        <v>1914</v>
      </c>
      <c r="L337">
        <v>6</v>
      </c>
      <c r="O337">
        <v>2</v>
      </c>
      <c r="R337" t="s">
        <v>19220</v>
      </c>
      <c r="S337">
        <v>1</v>
      </c>
      <c r="U337" t="s">
        <v>31158</v>
      </c>
      <c r="V337">
        <v>0</v>
      </c>
      <c r="X337" t="s">
        <v>31158</v>
      </c>
      <c r="Y337">
        <v>1</v>
      </c>
      <c r="AA337" t="s">
        <v>31157</v>
      </c>
      <c r="AB337">
        <v>1</v>
      </c>
      <c r="AD337" t="s">
        <v>17400</v>
      </c>
      <c r="AE337">
        <v>1</v>
      </c>
      <c r="AG337" t="s">
        <v>31590</v>
      </c>
      <c r="AH337">
        <v>0</v>
      </c>
      <c r="AJ337" t="s">
        <v>2743</v>
      </c>
      <c r="AK337">
        <v>1</v>
      </c>
      <c r="AM337" t="s">
        <v>2742</v>
      </c>
      <c r="AN337">
        <v>1</v>
      </c>
      <c r="AP337" t="s">
        <v>2742</v>
      </c>
      <c r="AQ337">
        <v>0</v>
      </c>
      <c r="AS337" t="s">
        <v>2742</v>
      </c>
      <c r="AT337">
        <v>1</v>
      </c>
      <c r="AV337" t="s">
        <v>2742</v>
      </c>
      <c r="AW337">
        <v>1</v>
      </c>
      <c r="AY337" t="s">
        <v>2742</v>
      </c>
      <c r="AZ337">
        <v>1</v>
      </c>
      <c r="BB337" t="s">
        <v>2742</v>
      </c>
      <c r="BC337">
        <v>1</v>
      </c>
      <c r="BE337" t="s">
        <v>2742</v>
      </c>
      <c r="BF337">
        <v>1</v>
      </c>
      <c r="BH337" t="s">
        <v>2743</v>
      </c>
      <c r="BI337">
        <v>1</v>
      </c>
      <c r="BK337" t="s">
        <v>2743</v>
      </c>
      <c r="BL337">
        <v>0</v>
      </c>
      <c r="BN337" t="s">
        <v>2742</v>
      </c>
      <c r="BO337">
        <v>1</v>
      </c>
      <c r="BQ337" t="s">
        <v>32394</v>
      </c>
      <c r="BT337" t="s">
        <v>32395</v>
      </c>
      <c r="BW337" t="s">
        <v>29307</v>
      </c>
      <c r="BX337">
        <v>1</v>
      </c>
      <c r="BZ337" t="s">
        <v>28372</v>
      </c>
      <c r="CA337">
        <v>1</v>
      </c>
      <c r="CC337" t="s">
        <v>28500</v>
      </c>
      <c r="CD337">
        <v>1</v>
      </c>
      <c r="CF337" t="s">
        <v>31163</v>
      </c>
      <c r="CG337">
        <v>1</v>
      </c>
      <c r="CI337" t="s">
        <v>6623</v>
      </c>
      <c r="CJ337">
        <v>1</v>
      </c>
      <c r="CL337" t="s">
        <v>32396</v>
      </c>
      <c r="CO337" t="s">
        <v>3239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t="s">
        <v>537</v>
      </c>
      <c r="E338" t="s">
        <v>2193</v>
      </c>
      <c r="F338">
        <v>17</v>
      </c>
      <c r="I338" t="s">
        <v>2193</v>
      </c>
      <c r="L338">
        <v>5</v>
      </c>
      <c r="O338">
        <v>24</v>
      </c>
      <c r="R338" t="s">
        <v>31157</v>
      </c>
      <c r="S338">
        <v>0</v>
      </c>
      <c r="U338" t="s">
        <v>31159</v>
      </c>
      <c r="V338">
        <v>1</v>
      </c>
      <c r="X338" t="s">
        <v>31158</v>
      </c>
      <c r="Y338">
        <v>1</v>
      </c>
      <c r="AA338" t="s">
        <v>19220</v>
      </c>
      <c r="AB338">
        <v>0</v>
      </c>
      <c r="AD338" t="s">
        <v>17400</v>
      </c>
      <c r="AE338">
        <v>1</v>
      </c>
      <c r="AG338" t="s">
        <v>31542</v>
      </c>
      <c r="AH338">
        <v>1</v>
      </c>
      <c r="AJ338" t="s">
        <v>2743</v>
      </c>
      <c r="AK338">
        <v>1</v>
      </c>
      <c r="AM338" t="s">
        <v>2742</v>
      </c>
      <c r="AN338">
        <v>1</v>
      </c>
      <c r="AP338" t="s">
        <v>2743</v>
      </c>
      <c r="AQ338">
        <v>1</v>
      </c>
      <c r="AS338" t="s">
        <v>2742</v>
      </c>
      <c r="AT338">
        <v>1</v>
      </c>
      <c r="AV338" t="s">
        <v>2743</v>
      </c>
      <c r="AW338">
        <v>0</v>
      </c>
      <c r="AY338" t="s">
        <v>2743</v>
      </c>
      <c r="AZ338">
        <v>0</v>
      </c>
      <c r="BB338" t="s">
        <v>2742</v>
      </c>
      <c r="BC338">
        <v>1</v>
      </c>
      <c r="BE338" t="s">
        <v>2742</v>
      </c>
      <c r="BF338">
        <v>1</v>
      </c>
      <c r="BH338" t="s">
        <v>2742</v>
      </c>
      <c r="BI338">
        <v>0</v>
      </c>
      <c r="BK338" t="s">
        <v>2742</v>
      </c>
      <c r="BL338">
        <v>1</v>
      </c>
      <c r="BN338" t="s">
        <v>2742</v>
      </c>
      <c r="BO338">
        <v>1</v>
      </c>
      <c r="BQ338" t="s">
        <v>32398</v>
      </c>
      <c r="BT338" t="s">
        <v>32399</v>
      </c>
      <c r="BW338" t="s">
        <v>29307</v>
      </c>
      <c r="BX338">
        <v>1</v>
      </c>
      <c r="BZ338" t="s">
        <v>28372</v>
      </c>
      <c r="CA338">
        <v>1</v>
      </c>
      <c r="CC338" t="s">
        <v>28500</v>
      </c>
      <c r="CD338">
        <v>1</v>
      </c>
      <c r="CF338" t="s">
        <v>31163</v>
      </c>
      <c r="CG338">
        <v>1</v>
      </c>
      <c r="CI338" t="s">
        <v>6623</v>
      </c>
      <c r="CJ338">
        <v>1</v>
      </c>
      <c r="CL338" t="s">
        <v>32400</v>
      </c>
      <c r="CO338" t="s">
        <v>3240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t="s">
        <v>576</v>
      </c>
      <c r="E339" t="s">
        <v>2166</v>
      </c>
      <c r="F339">
        <v>18</v>
      </c>
      <c r="I339" t="s">
        <v>2166</v>
      </c>
      <c r="L339">
        <v>5</v>
      </c>
      <c r="O339">
        <v>37</v>
      </c>
      <c r="R339" t="s">
        <v>31158</v>
      </c>
      <c r="S339">
        <v>0</v>
      </c>
      <c r="U339" t="s">
        <v>17400</v>
      </c>
      <c r="V339">
        <v>0</v>
      </c>
      <c r="X339" t="s">
        <v>31158</v>
      </c>
      <c r="Y339">
        <v>1</v>
      </c>
      <c r="AA339" t="s">
        <v>19220</v>
      </c>
      <c r="AB339">
        <v>0</v>
      </c>
      <c r="AD339" t="s">
        <v>31157</v>
      </c>
      <c r="AE339">
        <v>0</v>
      </c>
      <c r="AG339" t="s">
        <v>31542</v>
      </c>
      <c r="AH339">
        <v>1</v>
      </c>
      <c r="AJ339" t="s">
        <v>2743</v>
      </c>
      <c r="AK339">
        <v>1</v>
      </c>
      <c r="AM339" t="s">
        <v>2742</v>
      </c>
      <c r="AN339">
        <v>1</v>
      </c>
      <c r="AP339" t="s">
        <v>2743</v>
      </c>
      <c r="AQ339">
        <v>1</v>
      </c>
      <c r="AS339" t="s">
        <v>2742</v>
      </c>
      <c r="AT339">
        <v>1</v>
      </c>
      <c r="AV339" t="s">
        <v>2742</v>
      </c>
      <c r="AW339">
        <v>1</v>
      </c>
      <c r="AY339" t="s">
        <v>2742</v>
      </c>
      <c r="AZ339">
        <v>1</v>
      </c>
      <c r="BB339" t="s">
        <v>2742</v>
      </c>
      <c r="BC339">
        <v>1</v>
      </c>
      <c r="BE339" t="s">
        <v>2742</v>
      </c>
      <c r="BF339">
        <v>1</v>
      </c>
      <c r="BH339" t="s">
        <v>2743</v>
      </c>
      <c r="BI339">
        <v>1</v>
      </c>
      <c r="BK339" t="s">
        <v>2742</v>
      </c>
      <c r="BL339">
        <v>1</v>
      </c>
      <c r="BN339" t="s">
        <v>2742</v>
      </c>
      <c r="BO339">
        <v>1</v>
      </c>
      <c r="BQ339" t="s">
        <v>32402</v>
      </c>
      <c r="BT339" t="s">
        <v>32403</v>
      </c>
      <c r="BW339" t="s">
        <v>29307</v>
      </c>
      <c r="BX339">
        <v>1</v>
      </c>
      <c r="BZ339" t="s">
        <v>28372</v>
      </c>
      <c r="CA339">
        <v>1</v>
      </c>
      <c r="CC339" t="s">
        <v>28500</v>
      </c>
      <c r="CD339">
        <v>1</v>
      </c>
      <c r="CF339" t="s">
        <v>31163</v>
      </c>
      <c r="CG339">
        <v>1</v>
      </c>
      <c r="CI339" t="s">
        <v>6623</v>
      </c>
      <c r="CJ339">
        <v>1</v>
      </c>
      <c r="CL339" t="s">
        <v>32404</v>
      </c>
      <c r="CO339" t="s">
        <v>3240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t="s">
        <v>692</v>
      </c>
      <c r="E340" t="s">
        <v>1938</v>
      </c>
      <c r="F340">
        <v>19</v>
      </c>
      <c r="I340" t="s">
        <v>1938</v>
      </c>
      <c r="L340">
        <v>6</v>
      </c>
      <c r="O340">
        <v>36</v>
      </c>
      <c r="R340" t="s">
        <v>19220</v>
      </c>
      <c r="S340">
        <v>1</v>
      </c>
      <c r="U340" t="s">
        <v>31159</v>
      </c>
      <c r="V340">
        <v>1</v>
      </c>
      <c r="X340" t="s">
        <v>17400</v>
      </c>
      <c r="Y340">
        <v>0</v>
      </c>
      <c r="AA340" t="s">
        <v>19220</v>
      </c>
      <c r="AB340">
        <v>0</v>
      </c>
      <c r="AD340" t="s">
        <v>17400</v>
      </c>
      <c r="AE340">
        <v>1</v>
      </c>
      <c r="AG340" t="s">
        <v>31542</v>
      </c>
      <c r="AH340">
        <v>1</v>
      </c>
      <c r="AJ340" t="s">
        <v>2743</v>
      </c>
      <c r="AK340">
        <v>1</v>
      </c>
      <c r="AM340" t="s">
        <v>2742</v>
      </c>
      <c r="AN340">
        <v>1</v>
      </c>
      <c r="AP340" t="s">
        <v>2743</v>
      </c>
      <c r="AQ340">
        <v>1</v>
      </c>
      <c r="AS340" t="s">
        <v>2742</v>
      </c>
      <c r="AT340">
        <v>1</v>
      </c>
      <c r="AV340" t="s">
        <v>2742</v>
      </c>
      <c r="AW340">
        <v>1</v>
      </c>
      <c r="AY340" t="s">
        <v>2742</v>
      </c>
      <c r="AZ340">
        <v>1</v>
      </c>
      <c r="BB340" t="s">
        <v>2742</v>
      </c>
      <c r="BC340">
        <v>1</v>
      </c>
      <c r="BE340" t="s">
        <v>2742</v>
      </c>
      <c r="BF340">
        <v>1</v>
      </c>
      <c r="BH340" t="s">
        <v>2743</v>
      </c>
      <c r="BI340">
        <v>1</v>
      </c>
      <c r="BK340" t="s">
        <v>2742</v>
      </c>
      <c r="BL340">
        <v>1</v>
      </c>
      <c r="BN340" t="s">
        <v>2742</v>
      </c>
      <c r="BO340">
        <v>1</v>
      </c>
      <c r="BQ340" t="s">
        <v>32406</v>
      </c>
      <c r="BT340" t="s">
        <v>32407</v>
      </c>
      <c r="BW340" t="s">
        <v>29307</v>
      </c>
      <c r="BX340">
        <v>1</v>
      </c>
      <c r="BZ340" t="s">
        <v>28372</v>
      </c>
      <c r="CA340">
        <v>1</v>
      </c>
      <c r="CC340" t="s">
        <v>28500</v>
      </c>
      <c r="CD340">
        <v>1</v>
      </c>
      <c r="CF340" t="s">
        <v>31163</v>
      </c>
      <c r="CG340">
        <v>1</v>
      </c>
      <c r="CI340" t="s">
        <v>31163</v>
      </c>
      <c r="CJ340">
        <v>0</v>
      </c>
      <c r="CL340" t="s">
        <v>32408</v>
      </c>
      <c r="CO340" t="s">
        <v>3240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t="s">
        <v>704</v>
      </c>
      <c r="E341" t="s">
        <v>1986</v>
      </c>
      <c r="F341">
        <v>11</v>
      </c>
      <c r="I341" t="s">
        <v>1987</v>
      </c>
      <c r="L341">
        <v>6</v>
      </c>
      <c r="O341">
        <v>40</v>
      </c>
      <c r="R341" t="s">
        <v>17400</v>
      </c>
      <c r="S341">
        <v>0</v>
      </c>
      <c r="U341" t="s">
        <v>31158</v>
      </c>
      <c r="V341">
        <v>0</v>
      </c>
      <c r="X341" t="s">
        <v>19220</v>
      </c>
      <c r="Y341">
        <v>0</v>
      </c>
      <c r="AA341" t="s">
        <v>31159</v>
      </c>
      <c r="AB341">
        <v>0</v>
      </c>
      <c r="AD341" t="s">
        <v>31157</v>
      </c>
      <c r="AE341">
        <v>0</v>
      </c>
      <c r="AG341" t="s">
        <v>31878</v>
      </c>
      <c r="AH341">
        <v>0</v>
      </c>
      <c r="AJ341" t="s">
        <v>2742</v>
      </c>
      <c r="AK341">
        <v>0</v>
      </c>
      <c r="AM341" t="s">
        <v>2742</v>
      </c>
      <c r="AN341">
        <v>1</v>
      </c>
      <c r="AP341" t="s">
        <v>2743</v>
      </c>
      <c r="AQ341">
        <v>1</v>
      </c>
      <c r="AS341" t="s">
        <v>2743</v>
      </c>
      <c r="AT341">
        <v>0</v>
      </c>
      <c r="AV341" t="s">
        <v>2742</v>
      </c>
      <c r="AW341">
        <v>1</v>
      </c>
      <c r="AY341" t="s">
        <v>2742</v>
      </c>
      <c r="AZ341">
        <v>1</v>
      </c>
      <c r="BB341" t="s">
        <v>2742</v>
      </c>
      <c r="BC341">
        <v>1</v>
      </c>
      <c r="BE341" t="s">
        <v>2742</v>
      </c>
      <c r="BF341">
        <v>1</v>
      </c>
      <c r="BH341" t="s">
        <v>2743</v>
      </c>
      <c r="BI341">
        <v>1</v>
      </c>
      <c r="BK341" t="s">
        <v>2742</v>
      </c>
      <c r="BL341">
        <v>1</v>
      </c>
      <c r="BN341" t="s">
        <v>2742</v>
      </c>
      <c r="BO341">
        <v>1</v>
      </c>
      <c r="BQ341" t="s">
        <v>32410</v>
      </c>
      <c r="BT341" t="s">
        <v>32411</v>
      </c>
      <c r="BW341" t="s">
        <v>29307</v>
      </c>
      <c r="BX341">
        <v>1</v>
      </c>
      <c r="BZ341" t="s">
        <v>28500</v>
      </c>
      <c r="CA341">
        <v>0</v>
      </c>
      <c r="CC341" t="s">
        <v>28500</v>
      </c>
      <c r="CD341">
        <v>1</v>
      </c>
      <c r="CF341" t="s">
        <v>6623</v>
      </c>
      <c r="CG341">
        <v>0</v>
      </c>
      <c r="CI341" t="s">
        <v>31163</v>
      </c>
      <c r="CJ341">
        <v>0</v>
      </c>
      <c r="CL341" t="s">
        <v>32412</v>
      </c>
      <c r="CO341" t="s">
        <v>3241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t="s">
        <v>463</v>
      </c>
      <c r="E342" t="s">
        <v>2626</v>
      </c>
      <c r="F342">
        <v>21</v>
      </c>
      <c r="I342" t="s">
        <v>30406</v>
      </c>
      <c r="L342">
        <v>4</v>
      </c>
      <c r="O342">
        <v>35</v>
      </c>
      <c r="R342" t="s">
        <v>19220</v>
      </c>
      <c r="S342">
        <v>1</v>
      </c>
      <c r="U342" t="s">
        <v>31159</v>
      </c>
      <c r="V342">
        <v>1</v>
      </c>
      <c r="X342" t="s">
        <v>31158</v>
      </c>
      <c r="Y342">
        <v>1</v>
      </c>
      <c r="AA342" t="s">
        <v>31157</v>
      </c>
      <c r="AB342">
        <v>1</v>
      </c>
      <c r="AD342" t="s">
        <v>17400</v>
      </c>
      <c r="AE342">
        <v>1</v>
      </c>
      <c r="AG342" t="s">
        <v>31542</v>
      </c>
      <c r="AH342">
        <v>1</v>
      </c>
      <c r="AJ342" t="s">
        <v>2743</v>
      </c>
      <c r="AK342">
        <v>1</v>
      </c>
      <c r="AM342" t="s">
        <v>2742</v>
      </c>
      <c r="AN342">
        <v>1</v>
      </c>
      <c r="AP342" t="s">
        <v>2743</v>
      </c>
      <c r="AQ342">
        <v>1</v>
      </c>
      <c r="AS342" t="s">
        <v>2742</v>
      </c>
      <c r="AT342">
        <v>1</v>
      </c>
      <c r="AV342" t="s">
        <v>2743</v>
      </c>
      <c r="AW342">
        <v>0</v>
      </c>
      <c r="AY342" t="s">
        <v>2742</v>
      </c>
      <c r="AZ342">
        <v>1</v>
      </c>
      <c r="BB342" t="s">
        <v>2742</v>
      </c>
      <c r="BC342">
        <v>1</v>
      </c>
      <c r="BE342" t="s">
        <v>2742</v>
      </c>
      <c r="BF342">
        <v>1</v>
      </c>
      <c r="BH342" t="s">
        <v>2743</v>
      </c>
      <c r="BI342">
        <v>1</v>
      </c>
      <c r="BK342" t="s">
        <v>2742</v>
      </c>
      <c r="BL342">
        <v>1</v>
      </c>
      <c r="BN342" t="s">
        <v>2742</v>
      </c>
      <c r="BO342">
        <v>1</v>
      </c>
      <c r="BQ342" t="s">
        <v>32414</v>
      </c>
      <c r="BT342" t="s">
        <v>32415</v>
      </c>
      <c r="BW342" t="s">
        <v>29307</v>
      </c>
      <c r="BX342">
        <v>1</v>
      </c>
      <c r="BZ342" t="s">
        <v>28372</v>
      </c>
      <c r="CA342">
        <v>1</v>
      </c>
      <c r="CC342" t="s">
        <v>28500</v>
      </c>
      <c r="CD342">
        <v>1</v>
      </c>
      <c r="CF342" t="s">
        <v>31163</v>
      </c>
      <c r="CG342">
        <v>1</v>
      </c>
      <c r="CI342" t="s">
        <v>6623</v>
      </c>
      <c r="CJ342">
        <v>1</v>
      </c>
      <c r="CL342" t="s">
        <v>32416</v>
      </c>
      <c r="CO342" t="s">
        <v>3152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t="s">
        <v>260</v>
      </c>
      <c r="E343" t="s">
        <v>2460</v>
      </c>
      <c r="F343">
        <v>20</v>
      </c>
      <c r="I343" t="s">
        <v>2460</v>
      </c>
      <c r="L343">
        <v>3</v>
      </c>
      <c r="O343">
        <v>2</v>
      </c>
      <c r="R343" t="s">
        <v>19220</v>
      </c>
      <c r="S343">
        <v>1</v>
      </c>
      <c r="U343" t="s">
        <v>31159</v>
      </c>
      <c r="V343">
        <v>1</v>
      </c>
      <c r="X343" t="s">
        <v>31158</v>
      </c>
      <c r="Y343">
        <v>1</v>
      </c>
      <c r="AA343" t="s">
        <v>31157</v>
      </c>
      <c r="AB343">
        <v>1</v>
      </c>
      <c r="AD343" t="s">
        <v>17400</v>
      </c>
      <c r="AE343">
        <v>1</v>
      </c>
      <c r="AG343" t="s">
        <v>31542</v>
      </c>
      <c r="AH343">
        <v>1</v>
      </c>
      <c r="AJ343" t="s">
        <v>2743</v>
      </c>
      <c r="AK343">
        <v>1</v>
      </c>
      <c r="AM343" t="s">
        <v>2742</v>
      </c>
      <c r="AN343">
        <v>1</v>
      </c>
      <c r="AP343" t="s">
        <v>2743</v>
      </c>
      <c r="AQ343">
        <v>1</v>
      </c>
      <c r="AS343" t="s">
        <v>2742</v>
      </c>
      <c r="AT343">
        <v>1</v>
      </c>
      <c r="AV343" t="s">
        <v>2742</v>
      </c>
      <c r="AW343">
        <v>1</v>
      </c>
      <c r="AY343" t="s">
        <v>2742</v>
      </c>
      <c r="AZ343">
        <v>1</v>
      </c>
      <c r="BB343" t="s">
        <v>2742</v>
      </c>
      <c r="BC343">
        <v>1</v>
      </c>
      <c r="BE343" t="s">
        <v>2742</v>
      </c>
      <c r="BF343">
        <v>1</v>
      </c>
      <c r="BH343" t="s">
        <v>2743</v>
      </c>
      <c r="BI343">
        <v>1</v>
      </c>
      <c r="BK343" t="s">
        <v>2742</v>
      </c>
      <c r="BL343">
        <v>1</v>
      </c>
      <c r="BN343" t="s">
        <v>2742</v>
      </c>
      <c r="BO343">
        <v>1</v>
      </c>
      <c r="BQ343" t="s">
        <v>32417</v>
      </c>
      <c r="BT343" t="s">
        <v>32418</v>
      </c>
      <c r="BW343" t="s">
        <v>29307</v>
      </c>
      <c r="BX343">
        <v>1</v>
      </c>
      <c r="BZ343" t="s">
        <v>28500</v>
      </c>
      <c r="CA343">
        <v>0</v>
      </c>
      <c r="CC343" t="s">
        <v>28372</v>
      </c>
      <c r="CD343">
        <v>0</v>
      </c>
      <c r="CF343" t="s">
        <v>31163</v>
      </c>
      <c r="CG343">
        <v>1</v>
      </c>
      <c r="CI343" t="s">
        <v>6623</v>
      </c>
      <c r="CJ343">
        <v>1</v>
      </c>
      <c r="CL343" t="s">
        <v>32419</v>
      </c>
      <c r="CO343" t="s">
        <v>3120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t="s">
        <v>824</v>
      </c>
      <c r="E344" t="s">
        <v>2352</v>
      </c>
      <c r="F344">
        <v>22</v>
      </c>
      <c r="I344" t="s">
        <v>2352</v>
      </c>
      <c r="L344">
        <v>8</v>
      </c>
      <c r="O344">
        <v>2</v>
      </c>
      <c r="R344" t="s">
        <v>19220</v>
      </c>
      <c r="S344">
        <v>1</v>
      </c>
      <c r="U344" t="s">
        <v>31159</v>
      </c>
      <c r="V344">
        <v>1</v>
      </c>
      <c r="X344" t="s">
        <v>31158</v>
      </c>
      <c r="Y344">
        <v>1</v>
      </c>
      <c r="AA344" t="s">
        <v>31157</v>
      </c>
      <c r="AB344">
        <v>1</v>
      </c>
      <c r="AD344" t="s">
        <v>17400</v>
      </c>
      <c r="AE344">
        <v>1</v>
      </c>
      <c r="AG344" t="s">
        <v>31542</v>
      </c>
      <c r="AH344">
        <v>1</v>
      </c>
      <c r="AJ344" t="s">
        <v>2743</v>
      </c>
      <c r="AK344">
        <v>1</v>
      </c>
      <c r="AM344" t="s">
        <v>2742</v>
      </c>
      <c r="AN344">
        <v>1</v>
      </c>
      <c r="AP344" t="s">
        <v>2743</v>
      </c>
      <c r="AQ344">
        <v>1</v>
      </c>
      <c r="AS344" t="s">
        <v>2742</v>
      </c>
      <c r="AT344">
        <v>1</v>
      </c>
      <c r="AV344" t="s">
        <v>2742</v>
      </c>
      <c r="AW344">
        <v>1</v>
      </c>
      <c r="AY344" t="s">
        <v>2742</v>
      </c>
      <c r="AZ344">
        <v>1</v>
      </c>
      <c r="BB344" t="s">
        <v>2742</v>
      </c>
      <c r="BC344">
        <v>1</v>
      </c>
      <c r="BE344" t="s">
        <v>2742</v>
      </c>
      <c r="BF344">
        <v>1</v>
      </c>
      <c r="BH344" t="s">
        <v>2743</v>
      </c>
      <c r="BI344">
        <v>1</v>
      </c>
      <c r="BK344" t="s">
        <v>2742</v>
      </c>
      <c r="BL344">
        <v>1</v>
      </c>
      <c r="BN344" t="s">
        <v>2742</v>
      </c>
      <c r="BO344">
        <v>1</v>
      </c>
      <c r="BQ344" t="s">
        <v>19735</v>
      </c>
      <c r="BT344" t="s">
        <v>32420</v>
      </c>
      <c r="BW344" t="s">
        <v>29307</v>
      </c>
      <c r="BX344">
        <v>1</v>
      </c>
      <c r="BZ344" t="s">
        <v>28372</v>
      </c>
      <c r="CA344">
        <v>1</v>
      </c>
      <c r="CC344" t="s">
        <v>28500</v>
      </c>
      <c r="CD344">
        <v>1</v>
      </c>
      <c r="CF344" t="s">
        <v>31163</v>
      </c>
      <c r="CG344">
        <v>1</v>
      </c>
      <c r="CI344" t="s">
        <v>6623</v>
      </c>
      <c r="CJ344">
        <v>1</v>
      </c>
      <c r="CL344" t="s">
        <v>32421</v>
      </c>
      <c r="CO344" t="s">
        <v>3152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t="s">
        <v>272</v>
      </c>
      <c r="E345" t="s">
        <v>2479</v>
      </c>
      <c r="F345">
        <v>17</v>
      </c>
      <c r="I345" t="s">
        <v>2479</v>
      </c>
      <c r="L345">
        <v>3</v>
      </c>
      <c r="O345">
        <v>6</v>
      </c>
      <c r="R345" t="s">
        <v>19220</v>
      </c>
      <c r="S345">
        <v>1</v>
      </c>
      <c r="U345" t="s">
        <v>31159</v>
      </c>
      <c r="V345">
        <v>1</v>
      </c>
      <c r="X345" t="s">
        <v>31158</v>
      </c>
      <c r="Y345">
        <v>1</v>
      </c>
      <c r="AA345" t="s">
        <v>17400</v>
      </c>
      <c r="AB345">
        <v>0</v>
      </c>
      <c r="AD345" t="s">
        <v>19220</v>
      </c>
      <c r="AE345">
        <v>0</v>
      </c>
      <c r="AG345" t="s">
        <v>31542</v>
      </c>
      <c r="AH345">
        <v>1</v>
      </c>
      <c r="AJ345" t="s">
        <v>2743</v>
      </c>
      <c r="AK345">
        <v>1</v>
      </c>
      <c r="AM345" t="s">
        <v>2742</v>
      </c>
      <c r="AN345">
        <v>1</v>
      </c>
      <c r="AP345" t="s">
        <v>2742</v>
      </c>
      <c r="AQ345">
        <v>0</v>
      </c>
      <c r="AS345" t="s">
        <v>2742</v>
      </c>
      <c r="AT345">
        <v>1</v>
      </c>
      <c r="AV345" t="s">
        <v>2742</v>
      </c>
      <c r="AW345">
        <v>1</v>
      </c>
      <c r="AY345" t="s">
        <v>2742</v>
      </c>
      <c r="AZ345">
        <v>1</v>
      </c>
      <c r="BB345" t="s">
        <v>2742</v>
      </c>
      <c r="BC345">
        <v>1</v>
      </c>
      <c r="BE345" t="s">
        <v>2742</v>
      </c>
      <c r="BF345">
        <v>1</v>
      </c>
      <c r="BH345" t="s">
        <v>2743</v>
      </c>
      <c r="BI345">
        <v>1</v>
      </c>
      <c r="BK345" t="s">
        <v>2742</v>
      </c>
      <c r="BL345">
        <v>1</v>
      </c>
      <c r="BN345" t="s">
        <v>2742</v>
      </c>
      <c r="BO345">
        <v>1</v>
      </c>
      <c r="BQ345" t="s">
        <v>32422</v>
      </c>
      <c r="BT345" t="s">
        <v>32423</v>
      </c>
      <c r="BW345" t="s">
        <v>29307</v>
      </c>
      <c r="BX345">
        <v>1</v>
      </c>
      <c r="BZ345" t="s">
        <v>28372</v>
      </c>
      <c r="CA345">
        <v>1</v>
      </c>
      <c r="CC345" t="s">
        <v>28500</v>
      </c>
      <c r="CD345">
        <v>1</v>
      </c>
      <c r="CF345" t="s">
        <v>6623</v>
      </c>
      <c r="CG345">
        <v>0</v>
      </c>
      <c r="CI345" t="s">
        <v>31163</v>
      </c>
      <c r="CJ345">
        <v>0</v>
      </c>
      <c r="CL345" t="s">
        <v>32424</v>
      </c>
      <c r="CO345" t="s">
        <v>3242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t="s">
        <v>1593</v>
      </c>
      <c r="E346" t="s">
        <v>2471</v>
      </c>
      <c r="F346">
        <v>19</v>
      </c>
      <c r="I346" t="s">
        <v>2472</v>
      </c>
      <c r="L346">
        <v>14</v>
      </c>
      <c r="O346">
        <v>37</v>
      </c>
      <c r="R346" t="s">
        <v>19220</v>
      </c>
      <c r="S346">
        <v>1</v>
      </c>
      <c r="U346" t="s">
        <v>31159</v>
      </c>
      <c r="V346">
        <v>1</v>
      </c>
      <c r="X346" t="s">
        <v>31158</v>
      </c>
      <c r="Y346">
        <v>1</v>
      </c>
      <c r="AA346" t="s">
        <v>31157</v>
      </c>
      <c r="AB346">
        <v>1</v>
      </c>
      <c r="AD346" t="s">
        <v>19220</v>
      </c>
      <c r="AE346">
        <v>0</v>
      </c>
      <c r="AG346" t="s">
        <v>31997</v>
      </c>
      <c r="AH346">
        <v>0</v>
      </c>
      <c r="AJ346" t="s">
        <v>2743</v>
      </c>
      <c r="AK346">
        <v>1</v>
      </c>
      <c r="AM346" t="s">
        <v>2742</v>
      </c>
      <c r="AN346">
        <v>1</v>
      </c>
      <c r="AP346" t="s">
        <v>2743</v>
      </c>
      <c r="AQ346">
        <v>1</v>
      </c>
      <c r="AS346" t="s">
        <v>2742</v>
      </c>
      <c r="AT346">
        <v>1</v>
      </c>
      <c r="AV346" t="s">
        <v>2742</v>
      </c>
      <c r="AW346">
        <v>1</v>
      </c>
      <c r="AY346" t="s">
        <v>2742</v>
      </c>
      <c r="AZ346">
        <v>1</v>
      </c>
      <c r="BB346" t="s">
        <v>2742</v>
      </c>
      <c r="BC346">
        <v>1</v>
      </c>
      <c r="BE346" t="s">
        <v>2742</v>
      </c>
      <c r="BF346">
        <v>1</v>
      </c>
      <c r="BH346" t="s">
        <v>2743</v>
      </c>
      <c r="BI346">
        <v>1</v>
      </c>
      <c r="BK346" t="s">
        <v>2742</v>
      </c>
      <c r="BL346">
        <v>1</v>
      </c>
      <c r="BN346" t="s">
        <v>2742</v>
      </c>
      <c r="BO346">
        <v>1</v>
      </c>
      <c r="BQ346" t="s">
        <v>32426</v>
      </c>
      <c r="BT346" t="s">
        <v>32427</v>
      </c>
      <c r="BW346" t="s">
        <v>28500</v>
      </c>
      <c r="BX346">
        <v>0</v>
      </c>
      <c r="BZ346" t="s">
        <v>28372</v>
      </c>
      <c r="CA346">
        <v>1</v>
      </c>
      <c r="CC346" t="s">
        <v>28500</v>
      </c>
      <c r="CD346">
        <v>1</v>
      </c>
      <c r="CF346" t="s">
        <v>31163</v>
      </c>
      <c r="CG346">
        <v>1</v>
      </c>
      <c r="CI346" t="s">
        <v>6623</v>
      </c>
      <c r="CJ346">
        <v>1</v>
      </c>
      <c r="CL346" t="s">
        <v>32428</v>
      </c>
      <c r="CO346" t="s">
        <v>3242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t="s">
        <v>486</v>
      </c>
      <c r="E347" t="s">
        <v>2180</v>
      </c>
      <c r="F347">
        <v>10</v>
      </c>
      <c r="I347" t="s">
        <v>2180</v>
      </c>
      <c r="L347">
        <v>5</v>
      </c>
      <c r="O347">
        <v>7</v>
      </c>
      <c r="R347" t="s">
        <v>31158</v>
      </c>
      <c r="S347">
        <v>0</v>
      </c>
      <c r="U347" t="s">
        <v>19220</v>
      </c>
      <c r="V347">
        <v>0</v>
      </c>
      <c r="X347" t="s">
        <v>31157</v>
      </c>
      <c r="Y347">
        <v>0</v>
      </c>
      <c r="AA347" t="s">
        <v>19220</v>
      </c>
      <c r="AB347">
        <v>0</v>
      </c>
      <c r="AD347" t="s">
        <v>31158</v>
      </c>
      <c r="AE347">
        <v>0</v>
      </c>
      <c r="AG347" t="s">
        <v>32430</v>
      </c>
      <c r="AH347">
        <v>0</v>
      </c>
      <c r="AJ347" t="s">
        <v>2742</v>
      </c>
      <c r="AK347">
        <v>0</v>
      </c>
      <c r="AM347" t="s">
        <v>2742</v>
      </c>
      <c r="AN347">
        <v>1</v>
      </c>
      <c r="AP347" t="s">
        <v>2743</v>
      </c>
      <c r="AQ347">
        <v>1</v>
      </c>
      <c r="AS347" t="s">
        <v>2743</v>
      </c>
      <c r="AT347">
        <v>0</v>
      </c>
      <c r="AV347" t="s">
        <v>2742</v>
      </c>
      <c r="AW347">
        <v>1</v>
      </c>
      <c r="AY347" t="s">
        <v>2742</v>
      </c>
      <c r="AZ347">
        <v>1</v>
      </c>
      <c r="BB347" t="s">
        <v>2742</v>
      </c>
      <c r="BC347">
        <v>1</v>
      </c>
      <c r="BE347" t="s">
        <v>2743</v>
      </c>
      <c r="BF347">
        <v>0</v>
      </c>
      <c r="BH347" t="s">
        <v>2743</v>
      </c>
      <c r="BI347">
        <v>1</v>
      </c>
      <c r="BK347" t="s">
        <v>2742</v>
      </c>
      <c r="BL347">
        <v>1</v>
      </c>
      <c r="BN347" t="s">
        <v>2743</v>
      </c>
      <c r="BO347">
        <v>0</v>
      </c>
      <c r="BQ347" t="s">
        <v>32431</v>
      </c>
      <c r="BT347" t="s">
        <v>5291</v>
      </c>
      <c r="BW347" t="s">
        <v>29307</v>
      </c>
      <c r="BX347">
        <v>1</v>
      </c>
      <c r="BZ347" t="s">
        <v>29307</v>
      </c>
      <c r="CA347">
        <v>0</v>
      </c>
      <c r="CC347" t="s">
        <v>28500</v>
      </c>
      <c r="CD347">
        <v>1</v>
      </c>
      <c r="CF347" t="s">
        <v>31163</v>
      </c>
      <c r="CG347">
        <v>1</v>
      </c>
      <c r="CI347" t="s">
        <v>31163</v>
      </c>
      <c r="CJ347">
        <v>0</v>
      </c>
      <c r="CL347" t="s">
        <v>32432</v>
      </c>
      <c r="CO347" t="s">
        <v>3243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t="s">
        <v>375</v>
      </c>
      <c r="E348" t="s">
        <v>2631</v>
      </c>
      <c r="F348">
        <v>20</v>
      </c>
      <c r="I348" t="s">
        <v>32434</v>
      </c>
      <c r="L348">
        <v>4</v>
      </c>
      <c r="O348">
        <v>4</v>
      </c>
      <c r="R348" t="s">
        <v>19220</v>
      </c>
      <c r="S348">
        <v>1</v>
      </c>
      <c r="U348" t="s">
        <v>31159</v>
      </c>
      <c r="V348">
        <v>1</v>
      </c>
      <c r="X348" t="s">
        <v>31158</v>
      </c>
      <c r="Y348">
        <v>1</v>
      </c>
      <c r="AA348" t="s">
        <v>31157</v>
      </c>
      <c r="AB348">
        <v>1</v>
      </c>
      <c r="AD348" t="s">
        <v>17400</v>
      </c>
      <c r="AE348">
        <v>1</v>
      </c>
      <c r="AG348" t="s">
        <v>31542</v>
      </c>
      <c r="AH348">
        <v>1</v>
      </c>
      <c r="AJ348" t="s">
        <v>2743</v>
      </c>
      <c r="AK348">
        <v>1</v>
      </c>
      <c r="AM348" t="s">
        <v>2742</v>
      </c>
      <c r="AN348">
        <v>1</v>
      </c>
      <c r="AP348" t="s">
        <v>2743</v>
      </c>
      <c r="AQ348">
        <v>1</v>
      </c>
      <c r="AS348" t="s">
        <v>2742</v>
      </c>
      <c r="AT348">
        <v>1</v>
      </c>
      <c r="AV348" t="s">
        <v>2743</v>
      </c>
      <c r="AW348">
        <v>0</v>
      </c>
      <c r="AY348" t="s">
        <v>2742</v>
      </c>
      <c r="AZ348">
        <v>1</v>
      </c>
      <c r="BB348" t="s">
        <v>2742</v>
      </c>
      <c r="BC348">
        <v>1</v>
      </c>
      <c r="BE348" t="s">
        <v>2742</v>
      </c>
      <c r="BF348">
        <v>1</v>
      </c>
      <c r="BH348" t="s">
        <v>2743</v>
      </c>
      <c r="BI348">
        <v>1</v>
      </c>
      <c r="BK348" t="s">
        <v>2742</v>
      </c>
      <c r="BL348">
        <v>1</v>
      </c>
      <c r="BN348" t="s">
        <v>2742</v>
      </c>
      <c r="BO348">
        <v>1</v>
      </c>
      <c r="BQ348" t="s">
        <v>32435</v>
      </c>
      <c r="BT348" t="s">
        <v>32436</v>
      </c>
      <c r="BW348" t="s">
        <v>28500</v>
      </c>
      <c r="BX348">
        <v>0</v>
      </c>
      <c r="BZ348" t="s">
        <v>28372</v>
      </c>
      <c r="CA348">
        <v>1</v>
      </c>
      <c r="CC348" t="s">
        <v>28500</v>
      </c>
      <c r="CD348">
        <v>1</v>
      </c>
      <c r="CF348" t="s">
        <v>31163</v>
      </c>
      <c r="CG348">
        <v>1</v>
      </c>
      <c r="CI348" t="s">
        <v>6623</v>
      </c>
      <c r="CJ348">
        <v>1</v>
      </c>
      <c r="CL348" t="s">
        <v>31279</v>
      </c>
      <c r="CO348" t="s">
        <v>3243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t="s">
        <v>403</v>
      </c>
      <c r="E349" t="s">
        <v>2635</v>
      </c>
      <c r="F349">
        <v>21</v>
      </c>
      <c r="I349" t="s">
        <v>2635</v>
      </c>
      <c r="L349">
        <v>4</v>
      </c>
      <c r="O349">
        <v>14</v>
      </c>
      <c r="R349" t="s">
        <v>19220</v>
      </c>
      <c r="S349">
        <v>1</v>
      </c>
      <c r="U349" t="s">
        <v>31159</v>
      </c>
      <c r="V349">
        <v>1</v>
      </c>
      <c r="X349" t="s">
        <v>31158</v>
      </c>
      <c r="Y349">
        <v>1</v>
      </c>
      <c r="AA349" t="s">
        <v>17400</v>
      </c>
      <c r="AB349">
        <v>0</v>
      </c>
      <c r="AD349" t="s">
        <v>17400</v>
      </c>
      <c r="AE349">
        <v>1</v>
      </c>
      <c r="AG349" t="s">
        <v>31542</v>
      </c>
      <c r="AH349">
        <v>1</v>
      </c>
      <c r="AJ349" t="s">
        <v>2743</v>
      </c>
      <c r="AK349">
        <v>1</v>
      </c>
      <c r="AM349" t="s">
        <v>2742</v>
      </c>
      <c r="AN349">
        <v>1</v>
      </c>
      <c r="AP349" t="s">
        <v>2743</v>
      </c>
      <c r="AQ349">
        <v>1</v>
      </c>
      <c r="AS349" t="s">
        <v>2742</v>
      </c>
      <c r="AT349">
        <v>1</v>
      </c>
      <c r="AV349" t="s">
        <v>2742</v>
      </c>
      <c r="AW349">
        <v>1</v>
      </c>
      <c r="AY349" t="s">
        <v>2742</v>
      </c>
      <c r="AZ349">
        <v>1</v>
      </c>
      <c r="BB349" t="s">
        <v>2742</v>
      </c>
      <c r="BC349">
        <v>1</v>
      </c>
      <c r="BE349" t="s">
        <v>2742</v>
      </c>
      <c r="BF349">
        <v>1</v>
      </c>
      <c r="BH349" t="s">
        <v>2743</v>
      </c>
      <c r="BI349">
        <v>1</v>
      </c>
      <c r="BK349" t="s">
        <v>2742</v>
      </c>
      <c r="BL349">
        <v>1</v>
      </c>
      <c r="BN349" t="s">
        <v>2742</v>
      </c>
      <c r="BO349">
        <v>1</v>
      </c>
      <c r="BQ349" t="s">
        <v>32438</v>
      </c>
      <c r="BT349" t="s">
        <v>32439</v>
      </c>
      <c r="BW349" t="s">
        <v>29307</v>
      </c>
      <c r="BX349">
        <v>1</v>
      </c>
      <c r="BZ349" t="s">
        <v>28372</v>
      </c>
      <c r="CA349">
        <v>1</v>
      </c>
      <c r="CC349" t="s">
        <v>28500</v>
      </c>
      <c r="CD349">
        <v>1</v>
      </c>
      <c r="CF349" t="s">
        <v>31163</v>
      </c>
      <c r="CG349">
        <v>1</v>
      </c>
      <c r="CI349" t="s">
        <v>6623</v>
      </c>
      <c r="CJ349">
        <v>1</v>
      </c>
      <c r="CL349" t="s">
        <v>32440</v>
      </c>
      <c r="CO349" t="s">
        <v>3244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t="s">
        <v>855</v>
      </c>
      <c r="E350" t="s">
        <v>2321</v>
      </c>
      <c r="F350">
        <v>18</v>
      </c>
      <c r="I350" t="s">
        <v>2322</v>
      </c>
      <c r="L350">
        <v>8</v>
      </c>
      <c r="O350">
        <v>13</v>
      </c>
      <c r="R350" t="s">
        <v>19220</v>
      </c>
      <c r="S350">
        <v>1</v>
      </c>
      <c r="U350" t="s">
        <v>31159</v>
      </c>
      <c r="V350">
        <v>1</v>
      </c>
      <c r="X350" t="s">
        <v>31158</v>
      </c>
      <c r="Y350">
        <v>1</v>
      </c>
      <c r="AA350" t="s">
        <v>17400</v>
      </c>
      <c r="AB350">
        <v>0</v>
      </c>
      <c r="AD350" t="s">
        <v>31157</v>
      </c>
      <c r="AE350">
        <v>0</v>
      </c>
      <c r="AG350" t="s">
        <v>31565</v>
      </c>
      <c r="AH350">
        <v>0</v>
      </c>
      <c r="AJ350" t="s">
        <v>2743</v>
      </c>
      <c r="AK350">
        <v>1</v>
      </c>
      <c r="AM350" t="s">
        <v>2742</v>
      </c>
      <c r="AN350">
        <v>1</v>
      </c>
      <c r="AP350" t="s">
        <v>2743</v>
      </c>
      <c r="AQ350">
        <v>1</v>
      </c>
      <c r="AS350" t="s">
        <v>2742</v>
      </c>
      <c r="AT350">
        <v>1</v>
      </c>
      <c r="AV350" t="s">
        <v>2742</v>
      </c>
      <c r="AW350">
        <v>1</v>
      </c>
      <c r="AY350" t="s">
        <v>2743</v>
      </c>
      <c r="AZ350">
        <v>0</v>
      </c>
      <c r="BB350" t="s">
        <v>2742</v>
      </c>
      <c r="BC350">
        <v>1</v>
      </c>
      <c r="BE350" t="s">
        <v>2742</v>
      </c>
      <c r="BF350">
        <v>1</v>
      </c>
      <c r="BH350" t="s">
        <v>2743</v>
      </c>
      <c r="BI350">
        <v>1</v>
      </c>
      <c r="BK350" t="s">
        <v>2742</v>
      </c>
      <c r="BL350">
        <v>1</v>
      </c>
      <c r="BN350" t="s">
        <v>2742</v>
      </c>
      <c r="BO350">
        <v>1</v>
      </c>
      <c r="BQ350" t="s">
        <v>32442</v>
      </c>
      <c r="BT350" t="s">
        <v>32443</v>
      </c>
      <c r="BW350" t="s">
        <v>29307</v>
      </c>
      <c r="BX350">
        <v>1</v>
      </c>
      <c r="BZ350" t="s">
        <v>28372</v>
      </c>
      <c r="CA350">
        <v>1</v>
      </c>
      <c r="CC350" t="s">
        <v>28500</v>
      </c>
      <c r="CD350">
        <v>1</v>
      </c>
      <c r="CF350" t="s">
        <v>31163</v>
      </c>
      <c r="CG350">
        <v>1</v>
      </c>
      <c r="CI350" t="s">
        <v>6623</v>
      </c>
      <c r="CJ350">
        <v>1</v>
      </c>
      <c r="CL350" t="s">
        <v>32419</v>
      </c>
      <c r="CO350" t="s">
        <v>3244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t="s">
        <v>174</v>
      </c>
      <c r="E351" t="s">
        <v>2602</v>
      </c>
      <c r="F351">
        <v>18</v>
      </c>
      <c r="I351" t="s">
        <v>2602</v>
      </c>
      <c r="L351">
        <v>2</v>
      </c>
      <c r="O351">
        <v>10</v>
      </c>
      <c r="R351" t="s">
        <v>19220</v>
      </c>
      <c r="S351">
        <v>1</v>
      </c>
      <c r="U351" t="s">
        <v>31158</v>
      </c>
      <c r="V351">
        <v>0</v>
      </c>
      <c r="X351" t="s">
        <v>31158</v>
      </c>
      <c r="Y351">
        <v>1</v>
      </c>
      <c r="AA351" t="s">
        <v>31157</v>
      </c>
      <c r="AB351">
        <v>1</v>
      </c>
      <c r="AD351" t="s">
        <v>17400</v>
      </c>
      <c r="AE351">
        <v>1</v>
      </c>
      <c r="AG351" t="s">
        <v>31542</v>
      </c>
      <c r="AH351">
        <v>1</v>
      </c>
      <c r="AJ351" t="s">
        <v>2743</v>
      </c>
      <c r="AK351">
        <v>1</v>
      </c>
      <c r="AM351" t="s">
        <v>2742</v>
      </c>
      <c r="AN351">
        <v>1</v>
      </c>
      <c r="AP351" t="s">
        <v>2742</v>
      </c>
      <c r="AQ351">
        <v>0</v>
      </c>
      <c r="AS351" t="s">
        <v>2742</v>
      </c>
      <c r="AT351">
        <v>1</v>
      </c>
      <c r="AV351" t="s">
        <v>2743</v>
      </c>
      <c r="AW351">
        <v>0</v>
      </c>
      <c r="AY351" t="s">
        <v>2742</v>
      </c>
      <c r="AZ351">
        <v>1</v>
      </c>
      <c r="BB351" t="s">
        <v>2743</v>
      </c>
      <c r="BC351">
        <v>0</v>
      </c>
      <c r="BE351" t="s">
        <v>2742</v>
      </c>
      <c r="BF351">
        <v>1</v>
      </c>
      <c r="BH351" t="s">
        <v>2743</v>
      </c>
      <c r="BI351">
        <v>1</v>
      </c>
      <c r="BK351" t="s">
        <v>2742</v>
      </c>
      <c r="BL351">
        <v>1</v>
      </c>
      <c r="BN351" t="s">
        <v>2742</v>
      </c>
      <c r="BO351">
        <v>1</v>
      </c>
      <c r="BQ351" t="s">
        <v>32445</v>
      </c>
      <c r="BT351" t="s">
        <v>32446</v>
      </c>
      <c r="BW351" t="s">
        <v>29307</v>
      </c>
      <c r="BX351">
        <v>1</v>
      </c>
      <c r="BZ351" t="s">
        <v>28372</v>
      </c>
      <c r="CA351">
        <v>1</v>
      </c>
      <c r="CC351" t="s">
        <v>28500</v>
      </c>
      <c r="CD351">
        <v>1</v>
      </c>
      <c r="CF351" t="s">
        <v>31163</v>
      </c>
      <c r="CG351">
        <v>1</v>
      </c>
      <c r="CI351" t="s">
        <v>6623</v>
      </c>
      <c r="CJ351">
        <v>1</v>
      </c>
      <c r="CL351" t="s">
        <v>32447</v>
      </c>
      <c r="CO351" t="s">
        <v>3244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t="s">
        <v>528</v>
      </c>
      <c r="E352" t="s">
        <v>2211</v>
      </c>
      <c r="F352">
        <v>18</v>
      </c>
      <c r="I352" t="s">
        <v>2212</v>
      </c>
      <c r="L352">
        <v>5</v>
      </c>
      <c r="O352">
        <v>21</v>
      </c>
      <c r="R352" t="s">
        <v>19220</v>
      </c>
      <c r="S352">
        <v>1</v>
      </c>
      <c r="U352" t="s">
        <v>31159</v>
      </c>
      <c r="V352">
        <v>1</v>
      </c>
      <c r="X352" t="s">
        <v>31158</v>
      </c>
      <c r="Y352">
        <v>1</v>
      </c>
      <c r="AA352" t="s">
        <v>17400</v>
      </c>
      <c r="AB352">
        <v>0</v>
      </c>
      <c r="AD352" t="s">
        <v>31157</v>
      </c>
      <c r="AE352">
        <v>0</v>
      </c>
      <c r="AG352" t="s">
        <v>31595</v>
      </c>
      <c r="AH352">
        <v>0</v>
      </c>
      <c r="AJ352" t="s">
        <v>2743</v>
      </c>
      <c r="AK352">
        <v>1</v>
      </c>
      <c r="AM352" t="s">
        <v>2742</v>
      </c>
      <c r="AN352">
        <v>1</v>
      </c>
      <c r="AP352" t="s">
        <v>2743</v>
      </c>
      <c r="AQ352">
        <v>1</v>
      </c>
      <c r="AS352" t="s">
        <v>2742</v>
      </c>
      <c r="AT352">
        <v>1</v>
      </c>
      <c r="AV352" t="s">
        <v>2742</v>
      </c>
      <c r="AW352">
        <v>1</v>
      </c>
      <c r="AY352" t="s">
        <v>2742</v>
      </c>
      <c r="AZ352">
        <v>1</v>
      </c>
      <c r="BB352" t="s">
        <v>2742</v>
      </c>
      <c r="BC352">
        <v>1</v>
      </c>
      <c r="BE352" t="s">
        <v>2742</v>
      </c>
      <c r="BF352">
        <v>1</v>
      </c>
      <c r="BH352" t="s">
        <v>2743</v>
      </c>
      <c r="BI352">
        <v>1</v>
      </c>
      <c r="BK352" t="s">
        <v>2743</v>
      </c>
      <c r="BL352">
        <v>0</v>
      </c>
      <c r="BN352" t="s">
        <v>2742</v>
      </c>
      <c r="BO352">
        <v>1</v>
      </c>
      <c r="BQ352" t="s">
        <v>32449</v>
      </c>
      <c r="BT352" t="s">
        <v>32450</v>
      </c>
      <c r="BW352" t="s">
        <v>29307</v>
      </c>
      <c r="BX352">
        <v>1</v>
      </c>
      <c r="BZ352" t="s">
        <v>28372</v>
      </c>
      <c r="CA352">
        <v>1</v>
      </c>
      <c r="CC352" t="s">
        <v>28500</v>
      </c>
      <c r="CD352">
        <v>1</v>
      </c>
      <c r="CF352" t="s">
        <v>31163</v>
      </c>
      <c r="CG352">
        <v>1</v>
      </c>
      <c r="CI352" t="s">
        <v>6623</v>
      </c>
      <c r="CJ352">
        <v>1</v>
      </c>
      <c r="CL352" t="s">
        <v>32451</v>
      </c>
      <c r="CO352" t="s">
        <v>3245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t="s">
        <v>314</v>
      </c>
      <c r="E353" t="s">
        <v>2228</v>
      </c>
      <c r="F353">
        <v>18</v>
      </c>
      <c r="I353" t="s">
        <v>2228</v>
      </c>
      <c r="L353">
        <v>3</v>
      </c>
      <c r="O353">
        <v>20</v>
      </c>
      <c r="R353" t="s">
        <v>19220</v>
      </c>
      <c r="S353">
        <v>1</v>
      </c>
      <c r="U353" t="s">
        <v>31159</v>
      </c>
      <c r="V353">
        <v>1</v>
      </c>
      <c r="X353" t="s">
        <v>31158</v>
      </c>
      <c r="Y353">
        <v>1</v>
      </c>
      <c r="AA353" t="s">
        <v>17400</v>
      </c>
      <c r="AB353">
        <v>0</v>
      </c>
      <c r="AD353" t="s">
        <v>31157</v>
      </c>
      <c r="AE353">
        <v>0</v>
      </c>
      <c r="AG353" t="s">
        <v>31542</v>
      </c>
      <c r="AH353">
        <v>1</v>
      </c>
      <c r="AJ353" t="s">
        <v>2743</v>
      </c>
      <c r="AK353">
        <v>1</v>
      </c>
      <c r="AM353" t="s">
        <v>2742</v>
      </c>
      <c r="AN353">
        <v>1</v>
      </c>
      <c r="AP353" t="s">
        <v>2743</v>
      </c>
      <c r="AQ353">
        <v>1</v>
      </c>
      <c r="AS353" t="s">
        <v>2742</v>
      </c>
      <c r="AT353">
        <v>1</v>
      </c>
      <c r="AV353" t="s">
        <v>2742</v>
      </c>
      <c r="AW353">
        <v>1</v>
      </c>
      <c r="AY353" t="s">
        <v>2742</v>
      </c>
      <c r="AZ353">
        <v>1</v>
      </c>
      <c r="BB353" t="s">
        <v>2742</v>
      </c>
      <c r="BC353">
        <v>1</v>
      </c>
      <c r="BE353" t="s">
        <v>2742</v>
      </c>
      <c r="BF353">
        <v>1</v>
      </c>
      <c r="BH353" t="s">
        <v>2743</v>
      </c>
      <c r="BI353">
        <v>1</v>
      </c>
      <c r="BK353" t="s">
        <v>2742</v>
      </c>
      <c r="BL353">
        <v>1</v>
      </c>
      <c r="BN353" t="s">
        <v>2742</v>
      </c>
      <c r="BO353">
        <v>1</v>
      </c>
      <c r="BQ353" t="s">
        <v>32453</v>
      </c>
      <c r="BT353" t="s">
        <v>32454</v>
      </c>
      <c r="BW353" t="s">
        <v>29307</v>
      </c>
      <c r="BX353">
        <v>1</v>
      </c>
      <c r="BZ353" t="s">
        <v>29307</v>
      </c>
      <c r="CA353">
        <v>0</v>
      </c>
      <c r="CC353" t="s">
        <v>28500</v>
      </c>
      <c r="CD353">
        <v>1</v>
      </c>
      <c r="CF353" t="s">
        <v>28500</v>
      </c>
      <c r="CG353">
        <v>0</v>
      </c>
      <c r="CI353" t="s">
        <v>6623</v>
      </c>
      <c r="CJ353">
        <v>1</v>
      </c>
      <c r="CL353" t="s">
        <v>32455</v>
      </c>
      <c r="CO353" t="s">
        <v>3245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t="s">
        <v>293</v>
      </c>
      <c r="E354" t="s">
        <v>2449</v>
      </c>
      <c r="F354">
        <v>19</v>
      </c>
      <c r="I354" t="s">
        <v>2449</v>
      </c>
      <c r="L354">
        <v>3</v>
      </c>
      <c r="O354">
        <v>13</v>
      </c>
      <c r="R354" t="s">
        <v>19220</v>
      </c>
      <c r="S354">
        <v>1</v>
      </c>
      <c r="U354" t="s">
        <v>31159</v>
      </c>
      <c r="V354">
        <v>1</v>
      </c>
      <c r="X354" t="s">
        <v>31158</v>
      </c>
      <c r="Y354">
        <v>1</v>
      </c>
      <c r="AA354" t="s">
        <v>31157</v>
      </c>
      <c r="AB354">
        <v>1</v>
      </c>
      <c r="AD354" t="s">
        <v>17400</v>
      </c>
      <c r="AE354">
        <v>1</v>
      </c>
      <c r="AG354" t="s">
        <v>32457</v>
      </c>
      <c r="AH354">
        <v>0</v>
      </c>
      <c r="AJ354" t="s">
        <v>2743</v>
      </c>
      <c r="AK354">
        <v>1</v>
      </c>
      <c r="AM354" t="s">
        <v>2742</v>
      </c>
      <c r="AN354">
        <v>1</v>
      </c>
      <c r="AP354" t="s">
        <v>2743</v>
      </c>
      <c r="AQ354">
        <v>1</v>
      </c>
      <c r="AS354" t="s">
        <v>2742</v>
      </c>
      <c r="AT354">
        <v>1</v>
      </c>
      <c r="AV354" t="s">
        <v>2742</v>
      </c>
      <c r="AW354">
        <v>1</v>
      </c>
      <c r="AY354" t="s">
        <v>2742</v>
      </c>
      <c r="AZ354">
        <v>1</v>
      </c>
      <c r="BB354" t="s">
        <v>2742</v>
      </c>
      <c r="BC354">
        <v>1</v>
      </c>
      <c r="BE354" t="s">
        <v>2742</v>
      </c>
      <c r="BF354">
        <v>1</v>
      </c>
      <c r="BH354" t="s">
        <v>2743</v>
      </c>
      <c r="BI354">
        <v>1</v>
      </c>
      <c r="BK354" t="s">
        <v>2742</v>
      </c>
      <c r="BL354">
        <v>1</v>
      </c>
      <c r="BN354" t="s">
        <v>2742</v>
      </c>
      <c r="BO354">
        <v>1</v>
      </c>
      <c r="BQ354" t="s">
        <v>32458</v>
      </c>
      <c r="BT354" t="s">
        <v>32459</v>
      </c>
      <c r="BW354" t="s">
        <v>6623</v>
      </c>
      <c r="BX354">
        <v>0</v>
      </c>
      <c r="BZ354" t="s">
        <v>28372</v>
      </c>
      <c r="CA354">
        <v>1</v>
      </c>
      <c r="CC354" t="s">
        <v>28500</v>
      </c>
      <c r="CD354">
        <v>1</v>
      </c>
      <c r="CF354" t="s">
        <v>31163</v>
      </c>
      <c r="CG354">
        <v>1</v>
      </c>
      <c r="CI354" t="s">
        <v>29307</v>
      </c>
      <c r="CJ354">
        <v>0</v>
      </c>
      <c r="CL354" t="s">
        <v>32460</v>
      </c>
      <c r="CO354" t="s">
        <v>3246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t="s">
        <v>623</v>
      </c>
      <c r="E355" t="s">
        <v>1952</v>
      </c>
      <c r="F355">
        <v>17</v>
      </c>
      <c r="I355" t="s">
        <v>1952</v>
      </c>
      <c r="L355">
        <v>6</v>
      </c>
      <c r="O355">
        <v>13</v>
      </c>
      <c r="R355" t="s">
        <v>17400</v>
      </c>
      <c r="S355">
        <v>0</v>
      </c>
      <c r="U355" t="s">
        <v>19220</v>
      </c>
      <c r="V355">
        <v>0</v>
      </c>
      <c r="X355" t="s">
        <v>31158</v>
      </c>
      <c r="Y355">
        <v>1</v>
      </c>
      <c r="AA355" t="s">
        <v>31159</v>
      </c>
      <c r="AB355">
        <v>0</v>
      </c>
      <c r="AD355" t="s">
        <v>31157</v>
      </c>
      <c r="AE355">
        <v>0</v>
      </c>
      <c r="AG355" t="s">
        <v>31590</v>
      </c>
      <c r="AH355">
        <v>0</v>
      </c>
      <c r="AJ355" t="s">
        <v>2743</v>
      </c>
      <c r="AK355">
        <v>1</v>
      </c>
      <c r="AM355" t="s">
        <v>2742</v>
      </c>
      <c r="AN355">
        <v>1</v>
      </c>
      <c r="AP355" t="s">
        <v>2743</v>
      </c>
      <c r="AQ355">
        <v>1</v>
      </c>
      <c r="AS355" t="s">
        <v>2742</v>
      </c>
      <c r="AT355">
        <v>1</v>
      </c>
      <c r="AV355" t="s">
        <v>2742</v>
      </c>
      <c r="AW355">
        <v>1</v>
      </c>
      <c r="AY355" t="s">
        <v>2742</v>
      </c>
      <c r="AZ355">
        <v>1</v>
      </c>
      <c r="BB355" t="s">
        <v>2742</v>
      </c>
      <c r="BC355">
        <v>1</v>
      </c>
      <c r="BE355" t="s">
        <v>2742</v>
      </c>
      <c r="BF355">
        <v>1</v>
      </c>
      <c r="BH355" t="s">
        <v>2743</v>
      </c>
      <c r="BI355">
        <v>1</v>
      </c>
      <c r="BK355" t="s">
        <v>2742</v>
      </c>
      <c r="BL355">
        <v>1</v>
      </c>
      <c r="BN355" t="s">
        <v>2742</v>
      </c>
      <c r="BO355">
        <v>1</v>
      </c>
      <c r="BQ355" t="s">
        <v>32462</v>
      </c>
      <c r="BT355" t="s">
        <v>32463</v>
      </c>
      <c r="BW355" t="s">
        <v>29307</v>
      </c>
      <c r="BX355">
        <v>1</v>
      </c>
      <c r="BZ355" t="s">
        <v>28372</v>
      </c>
      <c r="CA355">
        <v>1</v>
      </c>
      <c r="CC355" t="s">
        <v>28500</v>
      </c>
      <c r="CD355">
        <v>1</v>
      </c>
      <c r="CF355" t="s">
        <v>31163</v>
      </c>
      <c r="CG355">
        <v>1</v>
      </c>
      <c r="CI355" t="s">
        <v>6623</v>
      </c>
      <c r="CJ355">
        <v>1</v>
      </c>
      <c r="CL355" t="s">
        <v>32464</v>
      </c>
      <c r="CO355" t="s">
        <v>3246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t="s">
        <v>1513</v>
      </c>
      <c r="E356" t="s">
        <v>2366</v>
      </c>
      <c r="F356">
        <v>21</v>
      </c>
      <c r="I356" t="s">
        <v>19436</v>
      </c>
      <c r="L356">
        <v>14</v>
      </c>
      <c r="O356">
        <v>12</v>
      </c>
      <c r="R356" t="s">
        <v>19220</v>
      </c>
      <c r="S356">
        <v>1</v>
      </c>
      <c r="U356" t="s">
        <v>31159</v>
      </c>
      <c r="V356">
        <v>1</v>
      </c>
      <c r="X356" t="s">
        <v>31158</v>
      </c>
      <c r="Y356">
        <v>1</v>
      </c>
      <c r="AA356" t="s">
        <v>31157</v>
      </c>
      <c r="AB356">
        <v>1</v>
      </c>
      <c r="AD356" t="s">
        <v>17400</v>
      </c>
      <c r="AE356">
        <v>1</v>
      </c>
      <c r="AG356" t="s">
        <v>31542</v>
      </c>
      <c r="AH356">
        <v>1</v>
      </c>
      <c r="AJ356" t="s">
        <v>2743</v>
      </c>
      <c r="AK356">
        <v>1</v>
      </c>
      <c r="AM356" t="s">
        <v>2742</v>
      </c>
      <c r="AN356">
        <v>1</v>
      </c>
      <c r="AP356" t="s">
        <v>2743</v>
      </c>
      <c r="AQ356">
        <v>1</v>
      </c>
      <c r="AS356" t="s">
        <v>2742</v>
      </c>
      <c r="AT356">
        <v>1</v>
      </c>
      <c r="AV356" t="s">
        <v>2742</v>
      </c>
      <c r="AW356">
        <v>1</v>
      </c>
      <c r="AY356" t="s">
        <v>2742</v>
      </c>
      <c r="AZ356">
        <v>1</v>
      </c>
      <c r="BB356" t="s">
        <v>2742</v>
      </c>
      <c r="BC356">
        <v>1</v>
      </c>
      <c r="BE356" t="s">
        <v>2742</v>
      </c>
      <c r="BF356">
        <v>1</v>
      </c>
      <c r="BH356" t="s">
        <v>2743</v>
      </c>
      <c r="BI356">
        <v>1</v>
      </c>
      <c r="BK356" t="s">
        <v>2742</v>
      </c>
      <c r="BL356">
        <v>1</v>
      </c>
      <c r="BN356" t="s">
        <v>2742</v>
      </c>
      <c r="BO356">
        <v>1</v>
      </c>
      <c r="BQ356" t="s">
        <v>32466</v>
      </c>
      <c r="BT356" t="s">
        <v>32467</v>
      </c>
      <c r="BW356" t="s">
        <v>29307</v>
      </c>
      <c r="BX356">
        <v>1</v>
      </c>
      <c r="BZ356" t="s">
        <v>28372</v>
      </c>
      <c r="CA356">
        <v>1</v>
      </c>
      <c r="CC356" t="s">
        <v>28500</v>
      </c>
      <c r="CD356">
        <v>1</v>
      </c>
      <c r="CF356" t="s">
        <v>28500</v>
      </c>
      <c r="CG356">
        <v>0</v>
      </c>
      <c r="CI356" t="s">
        <v>6623</v>
      </c>
      <c r="CJ356">
        <v>1</v>
      </c>
      <c r="CL356" t="s">
        <v>32468</v>
      </c>
      <c r="CO356" t="s">
        <v>3246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t="s">
        <v>1052</v>
      </c>
      <c r="E357" t="s">
        <v>2601</v>
      </c>
      <c r="F357">
        <v>19</v>
      </c>
      <c r="I357" t="s">
        <v>2601</v>
      </c>
      <c r="L357">
        <v>10</v>
      </c>
      <c r="O357">
        <v>3</v>
      </c>
      <c r="R357" t="s">
        <v>19220</v>
      </c>
      <c r="S357">
        <v>1</v>
      </c>
      <c r="U357" t="s">
        <v>31159</v>
      </c>
      <c r="V357">
        <v>1</v>
      </c>
      <c r="X357" t="s">
        <v>31158</v>
      </c>
      <c r="Y357">
        <v>1</v>
      </c>
      <c r="AA357" t="s">
        <v>31157</v>
      </c>
      <c r="AB357">
        <v>1</v>
      </c>
      <c r="AD357" t="s">
        <v>17400</v>
      </c>
      <c r="AE357">
        <v>1</v>
      </c>
      <c r="AG357" t="s">
        <v>31542</v>
      </c>
      <c r="AH357">
        <v>1</v>
      </c>
      <c r="AJ357" t="s">
        <v>2743</v>
      </c>
      <c r="AK357">
        <v>1</v>
      </c>
      <c r="AM357" t="s">
        <v>2742</v>
      </c>
      <c r="AN357">
        <v>1</v>
      </c>
      <c r="AP357" t="s">
        <v>2743</v>
      </c>
      <c r="AQ357">
        <v>1</v>
      </c>
      <c r="AS357" t="s">
        <v>2742</v>
      </c>
      <c r="AT357">
        <v>1</v>
      </c>
      <c r="AV357" t="s">
        <v>2743</v>
      </c>
      <c r="AW357">
        <v>0</v>
      </c>
      <c r="AY357" t="s">
        <v>2742</v>
      </c>
      <c r="AZ357">
        <v>1</v>
      </c>
      <c r="BB357" t="s">
        <v>2742</v>
      </c>
      <c r="BC357">
        <v>1</v>
      </c>
      <c r="BE357" t="s">
        <v>2742</v>
      </c>
      <c r="BF357">
        <v>1</v>
      </c>
      <c r="BH357" t="s">
        <v>2743</v>
      </c>
      <c r="BI357">
        <v>1</v>
      </c>
      <c r="BK357" t="s">
        <v>2742</v>
      </c>
      <c r="BL357">
        <v>1</v>
      </c>
      <c r="BN357" t="s">
        <v>2742</v>
      </c>
      <c r="BO357">
        <v>1</v>
      </c>
      <c r="BQ357" t="s">
        <v>32470</v>
      </c>
      <c r="BT357" t="s">
        <v>32471</v>
      </c>
      <c r="BW357" t="s">
        <v>28372</v>
      </c>
      <c r="BX357">
        <v>0</v>
      </c>
      <c r="BZ357" t="s">
        <v>29307</v>
      </c>
      <c r="CA357">
        <v>0</v>
      </c>
      <c r="CC357" t="s">
        <v>28500</v>
      </c>
      <c r="CD357">
        <v>1</v>
      </c>
      <c r="CF357" t="s">
        <v>31163</v>
      </c>
      <c r="CG357">
        <v>1</v>
      </c>
      <c r="CI357" t="s">
        <v>6623</v>
      </c>
      <c r="CJ357">
        <v>1</v>
      </c>
      <c r="CL357" t="s">
        <v>32472</v>
      </c>
      <c r="CO357" t="s">
        <v>3243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t="s">
        <v>1250</v>
      </c>
      <c r="E358" t="s">
        <v>2259</v>
      </c>
      <c r="F358">
        <v>18</v>
      </c>
      <c r="I358" t="s">
        <v>21746</v>
      </c>
      <c r="L358">
        <v>11</v>
      </c>
      <c r="O358">
        <v>35</v>
      </c>
      <c r="R358" t="s">
        <v>19220</v>
      </c>
      <c r="S358">
        <v>1</v>
      </c>
      <c r="U358" t="s">
        <v>31159</v>
      </c>
      <c r="V358">
        <v>1</v>
      </c>
      <c r="X358" t="s">
        <v>31158</v>
      </c>
      <c r="Y358">
        <v>1</v>
      </c>
      <c r="AA358" t="s">
        <v>31157</v>
      </c>
      <c r="AB358">
        <v>1</v>
      </c>
      <c r="AD358" t="s">
        <v>17400</v>
      </c>
      <c r="AE358">
        <v>1</v>
      </c>
      <c r="AG358" t="s">
        <v>31590</v>
      </c>
      <c r="AH358">
        <v>0</v>
      </c>
      <c r="AJ358" t="s">
        <v>2742</v>
      </c>
      <c r="AK358">
        <v>0</v>
      </c>
      <c r="AM358" t="s">
        <v>2742</v>
      </c>
      <c r="AN358">
        <v>1</v>
      </c>
      <c r="AP358" t="s">
        <v>2743</v>
      </c>
      <c r="AQ358">
        <v>1</v>
      </c>
      <c r="AS358" t="s">
        <v>2742</v>
      </c>
      <c r="AT358">
        <v>1</v>
      </c>
      <c r="AV358" t="s">
        <v>2742</v>
      </c>
      <c r="AW358">
        <v>1</v>
      </c>
      <c r="AY358" t="s">
        <v>2742</v>
      </c>
      <c r="AZ358">
        <v>1</v>
      </c>
      <c r="BB358" t="s">
        <v>2742</v>
      </c>
      <c r="BC358">
        <v>1</v>
      </c>
      <c r="BE358" t="s">
        <v>2742</v>
      </c>
      <c r="BF358">
        <v>1</v>
      </c>
      <c r="BH358" t="s">
        <v>2743</v>
      </c>
      <c r="BI358">
        <v>1</v>
      </c>
      <c r="BK358" t="s">
        <v>2742</v>
      </c>
      <c r="BL358">
        <v>1</v>
      </c>
      <c r="BN358" t="s">
        <v>2742</v>
      </c>
      <c r="BO358">
        <v>1</v>
      </c>
      <c r="BQ358" t="s">
        <v>32473</v>
      </c>
      <c r="BT358" t="s">
        <v>32474</v>
      </c>
      <c r="BW358" t="s">
        <v>29307</v>
      </c>
      <c r="BX358">
        <v>1</v>
      </c>
      <c r="BZ358" t="s">
        <v>28372</v>
      </c>
      <c r="CA358">
        <v>1</v>
      </c>
      <c r="CC358" t="s">
        <v>6623</v>
      </c>
      <c r="CD358">
        <v>0</v>
      </c>
      <c r="CF358" t="s">
        <v>31163</v>
      </c>
      <c r="CG358">
        <v>1</v>
      </c>
      <c r="CI358" t="s">
        <v>31163</v>
      </c>
      <c r="CJ358">
        <v>0</v>
      </c>
      <c r="CL358" t="s">
        <v>32475</v>
      </c>
      <c r="CO358" t="s">
        <v>3247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t="s">
        <v>263</v>
      </c>
      <c r="E359" t="s">
        <v>2223</v>
      </c>
      <c r="F359">
        <v>20</v>
      </c>
      <c r="I359" t="s">
        <v>2224</v>
      </c>
      <c r="L359">
        <v>3</v>
      </c>
      <c r="O359">
        <v>3</v>
      </c>
      <c r="R359" t="s">
        <v>19220</v>
      </c>
      <c r="S359">
        <v>1</v>
      </c>
      <c r="U359" t="s">
        <v>31159</v>
      </c>
      <c r="V359">
        <v>1</v>
      </c>
      <c r="X359" t="s">
        <v>31158</v>
      </c>
      <c r="Y359">
        <v>1</v>
      </c>
      <c r="AA359" t="s">
        <v>31157</v>
      </c>
      <c r="AB359">
        <v>1</v>
      </c>
      <c r="AD359" t="s">
        <v>17400</v>
      </c>
      <c r="AE359">
        <v>1</v>
      </c>
      <c r="AG359" t="s">
        <v>32477</v>
      </c>
      <c r="AH359">
        <v>0</v>
      </c>
      <c r="AJ359" t="s">
        <v>2743</v>
      </c>
      <c r="AK359">
        <v>1</v>
      </c>
      <c r="AM359" t="s">
        <v>2742</v>
      </c>
      <c r="AN359">
        <v>1</v>
      </c>
      <c r="AP359" t="s">
        <v>2743</v>
      </c>
      <c r="AQ359">
        <v>1</v>
      </c>
      <c r="AS359" t="s">
        <v>2742</v>
      </c>
      <c r="AT359">
        <v>1</v>
      </c>
      <c r="AV359" t="s">
        <v>2742</v>
      </c>
      <c r="AW359">
        <v>1</v>
      </c>
      <c r="AY359" t="s">
        <v>2742</v>
      </c>
      <c r="AZ359">
        <v>1</v>
      </c>
      <c r="BB359" t="s">
        <v>2742</v>
      </c>
      <c r="BC359">
        <v>1</v>
      </c>
      <c r="BE359" t="s">
        <v>2742</v>
      </c>
      <c r="BF359">
        <v>1</v>
      </c>
      <c r="BH359" t="s">
        <v>2743</v>
      </c>
      <c r="BI359">
        <v>1</v>
      </c>
      <c r="BK359" t="s">
        <v>2742</v>
      </c>
      <c r="BL359">
        <v>1</v>
      </c>
      <c r="BN359" t="s">
        <v>2742</v>
      </c>
      <c r="BO359">
        <v>1</v>
      </c>
      <c r="BQ359" t="s">
        <v>32478</v>
      </c>
      <c r="BT359" t="s">
        <v>32479</v>
      </c>
      <c r="BW359" t="s">
        <v>29307</v>
      </c>
      <c r="BX359">
        <v>1</v>
      </c>
      <c r="BZ359" t="s">
        <v>28372</v>
      </c>
      <c r="CA359">
        <v>1</v>
      </c>
      <c r="CC359" t="s">
        <v>29307</v>
      </c>
      <c r="CD359">
        <v>0</v>
      </c>
      <c r="CF359" t="s">
        <v>31163</v>
      </c>
      <c r="CG359">
        <v>1</v>
      </c>
      <c r="CI359" t="s">
        <v>6623</v>
      </c>
      <c r="CJ359">
        <v>1</v>
      </c>
      <c r="CL359" t="s">
        <v>32480</v>
      </c>
      <c r="CO359" t="s">
        <v>3248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t="s">
        <v>957</v>
      </c>
      <c r="E360" t="s">
        <v>1833</v>
      </c>
      <c r="F360">
        <v>18</v>
      </c>
      <c r="I360" t="s">
        <v>955</v>
      </c>
      <c r="L360">
        <v>9</v>
      </c>
      <c r="O360">
        <v>9</v>
      </c>
      <c r="R360" t="s">
        <v>19220</v>
      </c>
      <c r="S360">
        <v>1</v>
      </c>
      <c r="U360" t="s">
        <v>17400</v>
      </c>
      <c r="V360">
        <v>0</v>
      </c>
      <c r="X360" t="s">
        <v>31158</v>
      </c>
      <c r="Y360">
        <v>1</v>
      </c>
      <c r="AA360" t="s">
        <v>19220</v>
      </c>
      <c r="AB360">
        <v>0</v>
      </c>
      <c r="AD360" t="s">
        <v>17400</v>
      </c>
      <c r="AE360">
        <v>1</v>
      </c>
      <c r="AG360" t="s">
        <v>31595</v>
      </c>
      <c r="AH360">
        <v>0</v>
      </c>
      <c r="AJ360" t="s">
        <v>2743</v>
      </c>
      <c r="AK360">
        <v>1</v>
      </c>
      <c r="AM360" t="s">
        <v>2742</v>
      </c>
      <c r="AN360">
        <v>1</v>
      </c>
      <c r="AP360" t="s">
        <v>2743</v>
      </c>
      <c r="AQ360">
        <v>1</v>
      </c>
      <c r="AS360" t="s">
        <v>2742</v>
      </c>
      <c r="AT360">
        <v>1</v>
      </c>
      <c r="AV360" t="s">
        <v>2742</v>
      </c>
      <c r="AW360">
        <v>1</v>
      </c>
      <c r="AY360" t="s">
        <v>2742</v>
      </c>
      <c r="AZ360">
        <v>1</v>
      </c>
      <c r="BB360" t="s">
        <v>2742</v>
      </c>
      <c r="BC360">
        <v>1</v>
      </c>
      <c r="BE360" t="s">
        <v>2742</v>
      </c>
      <c r="BF360">
        <v>1</v>
      </c>
      <c r="BH360" t="s">
        <v>2743</v>
      </c>
      <c r="BI360">
        <v>1</v>
      </c>
      <c r="BK360" t="s">
        <v>2742</v>
      </c>
      <c r="BL360">
        <v>1</v>
      </c>
      <c r="BN360" t="s">
        <v>2742</v>
      </c>
      <c r="BO360">
        <v>1</v>
      </c>
      <c r="BQ360" t="s">
        <v>32482</v>
      </c>
      <c r="BT360" t="s">
        <v>32483</v>
      </c>
      <c r="BW360" t="s">
        <v>29307</v>
      </c>
      <c r="BX360">
        <v>1</v>
      </c>
      <c r="BZ360" t="s">
        <v>28372</v>
      </c>
      <c r="CA360">
        <v>1</v>
      </c>
      <c r="CC360" t="s">
        <v>29307</v>
      </c>
      <c r="CD360">
        <v>0</v>
      </c>
      <c r="CF360" t="s">
        <v>31163</v>
      </c>
      <c r="CG360">
        <v>1</v>
      </c>
      <c r="CI360" t="s">
        <v>6623</v>
      </c>
      <c r="CJ360">
        <v>1</v>
      </c>
      <c r="CL360" t="s">
        <v>32484</v>
      </c>
      <c r="CO360" t="s">
        <v>3248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t="s">
        <v>350</v>
      </c>
      <c r="E361" t="s">
        <v>2438</v>
      </c>
      <c r="F361">
        <v>21</v>
      </c>
      <c r="I361" t="s">
        <v>2439</v>
      </c>
      <c r="L361">
        <v>3</v>
      </c>
      <c r="O361">
        <v>32</v>
      </c>
      <c r="R361" t="s">
        <v>19220</v>
      </c>
      <c r="S361">
        <v>1</v>
      </c>
      <c r="U361" t="s">
        <v>31159</v>
      </c>
      <c r="V361">
        <v>1</v>
      </c>
      <c r="X361" t="s">
        <v>31158</v>
      </c>
      <c r="Y361">
        <v>1</v>
      </c>
      <c r="AA361" t="s">
        <v>31157</v>
      </c>
      <c r="AB361">
        <v>1</v>
      </c>
      <c r="AD361" t="s">
        <v>17400</v>
      </c>
      <c r="AE361">
        <v>1</v>
      </c>
      <c r="AG361" t="s">
        <v>31542</v>
      </c>
      <c r="AH361">
        <v>1</v>
      </c>
      <c r="AJ361" t="s">
        <v>2742</v>
      </c>
      <c r="AK361">
        <v>0</v>
      </c>
      <c r="AM361" t="s">
        <v>2742</v>
      </c>
      <c r="AN361">
        <v>1</v>
      </c>
      <c r="AP361" t="s">
        <v>2743</v>
      </c>
      <c r="AQ361">
        <v>1</v>
      </c>
      <c r="AS361" t="s">
        <v>2742</v>
      </c>
      <c r="AT361">
        <v>1</v>
      </c>
      <c r="AV361" t="s">
        <v>2742</v>
      </c>
      <c r="AW361">
        <v>1</v>
      </c>
      <c r="AY361" t="s">
        <v>2742</v>
      </c>
      <c r="AZ361">
        <v>1</v>
      </c>
      <c r="BB361" t="s">
        <v>2742</v>
      </c>
      <c r="BC361">
        <v>1</v>
      </c>
      <c r="BE361" t="s">
        <v>2742</v>
      </c>
      <c r="BF361">
        <v>1</v>
      </c>
      <c r="BH361" t="s">
        <v>2743</v>
      </c>
      <c r="BI361">
        <v>1</v>
      </c>
      <c r="BK361" t="s">
        <v>2742</v>
      </c>
      <c r="BL361">
        <v>1</v>
      </c>
      <c r="BN361" t="s">
        <v>2742</v>
      </c>
      <c r="BO361">
        <v>1</v>
      </c>
      <c r="BQ361" t="s">
        <v>32486</v>
      </c>
      <c r="BT361" t="s">
        <v>32487</v>
      </c>
      <c r="BW361" t="s">
        <v>29307</v>
      </c>
      <c r="BX361">
        <v>1</v>
      </c>
      <c r="BZ361" t="s">
        <v>28372</v>
      </c>
      <c r="CA361">
        <v>1</v>
      </c>
      <c r="CC361" t="s">
        <v>28500</v>
      </c>
      <c r="CD361">
        <v>1</v>
      </c>
      <c r="CF361" t="s">
        <v>31163</v>
      </c>
      <c r="CG361">
        <v>1</v>
      </c>
      <c r="CI361" t="s">
        <v>6623</v>
      </c>
      <c r="CJ361">
        <v>1</v>
      </c>
      <c r="CL361" t="s">
        <v>32488</v>
      </c>
      <c r="CO361" t="s">
        <v>3248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t="s">
        <v>695</v>
      </c>
      <c r="E362" t="s">
        <v>1936</v>
      </c>
      <c r="F362">
        <v>17</v>
      </c>
      <c r="I362" t="s">
        <v>1936</v>
      </c>
      <c r="L362">
        <v>6</v>
      </c>
      <c r="O362">
        <v>37</v>
      </c>
      <c r="R362" t="s">
        <v>19220</v>
      </c>
      <c r="S362">
        <v>1</v>
      </c>
      <c r="U362" t="s">
        <v>31158</v>
      </c>
      <c r="V362">
        <v>0</v>
      </c>
      <c r="X362" t="s">
        <v>31158</v>
      </c>
      <c r="Y362">
        <v>1</v>
      </c>
      <c r="AA362" t="s">
        <v>31157</v>
      </c>
      <c r="AB362">
        <v>1</v>
      </c>
      <c r="AD362" t="s">
        <v>19220</v>
      </c>
      <c r="AE362">
        <v>0</v>
      </c>
      <c r="AG362" t="s">
        <v>31590</v>
      </c>
      <c r="AH362">
        <v>0</v>
      </c>
      <c r="AJ362" t="s">
        <v>2743</v>
      </c>
      <c r="AK362">
        <v>1</v>
      </c>
      <c r="AM362" t="s">
        <v>2742</v>
      </c>
      <c r="AN362">
        <v>1</v>
      </c>
      <c r="AP362" t="s">
        <v>2743</v>
      </c>
      <c r="AQ362">
        <v>1</v>
      </c>
      <c r="AS362" t="s">
        <v>2742</v>
      </c>
      <c r="AT362">
        <v>1</v>
      </c>
      <c r="AV362" t="s">
        <v>2742</v>
      </c>
      <c r="AW362">
        <v>1</v>
      </c>
      <c r="AY362" t="s">
        <v>2742</v>
      </c>
      <c r="AZ362">
        <v>1</v>
      </c>
      <c r="BB362" t="s">
        <v>2742</v>
      </c>
      <c r="BC362">
        <v>1</v>
      </c>
      <c r="BE362" t="s">
        <v>2742</v>
      </c>
      <c r="BF362">
        <v>1</v>
      </c>
      <c r="BH362" t="s">
        <v>2743</v>
      </c>
      <c r="BI362">
        <v>1</v>
      </c>
      <c r="BK362" t="s">
        <v>2743</v>
      </c>
      <c r="BL362">
        <v>0</v>
      </c>
      <c r="BN362" t="s">
        <v>2742</v>
      </c>
      <c r="BO362">
        <v>1</v>
      </c>
      <c r="BQ362" t="s">
        <v>32490</v>
      </c>
      <c r="BT362" t="s">
        <v>32491</v>
      </c>
      <c r="BW362" t="s">
        <v>29307</v>
      </c>
      <c r="BX362">
        <v>1</v>
      </c>
      <c r="BZ362" t="s">
        <v>28372</v>
      </c>
      <c r="CA362">
        <v>1</v>
      </c>
      <c r="CC362" t="s">
        <v>28500</v>
      </c>
      <c r="CD362">
        <v>1</v>
      </c>
      <c r="CF362" t="s">
        <v>28500</v>
      </c>
      <c r="CG362">
        <v>0</v>
      </c>
      <c r="CI362" t="s">
        <v>6623</v>
      </c>
      <c r="CJ362">
        <v>1</v>
      </c>
      <c r="CL362" t="s">
        <v>32492</v>
      </c>
      <c r="CO362" t="s">
        <v>3249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t="s">
        <v>650</v>
      </c>
      <c r="E363" t="s">
        <v>1972</v>
      </c>
      <c r="F363">
        <v>14</v>
      </c>
      <c r="I363" t="s">
        <v>1972</v>
      </c>
      <c r="L363">
        <v>6</v>
      </c>
      <c r="O363">
        <v>22</v>
      </c>
      <c r="R363" t="s">
        <v>19220</v>
      </c>
      <c r="S363">
        <v>1</v>
      </c>
      <c r="U363" t="s">
        <v>31158</v>
      </c>
      <c r="V363">
        <v>0</v>
      </c>
      <c r="X363" t="s">
        <v>31158</v>
      </c>
      <c r="Y363">
        <v>1</v>
      </c>
      <c r="AA363" t="s">
        <v>17400</v>
      </c>
      <c r="AB363">
        <v>0</v>
      </c>
      <c r="AD363" t="s">
        <v>19220</v>
      </c>
      <c r="AE363">
        <v>0</v>
      </c>
      <c r="AG363" t="s">
        <v>31893</v>
      </c>
      <c r="AH363">
        <v>0</v>
      </c>
      <c r="AJ363" t="s">
        <v>2743</v>
      </c>
      <c r="AK363">
        <v>1</v>
      </c>
      <c r="AM363" t="s">
        <v>2742</v>
      </c>
      <c r="AN363">
        <v>1</v>
      </c>
      <c r="AP363" t="s">
        <v>2743</v>
      </c>
      <c r="AQ363">
        <v>1</v>
      </c>
      <c r="AS363" t="s">
        <v>2742</v>
      </c>
      <c r="AT363">
        <v>1</v>
      </c>
      <c r="AV363" t="s">
        <v>2742</v>
      </c>
      <c r="AW363">
        <v>1</v>
      </c>
      <c r="AY363" t="s">
        <v>2742</v>
      </c>
      <c r="AZ363">
        <v>1</v>
      </c>
      <c r="BB363" t="s">
        <v>2742</v>
      </c>
      <c r="BC363">
        <v>1</v>
      </c>
      <c r="BE363" t="s">
        <v>2742</v>
      </c>
      <c r="BF363">
        <v>1</v>
      </c>
      <c r="BH363" t="s">
        <v>2743</v>
      </c>
      <c r="BI363">
        <v>1</v>
      </c>
      <c r="BK363" t="s">
        <v>2742</v>
      </c>
      <c r="BL363">
        <v>1</v>
      </c>
      <c r="BN363" t="s">
        <v>2742</v>
      </c>
      <c r="BO363">
        <v>1</v>
      </c>
      <c r="BQ363" t="s">
        <v>32478</v>
      </c>
      <c r="BT363" t="s">
        <v>32494</v>
      </c>
      <c r="BW363" t="s">
        <v>6623</v>
      </c>
      <c r="BX363">
        <v>0</v>
      </c>
      <c r="BZ363" t="s">
        <v>28500</v>
      </c>
      <c r="CA363">
        <v>0</v>
      </c>
      <c r="CC363" t="s">
        <v>28372</v>
      </c>
      <c r="CD363">
        <v>0</v>
      </c>
      <c r="CF363" t="s">
        <v>6623</v>
      </c>
      <c r="CG363">
        <v>0</v>
      </c>
      <c r="CI363" t="s">
        <v>6623</v>
      </c>
      <c r="CJ363">
        <v>1</v>
      </c>
      <c r="CL363" t="s">
        <v>32495</v>
      </c>
      <c r="CO363" t="s">
        <v>3188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t="s">
        <v>347</v>
      </c>
      <c r="E364" t="s">
        <v>2221</v>
      </c>
      <c r="F364">
        <v>22</v>
      </c>
      <c r="I364" t="s">
        <v>2222</v>
      </c>
      <c r="L364">
        <v>3</v>
      </c>
      <c r="O364">
        <v>31</v>
      </c>
      <c r="R364" t="s">
        <v>19220</v>
      </c>
      <c r="S364">
        <v>1</v>
      </c>
      <c r="U364" t="s">
        <v>31159</v>
      </c>
      <c r="V364">
        <v>1</v>
      </c>
      <c r="X364" t="s">
        <v>31158</v>
      </c>
      <c r="Y364">
        <v>1</v>
      </c>
      <c r="AA364" t="s">
        <v>31157</v>
      </c>
      <c r="AB364">
        <v>1</v>
      </c>
      <c r="AD364" t="s">
        <v>17400</v>
      </c>
      <c r="AE364">
        <v>1</v>
      </c>
      <c r="AG364" t="s">
        <v>31542</v>
      </c>
      <c r="AH364">
        <v>1</v>
      </c>
      <c r="AJ364" t="s">
        <v>2743</v>
      </c>
      <c r="AK364">
        <v>1</v>
      </c>
      <c r="AM364" t="s">
        <v>2742</v>
      </c>
      <c r="AN364">
        <v>1</v>
      </c>
      <c r="AP364" t="s">
        <v>2743</v>
      </c>
      <c r="AQ364">
        <v>1</v>
      </c>
      <c r="AS364" t="s">
        <v>2742</v>
      </c>
      <c r="AT364">
        <v>1</v>
      </c>
      <c r="AV364" t="s">
        <v>2742</v>
      </c>
      <c r="AW364">
        <v>1</v>
      </c>
      <c r="AY364" t="s">
        <v>2742</v>
      </c>
      <c r="AZ364">
        <v>1</v>
      </c>
      <c r="BB364" t="s">
        <v>2742</v>
      </c>
      <c r="BC364">
        <v>1</v>
      </c>
      <c r="BE364" t="s">
        <v>2742</v>
      </c>
      <c r="BF364">
        <v>1</v>
      </c>
      <c r="BH364" t="s">
        <v>2743</v>
      </c>
      <c r="BI364">
        <v>1</v>
      </c>
      <c r="BK364" t="s">
        <v>2742</v>
      </c>
      <c r="BL364">
        <v>1</v>
      </c>
      <c r="BN364" t="s">
        <v>2742</v>
      </c>
      <c r="BO364">
        <v>1</v>
      </c>
      <c r="BQ364" t="s">
        <v>32496</v>
      </c>
      <c r="BT364" t="s">
        <v>32497</v>
      </c>
      <c r="BW364" t="s">
        <v>29307</v>
      </c>
      <c r="BX364">
        <v>1</v>
      </c>
      <c r="BZ364" t="s">
        <v>28372</v>
      </c>
      <c r="CA364">
        <v>1</v>
      </c>
      <c r="CC364" t="s">
        <v>28500</v>
      </c>
      <c r="CD364">
        <v>1</v>
      </c>
      <c r="CF364" t="s">
        <v>31163</v>
      </c>
      <c r="CG364">
        <v>1</v>
      </c>
      <c r="CI364" t="s">
        <v>6623</v>
      </c>
      <c r="CJ364">
        <v>1</v>
      </c>
      <c r="CL364" t="s">
        <v>32498</v>
      </c>
      <c r="CO364" t="s">
        <v>3127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t="s">
        <v>332</v>
      </c>
      <c r="E365" t="s">
        <v>2643</v>
      </c>
      <c r="F365">
        <v>18</v>
      </c>
      <c r="I365" t="s">
        <v>2643</v>
      </c>
      <c r="L365">
        <v>3</v>
      </c>
      <c r="O365">
        <v>26</v>
      </c>
      <c r="R365" t="s">
        <v>19220</v>
      </c>
      <c r="S365">
        <v>1</v>
      </c>
      <c r="U365" t="s">
        <v>31159</v>
      </c>
      <c r="V365">
        <v>1</v>
      </c>
      <c r="X365" t="s">
        <v>31158</v>
      </c>
      <c r="Y365">
        <v>1</v>
      </c>
      <c r="AA365" t="s">
        <v>17400</v>
      </c>
      <c r="AB365">
        <v>0</v>
      </c>
      <c r="AD365" t="s">
        <v>31157</v>
      </c>
      <c r="AE365">
        <v>0</v>
      </c>
      <c r="AG365" t="s">
        <v>31565</v>
      </c>
      <c r="AH365">
        <v>0</v>
      </c>
      <c r="AJ365" t="s">
        <v>2743</v>
      </c>
      <c r="AK365">
        <v>1</v>
      </c>
      <c r="AM365" t="s">
        <v>2742</v>
      </c>
      <c r="AN365">
        <v>1</v>
      </c>
      <c r="AP365" t="s">
        <v>2743</v>
      </c>
      <c r="AQ365">
        <v>1</v>
      </c>
      <c r="AS365" t="s">
        <v>2742</v>
      </c>
      <c r="AT365">
        <v>1</v>
      </c>
      <c r="AV365" t="s">
        <v>2742</v>
      </c>
      <c r="AW365">
        <v>1</v>
      </c>
      <c r="AY365" t="s">
        <v>2742</v>
      </c>
      <c r="AZ365">
        <v>1</v>
      </c>
      <c r="BB365" t="s">
        <v>2742</v>
      </c>
      <c r="BC365">
        <v>1</v>
      </c>
      <c r="BE365" t="s">
        <v>2742</v>
      </c>
      <c r="BF365">
        <v>1</v>
      </c>
      <c r="BH365" t="s">
        <v>2743</v>
      </c>
      <c r="BI365">
        <v>1</v>
      </c>
      <c r="BK365" t="s">
        <v>2742</v>
      </c>
      <c r="BL365">
        <v>1</v>
      </c>
      <c r="BN365" t="s">
        <v>2742</v>
      </c>
      <c r="BO365">
        <v>1</v>
      </c>
      <c r="BQ365" t="s">
        <v>32499</v>
      </c>
      <c r="BT365" t="s">
        <v>32500</v>
      </c>
      <c r="BW365" t="s">
        <v>29307</v>
      </c>
      <c r="BX365">
        <v>1</v>
      </c>
      <c r="BZ365" t="s">
        <v>28372</v>
      </c>
      <c r="CA365">
        <v>1</v>
      </c>
      <c r="CC365" t="s">
        <v>31163</v>
      </c>
      <c r="CD365">
        <v>0</v>
      </c>
      <c r="CF365" t="s">
        <v>31163</v>
      </c>
      <c r="CG365">
        <v>1</v>
      </c>
      <c r="CI365" t="s">
        <v>6623</v>
      </c>
      <c r="CJ365">
        <v>1</v>
      </c>
      <c r="CL365" t="s">
        <v>32501</v>
      </c>
      <c r="CO365" t="s">
        <v>3250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t="s">
        <v>1456</v>
      </c>
      <c r="E366" t="s">
        <v>2518</v>
      </c>
      <c r="F366">
        <v>14</v>
      </c>
      <c r="I366" t="s">
        <v>2518</v>
      </c>
      <c r="L366">
        <v>13</v>
      </c>
      <c r="O366">
        <v>31</v>
      </c>
      <c r="R366" t="s">
        <v>19220</v>
      </c>
      <c r="S366">
        <v>1</v>
      </c>
      <c r="U366" t="s">
        <v>31159</v>
      </c>
      <c r="V366">
        <v>1</v>
      </c>
      <c r="X366" t="s">
        <v>31158</v>
      </c>
      <c r="Y366">
        <v>1</v>
      </c>
      <c r="AA366" t="s">
        <v>31157</v>
      </c>
      <c r="AB366">
        <v>1</v>
      </c>
      <c r="AD366" t="s">
        <v>17400</v>
      </c>
      <c r="AE366">
        <v>1</v>
      </c>
      <c r="AG366" t="s">
        <v>31542</v>
      </c>
      <c r="AH366">
        <v>1</v>
      </c>
      <c r="AJ366" t="s">
        <v>2743</v>
      </c>
      <c r="AK366">
        <v>1</v>
      </c>
      <c r="AM366" t="s">
        <v>2742</v>
      </c>
      <c r="AN366">
        <v>1</v>
      </c>
      <c r="AP366" t="s">
        <v>2742</v>
      </c>
      <c r="AQ366">
        <v>0</v>
      </c>
      <c r="AS366" t="s">
        <v>2743</v>
      </c>
      <c r="AT366">
        <v>0</v>
      </c>
      <c r="AV366" t="s">
        <v>2742</v>
      </c>
      <c r="AW366">
        <v>1</v>
      </c>
      <c r="AY366" t="s">
        <v>2742</v>
      </c>
      <c r="AZ366">
        <v>1</v>
      </c>
      <c r="BB366" t="s">
        <v>2743</v>
      </c>
      <c r="BC366">
        <v>0</v>
      </c>
      <c r="BE366" t="s">
        <v>2743</v>
      </c>
      <c r="BF366">
        <v>0</v>
      </c>
      <c r="BH366" t="s">
        <v>2742</v>
      </c>
      <c r="BI366">
        <v>0</v>
      </c>
      <c r="BK366" t="s">
        <v>2742</v>
      </c>
      <c r="BL366">
        <v>1</v>
      </c>
      <c r="BN366" t="s">
        <v>2742</v>
      </c>
      <c r="BO366">
        <v>1</v>
      </c>
      <c r="BQ366" t="s">
        <v>32503</v>
      </c>
      <c r="BT366" t="s">
        <v>32504</v>
      </c>
      <c r="BW366" t="s">
        <v>28500</v>
      </c>
      <c r="BX366">
        <v>0</v>
      </c>
      <c r="BZ366" t="s">
        <v>28372</v>
      </c>
      <c r="CA366">
        <v>1</v>
      </c>
      <c r="CC366" t="s">
        <v>28372</v>
      </c>
      <c r="CD366">
        <v>0</v>
      </c>
      <c r="CF366" t="s">
        <v>29307</v>
      </c>
      <c r="CG366">
        <v>0</v>
      </c>
      <c r="CI366" t="s">
        <v>6623</v>
      </c>
      <c r="CJ366">
        <v>1</v>
      </c>
      <c r="CL366" t="s">
        <v>32505</v>
      </c>
      <c r="CO366" t="s">
        <v>3250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t="s">
        <v>603</v>
      </c>
      <c r="E367" t="s">
        <v>1979</v>
      </c>
      <c r="F367">
        <v>17</v>
      </c>
      <c r="I367" t="s">
        <v>1979</v>
      </c>
      <c r="L367">
        <v>6</v>
      </c>
      <c r="O367">
        <v>6</v>
      </c>
      <c r="R367" t="s">
        <v>31158</v>
      </c>
      <c r="S367">
        <v>0</v>
      </c>
      <c r="U367" t="s">
        <v>31159</v>
      </c>
      <c r="V367">
        <v>1</v>
      </c>
      <c r="X367" t="s">
        <v>19220</v>
      </c>
      <c r="Y367">
        <v>0</v>
      </c>
      <c r="AA367" t="s">
        <v>31157</v>
      </c>
      <c r="AB367">
        <v>1</v>
      </c>
      <c r="AD367" t="s">
        <v>17400</v>
      </c>
      <c r="AE367">
        <v>1</v>
      </c>
      <c r="AG367" t="s">
        <v>32007</v>
      </c>
      <c r="AH367">
        <v>0</v>
      </c>
      <c r="AJ367" t="s">
        <v>2743</v>
      </c>
      <c r="AK367">
        <v>1</v>
      </c>
      <c r="AM367" t="s">
        <v>2742</v>
      </c>
      <c r="AN367">
        <v>1</v>
      </c>
      <c r="AP367" t="s">
        <v>2743</v>
      </c>
      <c r="AQ367">
        <v>1</v>
      </c>
      <c r="AS367" t="s">
        <v>2742</v>
      </c>
      <c r="AT367">
        <v>1</v>
      </c>
      <c r="AV367" t="s">
        <v>2742</v>
      </c>
      <c r="AW367">
        <v>1</v>
      </c>
      <c r="AY367" t="s">
        <v>2742</v>
      </c>
      <c r="AZ367">
        <v>1</v>
      </c>
      <c r="BB367" t="s">
        <v>2742</v>
      </c>
      <c r="BC367">
        <v>1</v>
      </c>
      <c r="BE367" t="s">
        <v>2742</v>
      </c>
      <c r="BF367">
        <v>1</v>
      </c>
      <c r="BH367" t="s">
        <v>2743</v>
      </c>
      <c r="BI367">
        <v>1</v>
      </c>
      <c r="BK367" t="s">
        <v>2742</v>
      </c>
      <c r="BL367">
        <v>1</v>
      </c>
      <c r="BN367" t="s">
        <v>2742</v>
      </c>
      <c r="BO367">
        <v>1</v>
      </c>
      <c r="BQ367" t="s">
        <v>32507</v>
      </c>
      <c r="BT367" t="s">
        <v>32508</v>
      </c>
      <c r="BW367" t="s">
        <v>28500</v>
      </c>
      <c r="BX367">
        <v>0</v>
      </c>
      <c r="BZ367" t="s">
        <v>28372</v>
      </c>
      <c r="CA367">
        <v>1</v>
      </c>
      <c r="CC367" t="s">
        <v>29307</v>
      </c>
      <c r="CD367">
        <v>0</v>
      </c>
      <c r="CF367" t="s">
        <v>31163</v>
      </c>
      <c r="CG367">
        <v>1</v>
      </c>
      <c r="CI367" t="s">
        <v>6623</v>
      </c>
      <c r="CJ367">
        <v>1</v>
      </c>
      <c r="CL367" t="s">
        <v>32509</v>
      </c>
      <c r="CO367" t="s">
        <v>3127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t="s">
        <v>656</v>
      </c>
      <c r="E368" t="s">
        <v>1973</v>
      </c>
      <c r="F368">
        <v>17</v>
      </c>
      <c r="I368" t="s">
        <v>1973</v>
      </c>
      <c r="L368">
        <v>6</v>
      </c>
      <c r="O368">
        <v>24</v>
      </c>
      <c r="R368" t="s">
        <v>31157</v>
      </c>
      <c r="S368">
        <v>0</v>
      </c>
      <c r="U368" t="s">
        <v>31159</v>
      </c>
      <c r="V368">
        <v>1</v>
      </c>
      <c r="X368" t="s">
        <v>31158</v>
      </c>
      <c r="Y368">
        <v>1</v>
      </c>
      <c r="AA368" t="s">
        <v>19220</v>
      </c>
      <c r="AB368">
        <v>0</v>
      </c>
      <c r="AD368" t="s">
        <v>17400</v>
      </c>
      <c r="AE368">
        <v>1</v>
      </c>
      <c r="AG368" t="s">
        <v>31582</v>
      </c>
      <c r="AH368">
        <v>0</v>
      </c>
      <c r="AJ368" t="s">
        <v>2743</v>
      </c>
      <c r="AK368">
        <v>1</v>
      </c>
      <c r="AM368" t="s">
        <v>2742</v>
      </c>
      <c r="AN368">
        <v>1</v>
      </c>
      <c r="AP368" t="s">
        <v>2743</v>
      </c>
      <c r="AQ368">
        <v>1</v>
      </c>
      <c r="AS368" t="s">
        <v>2742</v>
      </c>
      <c r="AT368">
        <v>1</v>
      </c>
      <c r="AV368" t="s">
        <v>2742</v>
      </c>
      <c r="AW368">
        <v>1</v>
      </c>
      <c r="AY368" t="s">
        <v>2742</v>
      </c>
      <c r="AZ368">
        <v>1</v>
      </c>
      <c r="BB368" t="s">
        <v>2742</v>
      </c>
      <c r="BC368">
        <v>1</v>
      </c>
      <c r="BE368" t="s">
        <v>2743</v>
      </c>
      <c r="BF368">
        <v>0</v>
      </c>
      <c r="BH368" t="s">
        <v>2743</v>
      </c>
      <c r="BI368">
        <v>1</v>
      </c>
      <c r="BK368" t="s">
        <v>2742</v>
      </c>
      <c r="BL368">
        <v>1</v>
      </c>
      <c r="BN368" t="s">
        <v>2743</v>
      </c>
      <c r="BO368">
        <v>0</v>
      </c>
      <c r="BQ368" t="s">
        <v>32510</v>
      </c>
      <c r="BT368" t="s">
        <v>32511</v>
      </c>
      <c r="BW368" t="s">
        <v>29307</v>
      </c>
      <c r="BX368">
        <v>1</v>
      </c>
      <c r="BZ368" t="s">
        <v>28372</v>
      </c>
      <c r="CA368">
        <v>1</v>
      </c>
      <c r="CC368" t="s">
        <v>28500</v>
      </c>
      <c r="CD368">
        <v>1</v>
      </c>
      <c r="CF368" t="s">
        <v>31163</v>
      </c>
      <c r="CG368">
        <v>1</v>
      </c>
      <c r="CI368" t="s">
        <v>6623</v>
      </c>
      <c r="CJ368">
        <v>1</v>
      </c>
      <c r="CL368" t="s">
        <v>32512</v>
      </c>
      <c r="CO368" t="s">
        <v>3251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t="s">
        <v>659</v>
      </c>
      <c r="E369" t="s">
        <v>1944</v>
      </c>
      <c r="F369">
        <v>17</v>
      </c>
      <c r="I369" t="s">
        <v>1944</v>
      </c>
      <c r="L369">
        <v>6</v>
      </c>
      <c r="O369">
        <v>25</v>
      </c>
      <c r="R369" t="s">
        <v>31158</v>
      </c>
      <c r="S369">
        <v>0</v>
      </c>
      <c r="U369" t="s">
        <v>31159</v>
      </c>
      <c r="V369">
        <v>1</v>
      </c>
      <c r="X369" t="s">
        <v>31157</v>
      </c>
      <c r="Y369">
        <v>0</v>
      </c>
      <c r="AA369" t="s">
        <v>17400</v>
      </c>
      <c r="AB369">
        <v>0</v>
      </c>
      <c r="AD369" t="s">
        <v>19220</v>
      </c>
      <c r="AE369">
        <v>0</v>
      </c>
      <c r="AG369" t="s">
        <v>31856</v>
      </c>
      <c r="AH369">
        <v>0</v>
      </c>
      <c r="AJ369" t="s">
        <v>2743</v>
      </c>
      <c r="AK369">
        <v>1</v>
      </c>
      <c r="AM369" t="s">
        <v>2742</v>
      </c>
      <c r="AN369">
        <v>1</v>
      </c>
      <c r="AP369" t="s">
        <v>2743</v>
      </c>
      <c r="AQ369">
        <v>1</v>
      </c>
      <c r="AS369" t="s">
        <v>2742</v>
      </c>
      <c r="AT369">
        <v>1</v>
      </c>
      <c r="AV369" t="s">
        <v>2742</v>
      </c>
      <c r="AW369">
        <v>1</v>
      </c>
      <c r="AY369" t="s">
        <v>2742</v>
      </c>
      <c r="AZ369">
        <v>1</v>
      </c>
      <c r="BB369" t="s">
        <v>2742</v>
      </c>
      <c r="BC369">
        <v>1</v>
      </c>
      <c r="BE369" t="s">
        <v>2742</v>
      </c>
      <c r="BF369">
        <v>1</v>
      </c>
      <c r="BH369" t="s">
        <v>2743</v>
      </c>
      <c r="BI369">
        <v>1</v>
      </c>
      <c r="BK369" t="s">
        <v>2742</v>
      </c>
      <c r="BL369">
        <v>1</v>
      </c>
      <c r="BN369" t="s">
        <v>2742</v>
      </c>
      <c r="BO369">
        <v>1</v>
      </c>
      <c r="BQ369" t="s">
        <v>32514</v>
      </c>
      <c r="BT369" t="s">
        <v>32515</v>
      </c>
      <c r="BW369" t="s">
        <v>29307</v>
      </c>
      <c r="BX369">
        <v>1</v>
      </c>
      <c r="BZ369" t="s">
        <v>28372</v>
      </c>
      <c r="CA369">
        <v>1</v>
      </c>
      <c r="CC369" t="s">
        <v>28500</v>
      </c>
      <c r="CD369">
        <v>1</v>
      </c>
      <c r="CF369" t="s">
        <v>31163</v>
      </c>
      <c r="CG369">
        <v>1</v>
      </c>
      <c r="CI369" t="s">
        <v>6623</v>
      </c>
      <c r="CJ369">
        <v>1</v>
      </c>
      <c r="CL369" t="s">
        <v>32516</v>
      </c>
      <c r="CO369" t="s">
        <v>3251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t="s">
        <v>341</v>
      </c>
      <c r="E370" t="s">
        <v>2447</v>
      </c>
      <c r="F370">
        <v>21</v>
      </c>
      <c r="I370" t="s">
        <v>2448</v>
      </c>
      <c r="L370">
        <v>3</v>
      </c>
      <c r="O370">
        <v>29</v>
      </c>
      <c r="R370" t="s">
        <v>19220</v>
      </c>
      <c r="S370">
        <v>1</v>
      </c>
      <c r="U370" t="s">
        <v>31159</v>
      </c>
      <c r="V370">
        <v>1</v>
      </c>
      <c r="X370" t="s">
        <v>31158</v>
      </c>
      <c r="Y370">
        <v>1</v>
      </c>
      <c r="AA370" t="s">
        <v>31157</v>
      </c>
      <c r="AB370">
        <v>1</v>
      </c>
      <c r="AD370" t="s">
        <v>17400</v>
      </c>
      <c r="AE370">
        <v>1</v>
      </c>
      <c r="AG370" t="s">
        <v>31542</v>
      </c>
      <c r="AH370">
        <v>1</v>
      </c>
      <c r="AJ370" t="s">
        <v>2743</v>
      </c>
      <c r="AK370">
        <v>1</v>
      </c>
      <c r="AM370" t="s">
        <v>2742</v>
      </c>
      <c r="AN370">
        <v>1</v>
      </c>
      <c r="AP370" t="s">
        <v>2743</v>
      </c>
      <c r="AQ370">
        <v>1</v>
      </c>
      <c r="AS370" t="s">
        <v>2742</v>
      </c>
      <c r="AT370">
        <v>1</v>
      </c>
      <c r="AV370" t="s">
        <v>2742</v>
      </c>
      <c r="AW370">
        <v>1</v>
      </c>
      <c r="AY370" t="s">
        <v>2742</v>
      </c>
      <c r="AZ370">
        <v>1</v>
      </c>
      <c r="BB370" t="s">
        <v>2742</v>
      </c>
      <c r="BC370">
        <v>1</v>
      </c>
      <c r="BE370" t="s">
        <v>2742</v>
      </c>
      <c r="BF370">
        <v>1</v>
      </c>
      <c r="BH370" t="s">
        <v>2743</v>
      </c>
      <c r="BI370">
        <v>1</v>
      </c>
      <c r="BK370" t="s">
        <v>2743</v>
      </c>
      <c r="BL370">
        <v>0</v>
      </c>
      <c r="BN370" t="s">
        <v>2742</v>
      </c>
      <c r="BO370">
        <v>1</v>
      </c>
      <c r="BQ370" t="s">
        <v>32518</v>
      </c>
      <c r="BT370" t="s">
        <v>32144</v>
      </c>
      <c r="BW370" t="s">
        <v>29307</v>
      </c>
      <c r="BX370">
        <v>1</v>
      </c>
      <c r="BZ370" t="s">
        <v>28372</v>
      </c>
      <c r="CA370">
        <v>1</v>
      </c>
      <c r="CC370" t="s">
        <v>28500</v>
      </c>
      <c r="CD370">
        <v>1</v>
      </c>
      <c r="CF370" t="s">
        <v>31163</v>
      </c>
      <c r="CG370">
        <v>1</v>
      </c>
      <c r="CI370" t="s">
        <v>6623</v>
      </c>
      <c r="CJ370">
        <v>1</v>
      </c>
      <c r="CL370" t="s">
        <v>32519</v>
      </c>
      <c r="CO370" t="s">
        <v>3252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t="s">
        <v>275</v>
      </c>
      <c r="E371" t="s">
        <v>2226</v>
      </c>
      <c r="F371">
        <v>19</v>
      </c>
      <c r="I371" t="s">
        <v>2226</v>
      </c>
      <c r="L371">
        <v>3</v>
      </c>
      <c r="O371">
        <v>7</v>
      </c>
      <c r="R371" t="s">
        <v>19220</v>
      </c>
      <c r="S371">
        <v>1</v>
      </c>
      <c r="U371" t="s">
        <v>31159</v>
      </c>
      <c r="V371">
        <v>1</v>
      </c>
      <c r="X371" t="s">
        <v>31157</v>
      </c>
      <c r="Y371">
        <v>0</v>
      </c>
      <c r="AA371" t="s">
        <v>31158</v>
      </c>
      <c r="AB371">
        <v>0</v>
      </c>
      <c r="AD371" t="s">
        <v>17400</v>
      </c>
      <c r="AE371">
        <v>1</v>
      </c>
      <c r="AG371" t="s">
        <v>31794</v>
      </c>
      <c r="AH371">
        <v>0</v>
      </c>
      <c r="AJ371" t="s">
        <v>2743</v>
      </c>
      <c r="AK371">
        <v>1</v>
      </c>
      <c r="AM371" t="s">
        <v>2742</v>
      </c>
      <c r="AN371">
        <v>1</v>
      </c>
      <c r="AP371" t="s">
        <v>2743</v>
      </c>
      <c r="AQ371">
        <v>1</v>
      </c>
      <c r="AS371" t="s">
        <v>2742</v>
      </c>
      <c r="AT371">
        <v>1</v>
      </c>
      <c r="AV371" t="s">
        <v>2742</v>
      </c>
      <c r="AW371">
        <v>1</v>
      </c>
      <c r="AY371" t="s">
        <v>2742</v>
      </c>
      <c r="AZ371">
        <v>1</v>
      </c>
      <c r="BB371" t="s">
        <v>2742</v>
      </c>
      <c r="BC371">
        <v>1</v>
      </c>
      <c r="BE371" t="s">
        <v>2742</v>
      </c>
      <c r="BF371">
        <v>1</v>
      </c>
      <c r="BH371" t="s">
        <v>2743</v>
      </c>
      <c r="BI371">
        <v>1</v>
      </c>
      <c r="BK371" t="s">
        <v>2742</v>
      </c>
      <c r="BL371">
        <v>1</v>
      </c>
      <c r="BN371" t="s">
        <v>2742</v>
      </c>
      <c r="BO371">
        <v>1</v>
      </c>
      <c r="BQ371" t="s">
        <v>32521</v>
      </c>
      <c r="BT371" t="s">
        <v>32522</v>
      </c>
      <c r="BW371" t="s">
        <v>29307</v>
      </c>
      <c r="BX371">
        <v>1</v>
      </c>
      <c r="BZ371" t="s">
        <v>28372</v>
      </c>
      <c r="CA371">
        <v>1</v>
      </c>
      <c r="CC371" t="s">
        <v>28500</v>
      </c>
      <c r="CD371">
        <v>1</v>
      </c>
      <c r="CF371" t="s">
        <v>31163</v>
      </c>
      <c r="CG371">
        <v>1</v>
      </c>
      <c r="CI371" t="s">
        <v>6623</v>
      </c>
      <c r="CJ371">
        <v>1</v>
      </c>
      <c r="CL371" t="s">
        <v>32523</v>
      </c>
      <c r="CO371" t="s">
        <v>3252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t="s">
        <v>1193</v>
      </c>
      <c r="E372" t="s">
        <v>2246</v>
      </c>
      <c r="F372">
        <v>21</v>
      </c>
      <c r="I372" t="s">
        <v>2246</v>
      </c>
      <c r="L372">
        <v>11</v>
      </c>
      <c r="O372">
        <v>14</v>
      </c>
      <c r="R372" t="s">
        <v>19220</v>
      </c>
      <c r="S372">
        <v>1</v>
      </c>
      <c r="U372" t="s">
        <v>31159</v>
      </c>
      <c r="V372">
        <v>1</v>
      </c>
      <c r="X372" t="s">
        <v>31158</v>
      </c>
      <c r="Y372">
        <v>1</v>
      </c>
      <c r="AA372" t="s">
        <v>31159</v>
      </c>
      <c r="AB372">
        <v>0</v>
      </c>
      <c r="AD372" t="s">
        <v>17400</v>
      </c>
      <c r="AE372">
        <v>1</v>
      </c>
      <c r="AG372" t="s">
        <v>31542</v>
      </c>
      <c r="AH372">
        <v>1</v>
      </c>
      <c r="AJ372" t="s">
        <v>2743</v>
      </c>
      <c r="AK372">
        <v>1</v>
      </c>
      <c r="AM372" t="s">
        <v>2742</v>
      </c>
      <c r="AN372">
        <v>1</v>
      </c>
      <c r="AP372" t="s">
        <v>2743</v>
      </c>
      <c r="AQ372">
        <v>1</v>
      </c>
      <c r="AS372" t="s">
        <v>2742</v>
      </c>
      <c r="AT372">
        <v>1</v>
      </c>
      <c r="AV372" t="s">
        <v>2742</v>
      </c>
      <c r="AW372">
        <v>1</v>
      </c>
      <c r="AY372" t="s">
        <v>2742</v>
      </c>
      <c r="AZ372">
        <v>1</v>
      </c>
      <c r="BB372" t="s">
        <v>2742</v>
      </c>
      <c r="BC372">
        <v>1</v>
      </c>
      <c r="BE372" t="s">
        <v>2742</v>
      </c>
      <c r="BF372">
        <v>1</v>
      </c>
      <c r="BH372" t="s">
        <v>2743</v>
      </c>
      <c r="BI372">
        <v>1</v>
      </c>
      <c r="BK372" t="s">
        <v>2742</v>
      </c>
      <c r="BL372">
        <v>1</v>
      </c>
      <c r="BN372" t="s">
        <v>2742</v>
      </c>
      <c r="BO372">
        <v>1</v>
      </c>
      <c r="BQ372" t="s">
        <v>32525</v>
      </c>
      <c r="BT372" t="s">
        <v>32526</v>
      </c>
      <c r="BW372" t="s">
        <v>29307</v>
      </c>
      <c r="BX372">
        <v>1</v>
      </c>
      <c r="BZ372" t="s">
        <v>28372</v>
      </c>
      <c r="CA372">
        <v>1</v>
      </c>
      <c r="CC372" t="s">
        <v>28500</v>
      </c>
      <c r="CD372">
        <v>1</v>
      </c>
      <c r="CF372" t="s">
        <v>31163</v>
      </c>
      <c r="CG372">
        <v>1</v>
      </c>
      <c r="CI372" t="s">
        <v>6623</v>
      </c>
      <c r="CJ372">
        <v>1</v>
      </c>
      <c r="CL372" t="s">
        <v>32527</v>
      </c>
      <c r="CO372" t="s">
        <v>3252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t="s">
        <v>1219</v>
      </c>
      <c r="E373" t="s">
        <v>2474</v>
      </c>
      <c r="F373">
        <v>13</v>
      </c>
      <c r="I373" t="s">
        <v>32529</v>
      </c>
      <c r="L373">
        <v>11</v>
      </c>
      <c r="O373">
        <v>24</v>
      </c>
      <c r="R373" t="s">
        <v>19220</v>
      </c>
      <c r="S373">
        <v>1</v>
      </c>
      <c r="U373" t="s">
        <v>31159</v>
      </c>
      <c r="V373">
        <v>1</v>
      </c>
      <c r="X373" t="s">
        <v>31158</v>
      </c>
      <c r="Y373">
        <v>1</v>
      </c>
      <c r="AA373" t="s">
        <v>17400</v>
      </c>
      <c r="AB373">
        <v>0</v>
      </c>
      <c r="AD373" t="s">
        <v>17400</v>
      </c>
      <c r="AE373">
        <v>1</v>
      </c>
      <c r="AG373" t="s">
        <v>31692</v>
      </c>
      <c r="AH373">
        <v>0</v>
      </c>
      <c r="AJ373" t="s">
        <v>2742</v>
      </c>
      <c r="AK373">
        <v>0</v>
      </c>
      <c r="AM373" t="s">
        <v>2743</v>
      </c>
      <c r="AN373">
        <v>0</v>
      </c>
      <c r="AP373" t="s">
        <v>2743</v>
      </c>
      <c r="AQ373">
        <v>1</v>
      </c>
      <c r="AS373" t="s">
        <v>2743</v>
      </c>
      <c r="AT373">
        <v>0</v>
      </c>
      <c r="AV373" t="s">
        <v>2743</v>
      </c>
      <c r="AW373">
        <v>0</v>
      </c>
      <c r="AY373" t="s">
        <v>2742</v>
      </c>
      <c r="AZ373">
        <v>1</v>
      </c>
      <c r="BB373" t="s">
        <v>2742</v>
      </c>
      <c r="BC373">
        <v>1</v>
      </c>
      <c r="BE373" t="s">
        <v>2742</v>
      </c>
      <c r="BF373">
        <v>1</v>
      </c>
      <c r="BH373" t="s">
        <v>2742</v>
      </c>
      <c r="BI373">
        <v>0</v>
      </c>
      <c r="BK373" t="s">
        <v>2742</v>
      </c>
      <c r="BL373">
        <v>1</v>
      </c>
      <c r="BN373" t="s">
        <v>2742</v>
      </c>
      <c r="BO373">
        <v>1</v>
      </c>
      <c r="BQ373" t="s">
        <v>32530</v>
      </c>
      <c r="BT373" t="s">
        <v>32531</v>
      </c>
      <c r="BW373" t="s">
        <v>29307</v>
      </c>
      <c r="BX373">
        <v>1</v>
      </c>
      <c r="BZ373" t="s">
        <v>28500</v>
      </c>
      <c r="CA373">
        <v>0</v>
      </c>
      <c r="CC373" t="s">
        <v>28500</v>
      </c>
      <c r="CD373">
        <v>1</v>
      </c>
      <c r="CF373" t="s">
        <v>28372</v>
      </c>
      <c r="CG373">
        <v>0</v>
      </c>
      <c r="CI373" t="s">
        <v>6623</v>
      </c>
      <c r="CJ373">
        <v>1</v>
      </c>
      <c r="CL373" t="s">
        <v>32532</v>
      </c>
      <c r="CO373" t="s">
        <v>3253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t="s">
        <v>1536</v>
      </c>
      <c r="E374" t="s">
        <v>2391</v>
      </c>
      <c r="F374">
        <v>22</v>
      </c>
      <c r="I374" t="s">
        <v>2391</v>
      </c>
      <c r="L374">
        <v>14</v>
      </c>
      <c r="O374">
        <v>20</v>
      </c>
      <c r="R374" t="s">
        <v>19220</v>
      </c>
      <c r="S374">
        <v>1</v>
      </c>
      <c r="U374" t="s">
        <v>31159</v>
      </c>
      <c r="V374">
        <v>1</v>
      </c>
      <c r="X374" t="s">
        <v>31158</v>
      </c>
      <c r="Y374">
        <v>1</v>
      </c>
      <c r="AA374" t="s">
        <v>31157</v>
      </c>
      <c r="AB374">
        <v>1</v>
      </c>
      <c r="AD374" t="s">
        <v>17400</v>
      </c>
      <c r="AE374">
        <v>1</v>
      </c>
      <c r="AG374" t="s">
        <v>31542</v>
      </c>
      <c r="AH374">
        <v>1</v>
      </c>
      <c r="AJ374" t="s">
        <v>2743</v>
      </c>
      <c r="AK374">
        <v>1</v>
      </c>
      <c r="AM374" t="s">
        <v>2742</v>
      </c>
      <c r="AN374">
        <v>1</v>
      </c>
      <c r="AP374" t="s">
        <v>2743</v>
      </c>
      <c r="AQ374">
        <v>1</v>
      </c>
      <c r="AS374" t="s">
        <v>2742</v>
      </c>
      <c r="AT374">
        <v>1</v>
      </c>
      <c r="AV374" t="s">
        <v>2742</v>
      </c>
      <c r="AW374">
        <v>1</v>
      </c>
      <c r="AY374" t="s">
        <v>2742</v>
      </c>
      <c r="AZ374">
        <v>1</v>
      </c>
      <c r="BB374" t="s">
        <v>2742</v>
      </c>
      <c r="BC374">
        <v>1</v>
      </c>
      <c r="BE374" t="s">
        <v>2742</v>
      </c>
      <c r="BF374">
        <v>1</v>
      </c>
      <c r="BH374" t="s">
        <v>2743</v>
      </c>
      <c r="BI374">
        <v>1</v>
      </c>
      <c r="BK374" t="s">
        <v>2742</v>
      </c>
      <c r="BL374">
        <v>1</v>
      </c>
      <c r="BN374" t="s">
        <v>2742</v>
      </c>
      <c r="BO374">
        <v>1</v>
      </c>
      <c r="BQ374" t="s">
        <v>32534</v>
      </c>
      <c r="BT374" t="s">
        <v>32535</v>
      </c>
      <c r="BW374" t="s">
        <v>29307</v>
      </c>
      <c r="BX374">
        <v>1</v>
      </c>
      <c r="BZ374" t="s">
        <v>28372</v>
      </c>
      <c r="CA374">
        <v>1</v>
      </c>
      <c r="CC374" t="s">
        <v>28500</v>
      </c>
      <c r="CD374">
        <v>1</v>
      </c>
      <c r="CF374" t="s">
        <v>31163</v>
      </c>
      <c r="CG374">
        <v>1</v>
      </c>
      <c r="CI374" t="s">
        <v>6623</v>
      </c>
      <c r="CJ374">
        <v>1</v>
      </c>
      <c r="CL374" t="s">
        <v>32536</v>
      </c>
      <c r="CO374" t="s">
        <v>3253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t="s">
        <v>1375</v>
      </c>
      <c r="E375" t="s">
        <v>2545</v>
      </c>
      <c r="F375">
        <v>22</v>
      </c>
      <c r="I375" t="s">
        <v>2545</v>
      </c>
      <c r="L375">
        <v>13</v>
      </c>
      <c r="O375">
        <v>1</v>
      </c>
      <c r="R375" t="s">
        <v>19220</v>
      </c>
      <c r="S375">
        <v>1</v>
      </c>
      <c r="U375" t="s">
        <v>31159</v>
      </c>
      <c r="V375">
        <v>1</v>
      </c>
      <c r="X375" t="s">
        <v>31158</v>
      </c>
      <c r="Y375">
        <v>1</v>
      </c>
      <c r="AA375" t="s">
        <v>31157</v>
      </c>
      <c r="AB375">
        <v>1</v>
      </c>
      <c r="AD375" t="s">
        <v>17400</v>
      </c>
      <c r="AE375">
        <v>1</v>
      </c>
      <c r="AG375" t="s">
        <v>31542</v>
      </c>
      <c r="AH375">
        <v>1</v>
      </c>
      <c r="AJ375" t="s">
        <v>2743</v>
      </c>
      <c r="AK375">
        <v>1</v>
      </c>
      <c r="AM375" t="s">
        <v>2742</v>
      </c>
      <c r="AN375">
        <v>1</v>
      </c>
      <c r="AP375" t="s">
        <v>2743</v>
      </c>
      <c r="AQ375">
        <v>1</v>
      </c>
      <c r="AS375" t="s">
        <v>2742</v>
      </c>
      <c r="AT375">
        <v>1</v>
      </c>
      <c r="AV375" t="s">
        <v>2742</v>
      </c>
      <c r="AW375">
        <v>1</v>
      </c>
      <c r="AY375" t="s">
        <v>2742</v>
      </c>
      <c r="AZ375">
        <v>1</v>
      </c>
      <c r="BB375" t="s">
        <v>2742</v>
      </c>
      <c r="BC375">
        <v>1</v>
      </c>
      <c r="BE375" t="s">
        <v>2742</v>
      </c>
      <c r="BF375">
        <v>1</v>
      </c>
      <c r="BH375" t="s">
        <v>2743</v>
      </c>
      <c r="BI375">
        <v>1</v>
      </c>
      <c r="BK375" t="s">
        <v>2742</v>
      </c>
      <c r="BL375">
        <v>1</v>
      </c>
      <c r="BN375" t="s">
        <v>2742</v>
      </c>
      <c r="BO375">
        <v>1</v>
      </c>
      <c r="BQ375" t="s">
        <v>32538</v>
      </c>
      <c r="BT375" t="s">
        <v>32539</v>
      </c>
      <c r="BW375" t="s">
        <v>29307</v>
      </c>
      <c r="BX375">
        <v>1</v>
      </c>
      <c r="BZ375" t="s">
        <v>28372</v>
      </c>
      <c r="CA375">
        <v>1</v>
      </c>
      <c r="CC375" t="s">
        <v>28500</v>
      </c>
      <c r="CD375">
        <v>1</v>
      </c>
      <c r="CF375" t="s">
        <v>31163</v>
      </c>
      <c r="CG375">
        <v>1</v>
      </c>
      <c r="CI375" t="s">
        <v>6623</v>
      </c>
      <c r="CJ375">
        <v>1</v>
      </c>
      <c r="CL375" t="s">
        <v>32540</v>
      </c>
      <c r="CO375" t="s">
        <v>3254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t="s">
        <v>320</v>
      </c>
      <c r="E376" t="s">
        <v>2237</v>
      </c>
      <c r="F376">
        <v>22</v>
      </c>
      <c r="I376" t="s">
        <v>2238</v>
      </c>
      <c r="L376">
        <v>3</v>
      </c>
      <c r="O376">
        <v>22</v>
      </c>
      <c r="R376" t="s">
        <v>19220</v>
      </c>
      <c r="S376">
        <v>1</v>
      </c>
      <c r="U376" t="s">
        <v>31159</v>
      </c>
      <c r="V376">
        <v>1</v>
      </c>
      <c r="X376" t="s">
        <v>31158</v>
      </c>
      <c r="Y376">
        <v>1</v>
      </c>
      <c r="AA376" t="s">
        <v>31157</v>
      </c>
      <c r="AB376">
        <v>1</v>
      </c>
      <c r="AD376" t="s">
        <v>17400</v>
      </c>
      <c r="AE376">
        <v>1</v>
      </c>
      <c r="AG376" t="s">
        <v>31542</v>
      </c>
      <c r="AH376">
        <v>1</v>
      </c>
      <c r="AJ376" t="s">
        <v>2743</v>
      </c>
      <c r="AK376">
        <v>1</v>
      </c>
      <c r="AM376" t="s">
        <v>2742</v>
      </c>
      <c r="AN376">
        <v>1</v>
      </c>
      <c r="AP376" t="s">
        <v>2743</v>
      </c>
      <c r="AQ376">
        <v>1</v>
      </c>
      <c r="AS376" t="s">
        <v>2742</v>
      </c>
      <c r="AT376">
        <v>1</v>
      </c>
      <c r="AV376" t="s">
        <v>2742</v>
      </c>
      <c r="AW376">
        <v>1</v>
      </c>
      <c r="AY376" t="s">
        <v>2742</v>
      </c>
      <c r="AZ376">
        <v>1</v>
      </c>
      <c r="BB376" t="s">
        <v>2742</v>
      </c>
      <c r="BC376">
        <v>1</v>
      </c>
      <c r="BE376" t="s">
        <v>2742</v>
      </c>
      <c r="BF376">
        <v>1</v>
      </c>
      <c r="BH376" t="s">
        <v>2743</v>
      </c>
      <c r="BI376">
        <v>1</v>
      </c>
      <c r="BK376" t="s">
        <v>2742</v>
      </c>
      <c r="BL376">
        <v>1</v>
      </c>
      <c r="BN376" t="s">
        <v>2742</v>
      </c>
      <c r="BO376">
        <v>1</v>
      </c>
      <c r="BQ376" t="s">
        <v>32542</v>
      </c>
      <c r="BT376" t="s">
        <v>32543</v>
      </c>
      <c r="BW376" t="s">
        <v>29307</v>
      </c>
      <c r="BX376">
        <v>1</v>
      </c>
      <c r="BZ376" t="s">
        <v>28372</v>
      </c>
      <c r="CA376">
        <v>1</v>
      </c>
      <c r="CC376" t="s">
        <v>28500</v>
      </c>
      <c r="CD376">
        <v>1</v>
      </c>
      <c r="CF376" t="s">
        <v>31163</v>
      </c>
      <c r="CG376">
        <v>1</v>
      </c>
      <c r="CI376" t="s">
        <v>6623</v>
      </c>
      <c r="CJ376">
        <v>1</v>
      </c>
      <c r="CL376" t="s">
        <v>32544</v>
      </c>
      <c r="CO376" t="s">
        <v>3127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t="s">
        <v>1577</v>
      </c>
      <c r="E377" t="s">
        <v>2387</v>
      </c>
      <c r="F377">
        <v>19</v>
      </c>
      <c r="I377" t="s">
        <v>2387</v>
      </c>
      <c r="L377">
        <v>14</v>
      </c>
      <c r="O377">
        <v>35</v>
      </c>
      <c r="R377" t="s">
        <v>19220</v>
      </c>
      <c r="S377">
        <v>1</v>
      </c>
      <c r="U377" t="s">
        <v>31158</v>
      </c>
      <c r="V377">
        <v>0</v>
      </c>
      <c r="X377" t="s">
        <v>31158</v>
      </c>
      <c r="Y377">
        <v>1</v>
      </c>
      <c r="AA377" t="s">
        <v>31157</v>
      </c>
      <c r="AB377">
        <v>1</v>
      </c>
      <c r="AD377" t="s">
        <v>17400</v>
      </c>
      <c r="AE377">
        <v>1</v>
      </c>
      <c r="AG377" t="s">
        <v>31542</v>
      </c>
      <c r="AH377">
        <v>1</v>
      </c>
      <c r="AJ377" t="s">
        <v>2743</v>
      </c>
      <c r="AK377">
        <v>1</v>
      </c>
      <c r="AM377" t="s">
        <v>2742</v>
      </c>
      <c r="AN377">
        <v>1</v>
      </c>
      <c r="AP377" t="s">
        <v>2743</v>
      </c>
      <c r="AQ377">
        <v>1</v>
      </c>
      <c r="AS377" t="s">
        <v>2742</v>
      </c>
      <c r="AT377">
        <v>1</v>
      </c>
      <c r="AV377" t="s">
        <v>2742</v>
      </c>
      <c r="AW377">
        <v>1</v>
      </c>
      <c r="AY377" t="s">
        <v>2742</v>
      </c>
      <c r="AZ377">
        <v>1</v>
      </c>
      <c r="BB377" t="s">
        <v>2742</v>
      </c>
      <c r="BC377">
        <v>1</v>
      </c>
      <c r="BE377" t="s">
        <v>2742</v>
      </c>
      <c r="BF377">
        <v>1</v>
      </c>
      <c r="BH377" t="s">
        <v>2743</v>
      </c>
      <c r="BI377">
        <v>1</v>
      </c>
      <c r="BK377" t="s">
        <v>2742</v>
      </c>
      <c r="BL377">
        <v>1</v>
      </c>
      <c r="BN377" t="s">
        <v>2742</v>
      </c>
      <c r="BO377">
        <v>1</v>
      </c>
      <c r="BQ377" t="s">
        <v>32545</v>
      </c>
      <c r="BT377" t="s">
        <v>32546</v>
      </c>
      <c r="BW377" t="s">
        <v>29307</v>
      </c>
      <c r="BX377">
        <v>1</v>
      </c>
      <c r="BZ377" t="s">
        <v>28372</v>
      </c>
      <c r="CA377">
        <v>1</v>
      </c>
      <c r="CC377" t="s">
        <v>28500</v>
      </c>
      <c r="CD377">
        <v>1</v>
      </c>
      <c r="CF377" t="s">
        <v>6623</v>
      </c>
      <c r="CG377">
        <v>0</v>
      </c>
      <c r="CI377" t="s">
        <v>31163</v>
      </c>
      <c r="CJ377">
        <v>0</v>
      </c>
      <c r="CL377" t="s">
        <v>32547</v>
      </c>
      <c r="CO377" t="s">
        <v>3254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t="s">
        <v>1321</v>
      </c>
      <c r="E378" t="s">
        <v>2149</v>
      </c>
      <c r="F378">
        <v>20</v>
      </c>
      <c r="I378" t="s">
        <v>2150</v>
      </c>
      <c r="L378">
        <v>12</v>
      </c>
      <c r="O378">
        <v>20</v>
      </c>
      <c r="R378" t="s">
        <v>19220</v>
      </c>
      <c r="S378">
        <v>1</v>
      </c>
      <c r="U378" t="s">
        <v>31159</v>
      </c>
      <c r="V378">
        <v>1</v>
      </c>
      <c r="X378" t="s">
        <v>31158</v>
      </c>
      <c r="Y378">
        <v>1</v>
      </c>
      <c r="AA378" t="s">
        <v>31157</v>
      </c>
      <c r="AB378">
        <v>1</v>
      </c>
      <c r="AD378" t="s">
        <v>17400</v>
      </c>
      <c r="AE378">
        <v>1</v>
      </c>
      <c r="AG378" t="s">
        <v>31542</v>
      </c>
      <c r="AH378">
        <v>1</v>
      </c>
      <c r="AJ378" t="s">
        <v>2743</v>
      </c>
      <c r="AK378">
        <v>1</v>
      </c>
      <c r="AM378" t="s">
        <v>2742</v>
      </c>
      <c r="AN378">
        <v>1</v>
      </c>
      <c r="AP378" t="s">
        <v>2743</v>
      </c>
      <c r="AQ378">
        <v>1</v>
      </c>
      <c r="AS378" t="s">
        <v>2742</v>
      </c>
      <c r="AT378">
        <v>1</v>
      </c>
      <c r="AV378" t="s">
        <v>2742</v>
      </c>
      <c r="AW378">
        <v>1</v>
      </c>
      <c r="AY378" t="s">
        <v>2743</v>
      </c>
      <c r="AZ378">
        <v>0</v>
      </c>
      <c r="BB378" t="s">
        <v>2742</v>
      </c>
      <c r="BC378">
        <v>1</v>
      </c>
      <c r="BE378" t="s">
        <v>2742</v>
      </c>
      <c r="BF378">
        <v>1</v>
      </c>
      <c r="BH378" t="s">
        <v>2743</v>
      </c>
      <c r="BI378">
        <v>1</v>
      </c>
      <c r="BK378" t="s">
        <v>2742</v>
      </c>
      <c r="BL378">
        <v>1</v>
      </c>
      <c r="BN378" t="s">
        <v>2742</v>
      </c>
      <c r="BO378">
        <v>1</v>
      </c>
      <c r="BQ378" t="s">
        <v>32549</v>
      </c>
      <c r="BT378" t="s">
        <v>32550</v>
      </c>
      <c r="BW378" t="s">
        <v>29307</v>
      </c>
      <c r="BX378">
        <v>1</v>
      </c>
      <c r="BZ378" t="s">
        <v>28500</v>
      </c>
      <c r="CA378">
        <v>0</v>
      </c>
      <c r="CC378" t="s">
        <v>28500</v>
      </c>
      <c r="CD378">
        <v>1</v>
      </c>
      <c r="CF378" t="s">
        <v>31163</v>
      </c>
      <c r="CG378">
        <v>1</v>
      </c>
      <c r="CI378" t="s">
        <v>6623</v>
      </c>
      <c r="CJ378">
        <v>1</v>
      </c>
      <c r="CL378" t="s">
        <v>32551</v>
      </c>
      <c r="CO378" t="s">
        <v>3255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t="s">
        <v>1541</v>
      </c>
      <c r="E379" t="s">
        <v>2363</v>
      </c>
      <c r="F379">
        <v>21</v>
      </c>
      <c r="I379" t="s">
        <v>2364</v>
      </c>
      <c r="L379">
        <v>14</v>
      </c>
      <c r="O379">
        <v>22</v>
      </c>
      <c r="R379" t="s">
        <v>19220</v>
      </c>
      <c r="S379">
        <v>1</v>
      </c>
      <c r="U379" t="s">
        <v>31159</v>
      </c>
      <c r="V379">
        <v>1</v>
      </c>
      <c r="X379" t="s">
        <v>31158</v>
      </c>
      <c r="Y379">
        <v>1</v>
      </c>
      <c r="AA379" t="s">
        <v>31157</v>
      </c>
      <c r="AB379">
        <v>1</v>
      </c>
      <c r="AD379" t="s">
        <v>17400</v>
      </c>
      <c r="AE379">
        <v>1</v>
      </c>
      <c r="AG379" t="s">
        <v>31542</v>
      </c>
      <c r="AH379">
        <v>1</v>
      </c>
      <c r="AJ379" t="s">
        <v>2743</v>
      </c>
      <c r="AK379">
        <v>1</v>
      </c>
      <c r="AM379" t="s">
        <v>2742</v>
      </c>
      <c r="AN379">
        <v>1</v>
      </c>
      <c r="AP379" t="s">
        <v>2743</v>
      </c>
      <c r="AQ379">
        <v>1</v>
      </c>
      <c r="AS379" t="s">
        <v>2742</v>
      </c>
      <c r="AT379">
        <v>1</v>
      </c>
      <c r="AV379" t="s">
        <v>2742</v>
      </c>
      <c r="AW379">
        <v>1</v>
      </c>
      <c r="AY379" t="s">
        <v>2742</v>
      </c>
      <c r="AZ379">
        <v>1</v>
      </c>
      <c r="BB379" t="s">
        <v>2742</v>
      </c>
      <c r="BC379">
        <v>1</v>
      </c>
      <c r="BE379" t="s">
        <v>2742</v>
      </c>
      <c r="BF379">
        <v>1</v>
      </c>
      <c r="BH379" t="s">
        <v>2743</v>
      </c>
      <c r="BI379">
        <v>1</v>
      </c>
      <c r="BK379" t="s">
        <v>2743</v>
      </c>
      <c r="BL379">
        <v>0</v>
      </c>
      <c r="BN379" t="s">
        <v>2742</v>
      </c>
      <c r="BO379">
        <v>1</v>
      </c>
      <c r="BQ379" t="s">
        <v>32553</v>
      </c>
      <c r="BT379" t="s">
        <v>32554</v>
      </c>
      <c r="BW379" t="s">
        <v>29307</v>
      </c>
      <c r="BX379">
        <v>1</v>
      </c>
      <c r="BZ379" t="s">
        <v>28372</v>
      </c>
      <c r="CA379">
        <v>1</v>
      </c>
      <c r="CC379" t="s">
        <v>28500</v>
      </c>
      <c r="CD379">
        <v>1</v>
      </c>
      <c r="CF379" t="s">
        <v>31163</v>
      </c>
      <c r="CG379">
        <v>1</v>
      </c>
      <c r="CI379" t="s">
        <v>6623</v>
      </c>
      <c r="CJ379">
        <v>1</v>
      </c>
      <c r="CL379" t="s">
        <v>32555</v>
      </c>
      <c r="CO379" t="s">
        <v>3255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t="s">
        <v>1414</v>
      </c>
      <c r="E380" t="s">
        <v>2525</v>
      </c>
      <c r="F380">
        <v>14</v>
      </c>
      <c r="I380" t="s">
        <v>2525</v>
      </c>
      <c r="L380">
        <v>13</v>
      </c>
      <c r="O380">
        <v>16</v>
      </c>
      <c r="R380" t="s">
        <v>31158</v>
      </c>
      <c r="S380">
        <v>0</v>
      </c>
      <c r="U380" t="s">
        <v>19220</v>
      </c>
      <c r="V380">
        <v>0</v>
      </c>
      <c r="X380" t="s">
        <v>31159</v>
      </c>
      <c r="Y380">
        <v>0</v>
      </c>
      <c r="AA380" t="s">
        <v>17400</v>
      </c>
      <c r="AB380">
        <v>0</v>
      </c>
      <c r="AD380" t="s">
        <v>31157</v>
      </c>
      <c r="AE380">
        <v>0</v>
      </c>
      <c r="AG380" t="s">
        <v>31542</v>
      </c>
      <c r="AH380">
        <v>1</v>
      </c>
      <c r="AJ380" t="s">
        <v>2743</v>
      </c>
      <c r="AK380">
        <v>1</v>
      </c>
      <c r="AM380" t="s">
        <v>2742</v>
      </c>
      <c r="AN380">
        <v>1</v>
      </c>
      <c r="AP380" t="s">
        <v>2743</v>
      </c>
      <c r="AQ380">
        <v>1</v>
      </c>
      <c r="AS380" t="s">
        <v>2742</v>
      </c>
      <c r="AT380">
        <v>1</v>
      </c>
      <c r="AV380" t="s">
        <v>2742</v>
      </c>
      <c r="AW380">
        <v>1</v>
      </c>
      <c r="AY380" t="s">
        <v>2742</v>
      </c>
      <c r="AZ380">
        <v>1</v>
      </c>
      <c r="BB380" t="s">
        <v>2742</v>
      </c>
      <c r="BC380">
        <v>1</v>
      </c>
      <c r="BE380" t="s">
        <v>2742</v>
      </c>
      <c r="BF380">
        <v>1</v>
      </c>
      <c r="BH380" t="s">
        <v>2743</v>
      </c>
      <c r="BI380">
        <v>1</v>
      </c>
      <c r="BK380" t="s">
        <v>2742</v>
      </c>
      <c r="BL380">
        <v>1</v>
      </c>
      <c r="BN380" t="s">
        <v>2742</v>
      </c>
      <c r="BO380">
        <v>1</v>
      </c>
      <c r="BQ380" t="s">
        <v>32557</v>
      </c>
      <c r="BT380" t="s">
        <v>32558</v>
      </c>
      <c r="BW380" t="s">
        <v>29307</v>
      </c>
      <c r="BX380">
        <v>1</v>
      </c>
      <c r="BZ380" t="s">
        <v>6623</v>
      </c>
      <c r="CA380">
        <v>0</v>
      </c>
      <c r="CC380" t="s">
        <v>28372</v>
      </c>
      <c r="CD380">
        <v>0</v>
      </c>
      <c r="CF380" t="s">
        <v>31163</v>
      </c>
      <c r="CG380">
        <v>1</v>
      </c>
      <c r="CI380" t="s">
        <v>28500</v>
      </c>
      <c r="CJ380">
        <v>0</v>
      </c>
      <c r="CL380" t="s">
        <v>32559</v>
      </c>
      <c r="CO380" t="s">
        <v>3256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t="s">
        <v>1590</v>
      </c>
      <c r="E381" t="s">
        <v>2392</v>
      </c>
      <c r="F381">
        <v>19</v>
      </c>
      <c r="I381" t="s">
        <v>2392</v>
      </c>
      <c r="L381">
        <v>14</v>
      </c>
      <c r="O381">
        <v>40</v>
      </c>
      <c r="R381" t="s">
        <v>19220</v>
      </c>
      <c r="S381">
        <v>1</v>
      </c>
      <c r="U381" t="s">
        <v>31159</v>
      </c>
      <c r="V381">
        <v>1</v>
      </c>
      <c r="X381" t="s">
        <v>17400</v>
      </c>
      <c r="Y381">
        <v>0</v>
      </c>
      <c r="AA381" t="s">
        <v>31157</v>
      </c>
      <c r="AB381">
        <v>1</v>
      </c>
      <c r="AD381" t="s">
        <v>31157</v>
      </c>
      <c r="AE381">
        <v>0</v>
      </c>
      <c r="AG381" t="s">
        <v>31611</v>
      </c>
      <c r="AH381">
        <v>0</v>
      </c>
      <c r="AJ381" t="s">
        <v>2743</v>
      </c>
      <c r="AK381">
        <v>1</v>
      </c>
      <c r="AM381" t="s">
        <v>2742</v>
      </c>
      <c r="AN381">
        <v>1</v>
      </c>
      <c r="AP381" t="s">
        <v>2743</v>
      </c>
      <c r="AQ381">
        <v>1</v>
      </c>
      <c r="AS381" t="s">
        <v>2742</v>
      </c>
      <c r="AT381">
        <v>1</v>
      </c>
      <c r="AV381" t="s">
        <v>2742</v>
      </c>
      <c r="AW381">
        <v>1</v>
      </c>
      <c r="AY381" t="s">
        <v>2742</v>
      </c>
      <c r="AZ381">
        <v>1</v>
      </c>
      <c r="BB381" t="s">
        <v>2742</v>
      </c>
      <c r="BC381">
        <v>1</v>
      </c>
      <c r="BE381" t="s">
        <v>2742</v>
      </c>
      <c r="BF381">
        <v>1</v>
      </c>
      <c r="BH381" t="s">
        <v>2743</v>
      </c>
      <c r="BI381">
        <v>1</v>
      </c>
      <c r="BK381" t="s">
        <v>2742</v>
      </c>
      <c r="BL381">
        <v>1</v>
      </c>
      <c r="BN381" t="s">
        <v>2742</v>
      </c>
      <c r="BO381">
        <v>1</v>
      </c>
      <c r="BQ381" t="s">
        <v>32561</v>
      </c>
      <c r="BT381" t="s">
        <v>32562</v>
      </c>
      <c r="BW381" t="s">
        <v>29307</v>
      </c>
      <c r="BX381">
        <v>1</v>
      </c>
      <c r="BZ381" t="s">
        <v>28372</v>
      </c>
      <c r="CA381">
        <v>1</v>
      </c>
      <c r="CC381" t="s">
        <v>28500</v>
      </c>
      <c r="CD381">
        <v>1</v>
      </c>
      <c r="CF381" t="s">
        <v>31163</v>
      </c>
      <c r="CG381">
        <v>1</v>
      </c>
      <c r="CI381" t="s">
        <v>6623</v>
      </c>
      <c r="CJ381">
        <v>1</v>
      </c>
      <c r="CL381" t="s">
        <v>32563</v>
      </c>
      <c r="CO381" t="s">
        <v>3256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t="s">
        <v>1579</v>
      </c>
      <c r="E382" t="s">
        <v>2385</v>
      </c>
      <c r="F382">
        <v>21</v>
      </c>
      <c r="I382" t="s">
        <v>2386</v>
      </c>
      <c r="L382">
        <v>14</v>
      </c>
      <c r="O382">
        <v>36</v>
      </c>
      <c r="R382" t="s">
        <v>19220</v>
      </c>
      <c r="S382">
        <v>1</v>
      </c>
      <c r="U382" t="s">
        <v>31159</v>
      </c>
      <c r="V382">
        <v>1</v>
      </c>
      <c r="X382" t="s">
        <v>31158</v>
      </c>
      <c r="Y382">
        <v>1</v>
      </c>
      <c r="AA382" t="s">
        <v>31157</v>
      </c>
      <c r="AB382">
        <v>1</v>
      </c>
      <c r="AD382" t="s">
        <v>17400</v>
      </c>
      <c r="AE382">
        <v>1</v>
      </c>
      <c r="AG382" t="s">
        <v>31997</v>
      </c>
      <c r="AH382">
        <v>0</v>
      </c>
      <c r="AJ382" t="s">
        <v>2743</v>
      </c>
      <c r="AK382">
        <v>1</v>
      </c>
      <c r="AM382" t="s">
        <v>2742</v>
      </c>
      <c r="AN382">
        <v>1</v>
      </c>
      <c r="AP382" t="s">
        <v>2743</v>
      </c>
      <c r="AQ382">
        <v>1</v>
      </c>
      <c r="AS382" t="s">
        <v>2742</v>
      </c>
      <c r="AT382">
        <v>1</v>
      </c>
      <c r="AV382" t="s">
        <v>2742</v>
      </c>
      <c r="AW382">
        <v>1</v>
      </c>
      <c r="AY382" t="s">
        <v>2742</v>
      </c>
      <c r="AZ382">
        <v>1</v>
      </c>
      <c r="BB382" t="s">
        <v>2742</v>
      </c>
      <c r="BC382">
        <v>1</v>
      </c>
      <c r="BE382" t="s">
        <v>2742</v>
      </c>
      <c r="BF382">
        <v>1</v>
      </c>
      <c r="BH382" t="s">
        <v>2743</v>
      </c>
      <c r="BI382">
        <v>1</v>
      </c>
      <c r="BK382" t="s">
        <v>2742</v>
      </c>
      <c r="BL382">
        <v>1</v>
      </c>
      <c r="BN382" t="s">
        <v>2742</v>
      </c>
      <c r="BO382">
        <v>1</v>
      </c>
      <c r="BQ382" t="s">
        <v>32565</v>
      </c>
      <c r="BT382" t="s">
        <v>32566</v>
      </c>
      <c r="BW382" t="s">
        <v>29307</v>
      </c>
      <c r="BX382">
        <v>1</v>
      </c>
      <c r="BZ382" t="s">
        <v>28372</v>
      </c>
      <c r="CA382">
        <v>1</v>
      </c>
      <c r="CC382" t="s">
        <v>28500</v>
      </c>
      <c r="CD382">
        <v>1</v>
      </c>
      <c r="CF382" t="s">
        <v>31163</v>
      </c>
      <c r="CG382">
        <v>1</v>
      </c>
      <c r="CI382" t="s">
        <v>6623</v>
      </c>
      <c r="CJ382">
        <v>1</v>
      </c>
      <c r="CL382" t="s">
        <v>32567</v>
      </c>
      <c r="CO382" t="s">
        <v>3256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t="s">
        <v>1417</v>
      </c>
      <c r="E383" t="s">
        <v>2534</v>
      </c>
      <c r="F383">
        <v>21</v>
      </c>
      <c r="I383" t="s">
        <v>2534</v>
      </c>
      <c r="L383">
        <v>13</v>
      </c>
      <c r="O383">
        <v>17</v>
      </c>
      <c r="R383" t="s">
        <v>19220</v>
      </c>
      <c r="S383">
        <v>1</v>
      </c>
      <c r="U383" t="s">
        <v>31159</v>
      </c>
      <c r="V383">
        <v>1</v>
      </c>
      <c r="X383" t="s">
        <v>31158</v>
      </c>
      <c r="Y383">
        <v>1</v>
      </c>
      <c r="AA383" t="s">
        <v>31158</v>
      </c>
      <c r="AB383">
        <v>0</v>
      </c>
      <c r="AD383" t="s">
        <v>17400</v>
      </c>
      <c r="AE383">
        <v>1</v>
      </c>
      <c r="AG383" t="s">
        <v>31542</v>
      </c>
      <c r="AH383">
        <v>1</v>
      </c>
      <c r="AJ383" t="s">
        <v>2743</v>
      </c>
      <c r="AK383">
        <v>1</v>
      </c>
      <c r="AM383" t="s">
        <v>2742</v>
      </c>
      <c r="AN383">
        <v>1</v>
      </c>
      <c r="AP383" t="s">
        <v>2743</v>
      </c>
      <c r="AQ383">
        <v>1</v>
      </c>
      <c r="AS383" t="s">
        <v>2742</v>
      </c>
      <c r="AT383">
        <v>1</v>
      </c>
      <c r="AV383" t="s">
        <v>2742</v>
      </c>
      <c r="AW383">
        <v>1</v>
      </c>
      <c r="AY383" t="s">
        <v>2742</v>
      </c>
      <c r="AZ383">
        <v>1</v>
      </c>
      <c r="BB383" t="s">
        <v>2742</v>
      </c>
      <c r="BC383">
        <v>1</v>
      </c>
      <c r="BE383" t="s">
        <v>2742</v>
      </c>
      <c r="BF383">
        <v>1</v>
      </c>
      <c r="BH383" t="s">
        <v>2743</v>
      </c>
      <c r="BI383">
        <v>1</v>
      </c>
      <c r="BK383" t="s">
        <v>2742</v>
      </c>
      <c r="BL383">
        <v>1</v>
      </c>
      <c r="BN383" t="s">
        <v>2742</v>
      </c>
      <c r="BO383">
        <v>1</v>
      </c>
      <c r="BQ383" t="s">
        <v>32569</v>
      </c>
      <c r="BT383" t="s">
        <v>32570</v>
      </c>
      <c r="BW383" t="s">
        <v>29307</v>
      </c>
      <c r="BX383">
        <v>1</v>
      </c>
      <c r="BZ383" t="s">
        <v>28372</v>
      </c>
      <c r="CA383">
        <v>1</v>
      </c>
      <c r="CC383" t="s">
        <v>28500</v>
      </c>
      <c r="CD383">
        <v>1</v>
      </c>
      <c r="CF383" t="s">
        <v>31163</v>
      </c>
      <c r="CG383">
        <v>1</v>
      </c>
      <c r="CI383" t="s">
        <v>6623</v>
      </c>
      <c r="CJ383">
        <v>1</v>
      </c>
      <c r="CL383" t="s">
        <v>32571</v>
      </c>
      <c r="CO383" t="s">
        <v>3127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t="s">
        <v>963</v>
      </c>
      <c r="E384" t="s">
        <v>1846</v>
      </c>
      <c r="F384">
        <v>22</v>
      </c>
      <c r="I384" t="s">
        <v>3052</v>
      </c>
      <c r="L384">
        <v>9</v>
      </c>
      <c r="O384">
        <v>11</v>
      </c>
      <c r="R384" t="s">
        <v>19220</v>
      </c>
      <c r="S384">
        <v>1</v>
      </c>
      <c r="U384" t="s">
        <v>31159</v>
      </c>
      <c r="V384">
        <v>1</v>
      </c>
      <c r="X384" t="s">
        <v>31158</v>
      </c>
      <c r="Y384">
        <v>1</v>
      </c>
      <c r="AA384" t="s">
        <v>31157</v>
      </c>
      <c r="AB384">
        <v>1</v>
      </c>
      <c r="AD384" t="s">
        <v>17400</v>
      </c>
      <c r="AE384">
        <v>1</v>
      </c>
      <c r="AG384" t="s">
        <v>31542</v>
      </c>
      <c r="AH384">
        <v>1</v>
      </c>
      <c r="AJ384" t="s">
        <v>2743</v>
      </c>
      <c r="AK384">
        <v>1</v>
      </c>
      <c r="AM384" t="s">
        <v>2742</v>
      </c>
      <c r="AN384">
        <v>1</v>
      </c>
      <c r="AP384" t="s">
        <v>2743</v>
      </c>
      <c r="AQ384">
        <v>1</v>
      </c>
      <c r="AS384" t="s">
        <v>2742</v>
      </c>
      <c r="AT384">
        <v>1</v>
      </c>
      <c r="AV384" t="s">
        <v>2742</v>
      </c>
      <c r="AW384">
        <v>1</v>
      </c>
      <c r="AY384" t="s">
        <v>2742</v>
      </c>
      <c r="AZ384">
        <v>1</v>
      </c>
      <c r="BB384" t="s">
        <v>2742</v>
      </c>
      <c r="BC384">
        <v>1</v>
      </c>
      <c r="BE384" t="s">
        <v>2742</v>
      </c>
      <c r="BF384">
        <v>1</v>
      </c>
      <c r="BH384" t="s">
        <v>2743</v>
      </c>
      <c r="BI384">
        <v>1</v>
      </c>
      <c r="BK384" t="s">
        <v>2742</v>
      </c>
      <c r="BL384">
        <v>1</v>
      </c>
      <c r="BN384" t="s">
        <v>2742</v>
      </c>
      <c r="BO384">
        <v>1</v>
      </c>
      <c r="BQ384" t="s">
        <v>32572</v>
      </c>
      <c r="BT384" t="s">
        <v>32573</v>
      </c>
      <c r="BW384" t="s">
        <v>29307</v>
      </c>
      <c r="BX384">
        <v>1</v>
      </c>
      <c r="BZ384" t="s">
        <v>28372</v>
      </c>
      <c r="CA384">
        <v>1</v>
      </c>
      <c r="CC384" t="s">
        <v>28500</v>
      </c>
      <c r="CD384">
        <v>1</v>
      </c>
      <c r="CF384" t="s">
        <v>31163</v>
      </c>
      <c r="CG384">
        <v>1</v>
      </c>
      <c r="CI384" t="s">
        <v>6623</v>
      </c>
      <c r="CJ384">
        <v>1</v>
      </c>
      <c r="CL384" t="s">
        <v>32574</v>
      </c>
      <c r="CO384" t="s">
        <v>3120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t="s">
        <v>287</v>
      </c>
      <c r="E385" t="s">
        <v>2227</v>
      </c>
      <c r="F385">
        <v>8</v>
      </c>
      <c r="I385" t="s">
        <v>2227</v>
      </c>
      <c r="L385">
        <v>3</v>
      </c>
      <c r="O385">
        <v>11</v>
      </c>
      <c r="R385" t="s">
        <v>31159</v>
      </c>
      <c r="S385">
        <v>0</v>
      </c>
      <c r="U385" t="s">
        <v>17400</v>
      </c>
      <c r="V385">
        <v>0</v>
      </c>
      <c r="X385" t="s">
        <v>31157</v>
      </c>
      <c r="Y385">
        <v>0</v>
      </c>
      <c r="AA385" t="s">
        <v>17400</v>
      </c>
      <c r="AB385">
        <v>0</v>
      </c>
      <c r="AD385" t="s">
        <v>17400</v>
      </c>
      <c r="AE385">
        <v>1</v>
      </c>
      <c r="AG385" t="s">
        <v>32575</v>
      </c>
      <c r="AH385">
        <v>0</v>
      </c>
      <c r="AJ385" t="s">
        <v>2743</v>
      </c>
      <c r="AK385">
        <v>1</v>
      </c>
      <c r="AM385" t="s">
        <v>2743</v>
      </c>
      <c r="AN385">
        <v>0</v>
      </c>
      <c r="AP385" t="s">
        <v>2742</v>
      </c>
      <c r="AQ385">
        <v>0</v>
      </c>
      <c r="AS385" t="s">
        <v>2742</v>
      </c>
      <c r="AT385">
        <v>1</v>
      </c>
      <c r="AV385" t="s">
        <v>2743</v>
      </c>
      <c r="AW385">
        <v>0</v>
      </c>
      <c r="AY385" t="s">
        <v>2742</v>
      </c>
      <c r="AZ385">
        <v>1</v>
      </c>
      <c r="BB385" t="s">
        <v>2743</v>
      </c>
      <c r="BC385">
        <v>0</v>
      </c>
      <c r="BE385" t="s">
        <v>2742</v>
      </c>
      <c r="BF385">
        <v>1</v>
      </c>
      <c r="BH385" t="s">
        <v>2742</v>
      </c>
      <c r="BI385">
        <v>0</v>
      </c>
      <c r="BK385" t="s">
        <v>2742</v>
      </c>
      <c r="BL385">
        <v>1</v>
      </c>
      <c r="BN385" t="s">
        <v>2742</v>
      </c>
      <c r="BO385">
        <v>1</v>
      </c>
      <c r="BQ385" t="s">
        <v>32576</v>
      </c>
      <c r="BT385" t="s">
        <v>32577</v>
      </c>
      <c r="BW385" t="s">
        <v>28500</v>
      </c>
      <c r="BX385">
        <v>0</v>
      </c>
      <c r="BZ385" t="s">
        <v>31163</v>
      </c>
      <c r="CA385">
        <v>0</v>
      </c>
      <c r="CC385" t="s">
        <v>29307</v>
      </c>
      <c r="CD385">
        <v>0</v>
      </c>
      <c r="CF385" t="s">
        <v>31163</v>
      </c>
      <c r="CG385">
        <v>1</v>
      </c>
      <c r="CI385" t="s">
        <v>31163</v>
      </c>
      <c r="CJ385">
        <v>0</v>
      </c>
      <c r="CL385" t="s">
        <v>32342</v>
      </c>
      <c r="CO385" t="s">
        <v>3223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t="s">
        <v>1533</v>
      </c>
      <c r="E386" t="s">
        <v>2330</v>
      </c>
      <c r="F386">
        <v>20</v>
      </c>
      <c r="I386" t="s">
        <v>2330</v>
      </c>
      <c r="L386">
        <v>14</v>
      </c>
      <c r="O386">
        <v>19</v>
      </c>
      <c r="R386" t="s">
        <v>19220</v>
      </c>
      <c r="S386">
        <v>1</v>
      </c>
      <c r="U386" t="s">
        <v>31159</v>
      </c>
      <c r="V386">
        <v>1</v>
      </c>
      <c r="X386" t="s">
        <v>31158</v>
      </c>
      <c r="Y386">
        <v>1</v>
      </c>
      <c r="AA386" t="s">
        <v>31157</v>
      </c>
      <c r="AB386">
        <v>1</v>
      </c>
      <c r="AD386" t="s">
        <v>17400</v>
      </c>
      <c r="AE386">
        <v>1</v>
      </c>
      <c r="AG386" t="s">
        <v>31794</v>
      </c>
      <c r="AH386">
        <v>0</v>
      </c>
      <c r="AJ386" t="s">
        <v>2743</v>
      </c>
      <c r="AK386">
        <v>1</v>
      </c>
      <c r="AM386" t="s">
        <v>2742</v>
      </c>
      <c r="AN386">
        <v>1</v>
      </c>
      <c r="AP386" t="s">
        <v>2743</v>
      </c>
      <c r="AQ386">
        <v>1</v>
      </c>
      <c r="AS386" t="s">
        <v>2742</v>
      </c>
      <c r="AT386">
        <v>1</v>
      </c>
      <c r="AV386" t="s">
        <v>2742</v>
      </c>
      <c r="AW386">
        <v>1</v>
      </c>
      <c r="AY386" t="s">
        <v>2742</v>
      </c>
      <c r="AZ386">
        <v>1</v>
      </c>
      <c r="BB386" t="s">
        <v>2742</v>
      </c>
      <c r="BC386">
        <v>1</v>
      </c>
      <c r="BE386" t="s">
        <v>2742</v>
      </c>
      <c r="BF386">
        <v>1</v>
      </c>
      <c r="BH386" t="s">
        <v>2743</v>
      </c>
      <c r="BI386">
        <v>1</v>
      </c>
      <c r="BK386" t="s">
        <v>2743</v>
      </c>
      <c r="BL386">
        <v>0</v>
      </c>
      <c r="BN386" t="s">
        <v>2742</v>
      </c>
      <c r="BO386">
        <v>1</v>
      </c>
      <c r="BQ386" t="s">
        <v>32578</v>
      </c>
      <c r="BT386" t="s">
        <v>32579</v>
      </c>
      <c r="BW386" t="s">
        <v>29307</v>
      </c>
      <c r="BX386">
        <v>1</v>
      </c>
      <c r="BZ386" t="s">
        <v>28372</v>
      </c>
      <c r="CA386">
        <v>1</v>
      </c>
      <c r="CC386" t="s">
        <v>28500</v>
      </c>
      <c r="CD386">
        <v>1</v>
      </c>
      <c r="CF386" t="s">
        <v>31163</v>
      </c>
      <c r="CG386">
        <v>1</v>
      </c>
      <c r="CI386" t="s">
        <v>6623</v>
      </c>
      <c r="CJ386">
        <v>1</v>
      </c>
      <c r="CL386" t="s">
        <v>32580</v>
      </c>
      <c r="CO386" t="s">
        <v>3258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t="s">
        <v>397</v>
      </c>
      <c r="E387" t="s">
        <v>2492</v>
      </c>
      <c r="F387">
        <v>21</v>
      </c>
      <c r="I387" t="s">
        <v>2492</v>
      </c>
      <c r="L387">
        <v>4</v>
      </c>
      <c r="O387">
        <v>12</v>
      </c>
      <c r="R387" t="s">
        <v>19220</v>
      </c>
      <c r="S387">
        <v>1</v>
      </c>
      <c r="U387" t="s">
        <v>31159</v>
      </c>
      <c r="V387">
        <v>1</v>
      </c>
      <c r="X387" t="s">
        <v>31158</v>
      </c>
      <c r="Y387">
        <v>1</v>
      </c>
      <c r="AA387" t="s">
        <v>31157</v>
      </c>
      <c r="AB387">
        <v>1</v>
      </c>
      <c r="AD387" t="s">
        <v>17400</v>
      </c>
      <c r="AE387">
        <v>1</v>
      </c>
      <c r="AG387" t="s">
        <v>31542</v>
      </c>
      <c r="AH387">
        <v>1</v>
      </c>
      <c r="AJ387" t="s">
        <v>2743</v>
      </c>
      <c r="AK387">
        <v>1</v>
      </c>
      <c r="AM387" t="s">
        <v>2742</v>
      </c>
      <c r="AN387">
        <v>1</v>
      </c>
      <c r="AP387" t="s">
        <v>2743</v>
      </c>
      <c r="AQ387">
        <v>1</v>
      </c>
      <c r="AS387" t="s">
        <v>2742</v>
      </c>
      <c r="AT387">
        <v>1</v>
      </c>
      <c r="AV387" t="s">
        <v>2743</v>
      </c>
      <c r="AW387">
        <v>0</v>
      </c>
      <c r="AY387" t="s">
        <v>2742</v>
      </c>
      <c r="AZ387">
        <v>1</v>
      </c>
      <c r="BB387" t="s">
        <v>2742</v>
      </c>
      <c r="BC387">
        <v>1</v>
      </c>
      <c r="BE387" t="s">
        <v>2742</v>
      </c>
      <c r="BF387">
        <v>1</v>
      </c>
      <c r="BH387" t="s">
        <v>2743</v>
      </c>
      <c r="BI387">
        <v>1</v>
      </c>
      <c r="BK387" t="s">
        <v>2742</v>
      </c>
      <c r="BL387">
        <v>1</v>
      </c>
      <c r="BN387" t="s">
        <v>2742</v>
      </c>
      <c r="BO387">
        <v>1</v>
      </c>
      <c r="BQ387" t="s">
        <v>32582</v>
      </c>
      <c r="BT387" t="s">
        <v>32583</v>
      </c>
      <c r="BW387" t="s">
        <v>29307</v>
      </c>
      <c r="BX387">
        <v>1</v>
      </c>
      <c r="BZ387" t="s">
        <v>28372</v>
      </c>
      <c r="CA387">
        <v>1</v>
      </c>
      <c r="CC387" t="s">
        <v>28500</v>
      </c>
      <c r="CD387">
        <v>1</v>
      </c>
      <c r="CF387" t="s">
        <v>31163</v>
      </c>
      <c r="CG387">
        <v>1</v>
      </c>
      <c r="CI387" t="s">
        <v>6623</v>
      </c>
      <c r="CJ387">
        <v>1</v>
      </c>
      <c r="CL387" t="s">
        <v>31279</v>
      </c>
      <c r="CO387" t="s">
        <v>3158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t="s">
        <v>1499</v>
      </c>
      <c r="E388" t="s">
        <v>2365</v>
      </c>
      <c r="F388">
        <v>21</v>
      </c>
      <c r="I388" t="s">
        <v>6426</v>
      </c>
      <c r="L388">
        <v>14</v>
      </c>
      <c r="O388">
        <v>7</v>
      </c>
      <c r="R388" t="s">
        <v>19220</v>
      </c>
      <c r="S388">
        <v>1</v>
      </c>
      <c r="U388" t="s">
        <v>31159</v>
      </c>
      <c r="V388">
        <v>1</v>
      </c>
      <c r="X388" t="s">
        <v>31158</v>
      </c>
      <c r="Y388">
        <v>1</v>
      </c>
      <c r="AA388" t="s">
        <v>31157</v>
      </c>
      <c r="AB388">
        <v>1</v>
      </c>
      <c r="AD388" t="s">
        <v>17400</v>
      </c>
      <c r="AE388">
        <v>1</v>
      </c>
      <c r="AG388" t="s">
        <v>31542</v>
      </c>
      <c r="AH388">
        <v>1</v>
      </c>
      <c r="AJ388" t="s">
        <v>2743</v>
      </c>
      <c r="AK388">
        <v>1</v>
      </c>
      <c r="AM388" t="s">
        <v>2742</v>
      </c>
      <c r="AN388">
        <v>1</v>
      </c>
      <c r="AP388" t="s">
        <v>2743</v>
      </c>
      <c r="AQ388">
        <v>1</v>
      </c>
      <c r="AS388" t="s">
        <v>2742</v>
      </c>
      <c r="AT388">
        <v>1</v>
      </c>
      <c r="AV388" t="s">
        <v>2742</v>
      </c>
      <c r="AW388">
        <v>1</v>
      </c>
      <c r="AY388" t="s">
        <v>2742</v>
      </c>
      <c r="AZ388">
        <v>1</v>
      </c>
      <c r="BB388" t="s">
        <v>2742</v>
      </c>
      <c r="BC388">
        <v>1</v>
      </c>
      <c r="BE388" t="s">
        <v>2742</v>
      </c>
      <c r="BF388">
        <v>1</v>
      </c>
      <c r="BH388" t="s">
        <v>2743</v>
      </c>
      <c r="BI388">
        <v>1</v>
      </c>
      <c r="BK388" t="s">
        <v>2742</v>
      </c>
      <c r="BL388">
        <v>1</v>
      </c>
      <c r="BN388" t="s">
        <v>2742</v>
      </c>
      <c r="BO388">
        <v>1</v>
      </c>
      <c r="BQ388" t="s">
        <v>32584</v>
      </c>
      <c r="BT388" t="s">
        <v>32585</v>
      </c>
      <c r="BW388" t="s">
        <v>29307</v>
      </c>
      <c r="BX388">
        <v>1</v>
      </c>
      <c r="BZ388" t="s">
        <v>28372</v>
      </c>
      <c r="CA388">
        <v>1</v>
      </c>
      <c r="CC388" t="s">
        <v>28500</v>
      </c>
      <c r="CD388">
        <v>1</v>
      </c>
      <c r="CF388" t="s">
        <v>31163</v>
      </c>
      <c r="CG388">
        <v>1</v>
      </c>
      <c r="CI388" t="s">
        <v>31163</v>
      </c>
      <c r="CJ388">
        <v>0</v>
      </c>
      <c r="CL388" t="s">
        <v>32586</v>
      </c>
      <c r="CO388" t="s">
        <v>3258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t="s">
        <v>1511</v>
      </c>
      <c r="E389" t="s">
        <v>2346</v>
      </c>
      <c r="F389">
        <v>21</v>
      </c>
      <c r="I389" t="s">
        <v>2347</v>
      </c>
      <c r="L389">
        <v>14</v>
      </c>
      <c r="O389">
        <v>11</v>
      </c>
      <c r="R389" t="s">
        <v>19220</v>
      </c>
      <c r="S389">
        <v>1</v>
      </c>
      <c r="U389" t="s">
        <v>31159</v>
      </c>
      <c r="V389">
        <v>1</v>
      </c>
      <c r="X389" t="s">
        <v>31158</v>
      </c>
      <c r="Y389">
        <v>1</v>
      </c>
      <c r="AA389" t="s">
        <v>31157</v>
      </c>
      <c r="AB389">
        <v>1</v>
      </c>
      <c r="AD389" t="s">
        <v>17400</v>
      </c>
      <c r="AE389">
        <v>1</v>
      </c>
      <c r="AG389" t="s">
        <v>31956</v>
      </c>
      <c r="AH389">
        <v>0</v>
      </c>
      <c r="AJ389" t="s">
        <v>2743</v>
      </c>
      <c r="AK389">
        <v>1</v>
      </c>
      <c r="AM389" t="s">
        <v>2742</v>
      </c>
      <c r="AN389">
        <v>1</v>
      </c>
      <c r="AP389" t="s">
        <v>2743</v>
      </c>
      <c r="AQ389">
        <v>1</v>
      </c>
      <c r="AS389" t="s">
        <v>2742</v>
      </c>
      <c r="AT389">
        <v>1</v>
      </c>
      <c r="AV389" t="s">
        <v>2742</v>
      </c>
      <c r="AW389">
        <v>1</v>
      </c>
      <c r="AY389" t="s">
        <v>2742</v>
      </c>
      <c r="AZ389">
        <v>1</v>
      </c>
      <c r="BB389" t="s">
        <v>2742</v>
      </c>
      <c r="BC389">
        <v>1</v>
      </c>
      <c r="BE389" t="s">
        <v>2742</v>
      </c>
      <c r="BF389">
        <v>1</v>
      </c>
      <c r="BH389" t="s">
        <v>2743</v>
      </c>
      <c r="BI389">
        <v>1</v>
      </c>
      <c r="BK389" t="s">
        <v>2742</v>
      </c>
      <c r="BL389">
        <v>1</v>
      </c>
      <c r="BN389" t="s">
        <v>2742</v>
      </c>
      <c r="BO389">
        <v>1</v>
      </c>
      <c r="BQ389" t="s">
        <v>32588</v>
      </c>
      <c r="BT389" t="s">
        <v>32589</v>
      </c>
      <c r="BW389" t="s">
        <v>29307</v>
      </c>
      <c r="BX389">
        <v>1</v>
      </c>
      <c r="BZ389" t="s">
        <v>28372</v>
      </c>
      <c r="CA389">
        <v>1</v>
      </c>
      <c r="CC389" t="s">
        <v>28500</v>
      </c>
      <c r="CD389">
        <v>1</v>
      </c>
      <c r="CF389" t="s">
        <v>31163</v>
      </c>
      <c r="CG389">
        <v>1</v>
      </c>
      <c r="CI389" t="s">
        <v>6623</v>
      </c>
      <c r="CJ389">
        <v>1</v>
      </c>
      <c r="CL389" t="s">
        <v>32590</v>
      </c>
      <c r="CO389" t="s">
        <v>3259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t="s">
        <v>451</v>
      </c>
      <c r="E390" t="s">
        <v>2627</v>
      </c>
      <c r="F390">
        <v>21</v>
      </c>
      <c r="I390" t="s">
        <v>2627</v>
      </c>
      <c r="L390">
        <v>4</v>
      </c>
      <c r="O390">
        <v>31</v>
      </c>
      <c r="R390" t="s">
        <v>19220</v>
      </c>
      <c r="S390">
        <v>1</v>
      </c>
      <c r="U390" t="s">
        <v>31159</v>
      </c>
      <c r="V390">
        <v>1</v>
      </c>
      <c r="X390" t="s">
        <v>31158</v>
      </c>
      <c r="Y390">
        <v>1</v>
      </c>
      <c r="AA390" t="s">
        <v>31157</v>
      </c>
      <c r="AB390">
        <v>1</v>
      </c>
      <c r="AD390" t="s">
        <v>17400</v>
      </c>
      <c r="AE390">
        <v>1</v>
      </c>
      <c r="AG390" t="s">
        <v>31590</v>
      </c>
      <c r="AH390">
        <v>0</v>
      </c>
      <c r="AJ390" t="s">
        <v>2743</v>
      </c>
      <c r="AK390">
        <v>1</v>
      </c>
      <c r="AM390" t="s">
        <v>2742</v>
      </c>
      <c r="AN390">
        <v>1</v>
      </c>
      <c r="AP390" t="s">
        <v>2743</v>
      </c>
      <c r="AQ390">
        <v>1</v>
      </c>
      <c r="AS390" t="s">
        <v>2742</v>
      </c>
      <c r="AT390">
        <v>1</v>
      </c>
      <c r="AV390" t="s">
        <v>2742</v>
      </c>
      <c r="AW390">
        <v>1</v>
      </c>
      <c r="AY390" t="s">
        <v>2742</v>
      </c>
      <c r="AZ390">
        <v>1</v>
      </c>
      <c r="BB390" t="s">
        <v>2742</v>
      </c>
      <c r="BC390">
        <v>1</v>
      </c>
      <c r="BE390" t="s">
        <v>2742</v>
      </c>
      <c r="BF390">
        <v>1</v>
      </c>
      <c r="BH390" t="s">
        <v>2743</v>
      </c>
      <c r="BI390">
        <v>1</v>
      </c>
      <c r="BK390" t="s">
        <v>2742</v>
      </c>
      <c r="BL390">
        <v>1</v>
      </c>
      <c r="BN390" t="s">
        <v>2742</v>
      </c>
      <c r="BO390">
        <v>1</v>
      </c>
      <c r="BQ390" t="s">
        <v>32592</v>
      </c>
      <c r="BT390" t="s">
        <v>32593</v>
      </c>
      <c r="BW390" t="s">
        <v>29307</v>
      </c>
      <c r="BX390">
        <v>1</v>
      </c>
      <c r="BZ390" t="s">
        <v>28372</v>
      </c>
      <c r="CA390">
        <v>1</v>
      </c>
      <c r="CC390" t="s">
        <v>28500</v>
      </c>
      <c r="CD390">
        <v>1</v>
      </c>
      <c r="CF390" t="s">
        <v>31163</v>
      </c>
      <c r="CG390">
        <v>1</v>
      </c>
      <c r="CI390" t="s">
        <v>6623</v>
      </c>
      <c r="CJ390">
        <v>1</v>
      </c>
      <c r="CL390" t="s">
        <v>32594</v>
      </c>
      <c r="CO390" t="s">
        <v>3259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t="s">
        <v>626</v>
      </c>
      <c r="E391" t="s">
        <v>1876</v>
      </c>
      <c r="F391">
        <v>14</v>
      </c>
      <c r="I391" t="s">
        <v>1876</v>
      </c>
      <c r="L391">
        <v>6</v>
      </c>
      <c r="O391">
        <v>14</v>
      </c>
      <c r="R391" t="s">
        <v>31158</v>
      </c>
      <c r="S391">
        <v>0</v>
      </c>
      <c r="U391" t="s">
        <v>31158</v>
      </c>
      <c r="V391">
        <v>0</v>
      </c>
      <c r="X391" t="s">
        <v>19220</v>
      </c>
      <c r="Y391">
        <v>0</v>
      </c>
      <c r="AA391" t="s">
        <v>17400</v>
      </c>
      <c r="AB391">
        <v>0</v>
      </c>
      <c r="AD391" t="s">
        <v>31159</v>
      </c>
      <c r="AE391">
        <v>0</v>
      </c>
      <c r="AG391" t="s">
        <v>31590</v>
      </c>
      <c r="AH391">
        <v>0</v>
      </c>
      <c r="AJ391" t="s">
        <v>2743</v>
      </c>
      <c r="AK391">
        <v>1</v>
      </c>
      <c r="AM391" t="s">
        <v>2742</v>
      </c>
      <c r="AN391">
        <v>1</v>
      </c>
      <c r="AP391" t="s">
        <v>2742</v>
      </c>
      <c r="AQ391">
        <v>0</v>
      </c>
      <c r="AS391" t="s">
        <v>2742</v>
      </c>
      <c r="AT391">
        <v>1</v>
      </c>
      <c r="AV391" t="s">
        <v>2743</v>
      </c>
      <c r="AW391">
        <v>0</v>
      </c>
      <c r="AY391" t="s">
        <v>2742</v>
      </c>
      <c r="AZ391">
        <v>1</v>
      </c>
      <c r="BB391" t="s">
        <v>2742</v>
      </c>
      <c r="BC391">
        <v>1</v>
      </c>
      <c r="BE391" t="s">
        <v>2742</v>
      </c>
      <c r="BF391">
        <v>1</v>
      </c>
      <c r="BH391" t="s">
        <v>2743</v>
      </c>
      <c r="BI391">
        <v>1</v>
      </c>
      <c r="BK391" t="s">
        <v>2742</v>
      </c>
      <c r="BL391">
        <v>1</v>
      </c>
      <c r="BN391" t="s">
        <v>2742</v>
      </c>
      <c r="BO391">
        <v>1</v>
      </c>
      <c r="BQ391" t="s">
        <v>32596</v>
      </c>
      <c r="BT391" t="s">
        <v>32597</v>
      </c>
      <c r="BW391" t="s">
        <v>29307</v>
      </c>
      <c r="BX391">
        <v>1</v>
      </c>
      <c r="BZ391" t="s">
        <v>28372</v>
      </c>
      <c r="CA391">
        <v>1</v>
      </c>
      <c r="CC391" t="s">
        <v>28500</v>
      </c>
      <c r="CD391">
        <v>1</v>
      </c>
      <c r="CF391" t="s">
        <v>31163</v>
      </c>
      <c r="CG391">
        <v>1</v>
      </c>
      <c r="CI391" t="s">
        <v>6623</v>
      </c>
      <c r="CJ391">
        <v>1</v>
      </c>
      <c r="CL391" t="s">
        <v>32598</v>
      </c>
      <c r="CO391" t="s">
        <v>3259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t="s">
        <v>1016</v>
      </c>
      <c r="E392" t="s">
        <v>1805</v>
      </c>
      <c r="F392">
        <v>20</v>
      </c>
      <c r="I392" t="s">
        <v>1805</v>
      </c>
      <c r="L392">
        <v>9</v>
      </c>
      <c r="O392">
        <v>30</v>
      </c>
      <c r="R392" t="s">
        <v>19220</v>
      </c>
      <c r="S392">
        <v>1</v>
      </c>
      <c r="U392" t="s">
        <v>31159</v>
      </c>
      <c r="V392">
        <v>1</v>
      </c>
      <c r="X392" t="s">
        <v>31158</v>
      </c>
      <c r="Y392">
        <v>1</v>
      </c>
      <c r="AA392" t="s">
        <v>31157</v>
      </c>
      <c r="AB392">
        <v>1</v>
      </c>
      <c r="AD392" t="s">
        <v>17400</v>
      </c>
      <c r="AE392">
        <v>1</v>
      </c>
      <c r="AG392" t="s">
        <v>31590</v>
      </c>
      <c r="AH392">
        <v>0</v>
      </c>
      <c r="AJ392" t="s">
        <v>2743</v>
      </c>
      <c r="AK392">
        <v>1</v>
      </c>
      <c r="AM392" t="s">
        <v>2742</v>
      </c>
      <c r="AN392">
        <v>1</v>
      </c>
      <c r="AP392" t="s">
        <v>2743</v>
      </c>
      <c r="AQ392">
        <v>1</v>
      </c>
      <c r="AS392" t="s">
        <v>2742</v>
      </c>
      <c r="AT392">
        <v>1</v>
      </c>
      <c r="AV392" t="s">
        <v>2742</v>
      </c>
      <c r="AW392">
        <v>1</v>
      </c>
      <c r="AY392" t="s">
        <v>2742</v>
      </c>
      <c r="AZ392">
        <v>1</v>
      </c>
      <c r="BB392" t="s">
        <v>2742</v>
      </c>
      <c r="BC392">
        <v>1</v>
      </c>
      <c r="BE392" t="s">
        <v>2742</v>
      </c>
      <c r="BF392">
        <v>1</v>
      </c>
      <c r="BH392" t="s">
        <v>2742</v>
      </c>
      <c r="BI392">
        <v>0</v>
      </c>
      <c r="BK392" t="s">
        <v>2742</v>
      </c>
      <c r="BL392">
        <v>1</v>
      </c>
      <c r="BN392" t="s">
        <v>2742</v>
      </c>
      <c r="BO392">
        <v>1</v>
      </c>
      <c r="BQ392" t="s">
        <v>32600</v>
      </c>
      <c r="BT392" t="s">
        <v>32601</v>
      </c>
      <c r="BW392" t="s">
        <v>29307</v>
      </c>
      <c r="BX392">
        <v>1</v>
      </c>
      <c r="BZ392" t="s">
        <v>28372</v>
      </c>
      <c r="CA392">
        <v>1</v>
      </c>
      <c r="CC392" t="s">
        <v>28500</v>
      </c>
      <c r="CD392">
        <v>1</v>
      </c>
      <c r="CF392" t="s">
        <v>31163</v>
      </c>
      <c r="CG392">
        <v>1</v>
      </c>
      <c r="CI392" t="s">
        <v>6623</v>
      </c>
      <c r="CJ392">
        <v>1</v>
      </c>
      <c r="CL392" t="s">
        <v>32602</v>
      </c>
      <c r="CO392" t="s">
        <v>3260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t="s">
        <v>305</v>
      </c>
      <c r="E393" t="s">
        <v>2229</v>
      </c>
      <c r="F393">
        <v>20</v>
      </c>
      <c r="I393" t="s">
        <v>2229</v>
      </c>
      <c r="L393">
        <v>3</v>
      </c>
      <c r="O393">
        <v>17</v>
      </c>
      <c r="R393" t="s">
        <v>19220</v>
      </c>
      <c r="S393">
        <v>1</v>
      </c>
      <c r="U393" t="s">
        <v>31159</v>
      </c>
      <c r="V393">
        <v>1</v>
      </c>
      <c r="X393" t="s">
        <v>31158</v>
      </c>
      <c r="Y393">
        <v>1</v>
      </c>
      <c r="AA393" t="s">
        <v>31157</v>
      </c>
      <c r="AB393">
        <v>1</v>
      </c>
      <c r="AD393" t="s">
        <v>17400</v>
      </c>
      <c r="AE393">
        <v>1</v>
      </c>
      <c r="AG393" t="s">
        <v>31542</v>
      </c>
      <c r="AH393">
        <v>1</v>
      </c>
      <c r="AJ393" t="s">
        <v>2743</v>
      </c>
      <c r="AK393">
        <v>1</v>
      </c>
      <c r="AM393" t="s">
        <v>2742</v>
      </c>
      <c r="AN393">
        <v>1</v>
      </c>
      <c r="AP393" t="s">
        <v>2743</v>
      </c>
      <c r="AQ393">
        <v>1</v>
      </c>
      <c r="AS393" t="s">
        <v>2742</v>
      </c>
      <c r="AT393">
        <v>1</v>
      </c>
      <c r="AV393" t="s">
        <v>2742</v>
      </c>
      <c r="AW393">
        <v>1</v>
      </c>
      <c r="AY393" t="s">
        <v>2742</v>
      </c>
      <c r="AZ393">
        <v>1</v>
      </c>
      <c r="BB393" t="s">
        <v>2742</v>
      </c>
      <c r="BC393">
        <v>1</v>
      </c>
      <c r="BE393" t="s">
        <v>2742</v>
      </c>
      <c r="BF393">
        <v>1</v>
      </c>
      <c r="BH393" t="s">
        <v>2743</v>
      </c>
      <c r="BI393">
        <v>1</v>
      </c>
      <c r="BK393" t="s">
        <v>2742</v>
      </c>
      <c r="BL393">
        <v>1</v>
      </c>
      <c r="BN393" t="s">
        <v>2742</v>
      </c>
      <c r="BO393">
        <v>1</v>
      </c>
      <c r="BQ393" t="s">
        <v>32604</v>
      </c>
      <c r="BT393" t="s">
        <v>32605</v>
      </c>
      <c r="BW393" t="s">
        <v>29307</v>
      </c>
      <c r="BX393">
        <v>1</v>
      </c>
      <c r="BZ393" t="s">
        <v>28500</v>
      </c>
      <c r="CA393">
        <v>0</v>
      </c>
      <c r="CC393" t="s">
        <v>28372</v>
      </c>
      <c r="CD393">
        <v>0</v>
      </c>
      <c r="CF393" t="s">
        <v>31163</v>
      </c>
      <c r="CG393">
        <v>1</v>
      </c>
      <c r="CI393" t="s">
        <v>6623</v>
      </c>
      <c r="CJ393">
        <v>1</v>
      </c>
      <c r="CL393" t="s">
        <v>32606</v>
      </c>
      <c r="CO393" t="s">
        <v>3260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t="s">
        <v>1505</v>
      </c>
      <c r="E394" t="s">
        <v>2353</v>
      </c>
      <c r="F394">
        <v>18</v>
      </c>
      <c r="I394" t="s">
        <v>2354</v>
      </c>
      <c r="L394">
        <v>14</v>
      </c>
      <c r="O394">
        <v>9</v>
      </c>
      <c r="R394" t="s">
        <v>31158</v>
      </c>
      <c r="S394">
        <v>0</v>
      </c>
      <c r="U394" t="s">
        <v>19220</v>
      </c>
      <c r="V394">
        <v>0</v>
      </c>
      <c r="X394" t="s">
        <v>17400</v>
      </c>
      <c r="Y394">
        <v>0</v>
      </c>
      <c r="AA394" t="s">
        <v>31157</v>
      </c>
      <c r="AB394">
        <v>1</v>
      </c>
      <c r="AD394" t="s">
        <v>31159</v>
      </c>
      <c r="AE394">
        <v>0</v>
      </c>
      <c r="AG394" t="s">
        <v>31542</v>
      </c>
      <c r="AH394">
        <v>1</v>
      </c>
      <c r="AJ394" t="s">
        <v>2743</v>
      </c>
      <c r="AK394">
        <v>1</v>
      </c>
      <c r="AM394" t="s">
        <v>2742</v>
      </c>
      <c r="AN394">
        <v>1</v>
      </c>
      <c r="AP394" t="s">
        <v>2743</v>
      </c>
      <c r="AQ394">
        <v>1</v>
      </c>
      <c r="AS394" t="s">
        <v>2742</v>
      </c>
      <c r="AT394">
        <v>1</v>
      </c>
      <c r="AV394" t="s">
        <v>2742</v>
      </c>
      <c r="AW394">
        <v>1</v>
      </c>
      <c r="AY394" t="s">
        <v>2742</v>
      </c>
      <c r="AZ394">
        <v>1</v>
      </c>
      <c r="BB394" t="s">
        <v>2742</v>
      </c>
      <c r="BC394">
        <v>1</v>
      </c>
      <c r="BE394" t="s">
        <v>2742</v>
      </c>
      <c r="BF394">
        <v>1</v>
      </c>
      <c r="BH394" t="s">
        <v>2743</v>
      </c>
      <c r="BI394">
        <v>1</v>
      </c>
      <c r="BK394" t="s">
        <v>2742</v>
      </c>
      <c r="BL394">
        <v>1</v>
      </c>
      <c r="BN394" t="s">
        <v>2742</v>
      </c>
      <c r="BO394">
        <v>1</v>
      </c>
      <c r="BQ394" t="s">
        <v>32608</v>
      </c>
      <c r="BT394" t="s">
        <v>32609</v>
      </c>
      <c r="BW394" t="s">
        <v>29307</v>
      </c>
      <c r="BX394">
        <v>1</v>
      </c>
      <c r="BZ394" t="s">
        <v>28372</v>
      </c>
      <c r="CA394">
        <v>1</v>
      </c>
      <c r="CC394" t="s">
        <v>28500</v>
      </c>
      <c r="CD394">
        <v>1</v>
      </c>
      <c r="CF394" t="s">
        <v>31163</v>
      </c>
      <c r="CG394">
        <v>1</v>
      </c>
      <c r="CI394" t="s">
        <v>6623</v>
      </c>
      <c r="CJ394">
        <v>1</v>
      </c>
      <c r="CL394" t="s">
        <v>32610</v>
      </c>
      <c r="CO394" t="s">
        <v>3261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t="s">
        <v>344</v>
      </c>
      <c r="E395" t="s">
        <v>2442</v>
      </c>
      <c r="F395">
        <v>19</v>
      </c>
      <c r="I395" t="s">
        <v>2442</v>
      </c>
      <c r="L395">
        <v>3</v>
      </c>
      <c r="O395">
        <v>30</v>
      </c>
      <c r="R395" t="s">
        <v>19220</v>
      </c>
      <c r="S395">
        <v>1</v>
      </c>
      <c r="U395" t="s">
        <v>31159</v>
      </c>
      <c r="V395">
        <v>1</v>
      </c>
      <c r="X395" t="s">
        <v>31158</v>
      </c>
      <c r="Y395">
        <v>1</v>
      </c>
      <c r="AA395" t="s">
        <v>31157</v>
      </c>
      <c r="AB395">
        <v>1</v>
      </c>
      <c r="AD395" t="s">
        <v>17400</v>
      </c>
      <c r="AE395">
        <v>1</v>
      </c>
      <c r="AG395" t="s">
        <v>31542</v>
      </c>
      <c r="AH395">
        <v>1</v>
      </c>
      <c r="AJ395" t="s">
        <v>2743</v>
      </c>
      <c r="AK395">
        <v>1</v>
      </c>
      <c r="AM395" t="s">
        <v>2742</v>
      </c>
      <c r="AN395">
        <v>1</v>
      </c>
      <c r="AP395" t="s">
        <v>2743</v>
      </c>
      <c r="AQ395">
        <v>1</v>
      </c>
      <c r="AS395" t="s">
        <v>2742</v>
      </c>
      <c r="AT395">
        <v>1</v>
      </c>
      <c r="AV395" t="s">
        <v>2742</v>
      </c>
      <c r="AW395">
        <v>1</v>
      </c>
      <c r="AY395" t="s">
        <v>2742</v>
      </c>
      <c r="AZ395">
        <v>1</v>
      </c>
      <c r="BB395" t="s">
        <v>2742</v>
      </c>
      <c r="BC395">
        <v>1</v>
      </c>
      <c r="BE395" t="s">
        <v>2742</v>
      </c>
      <c r="BF395">
        <v>1</v>
      </c>
      <c r="BH395" t="s">
        <v>2742</v>
      </c>
      <c r="BI395">
        <v>0</v>
      </c>
      <c r="BK395" t="s">
        <v>2743</v>
      </c>
      <c r="BL395">
        <v>0</v>
      </c>
      <c r="BN395" t="s">
        <v>2742</v>
      </c>
      <c r="BO395">
        <v>1</v>
      </c>
      <c r="BQ395" t="s">
        <v>32386</v>
      </c>
      <c r="BT395" t="s">
        <v>32387</v>
      </c>
      <c r="BW395" t="s">
        <v>29307</v>
      </c>
      <c r="BX395">
        <v>1</v>
      </c>
      <c r="BZ395" t="s">
        <v>28372</v>
      </c>
      <c r="CA395">
        <v>1</v>
      </c>
      <c r="CC395" t="s">
        <v>28500</v>
      </c>
      <c r="CD395">
        <v>1</v>
      </c>
      <c r="CF395" t="s">
        <v>31163</v>
      </c>
      <c r="CG395">
        <v>1</v>
      </c>
      <c r="CI395" t="s">
        <v>31163</v>
      </c>
      <c r="CJ395">
        <v>0</v>
      </c>
      <c r="CL395" t="s">
        <v>32612</v>
      </c>
      <c r="CO395" t="s">
        <v>3261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t="s">
        <v>338</v>
      </c>
      <c r="E396" t="s">
        <v>2444</v>
      </c>
      <c r="F396">
        <v>21</v>
      </c>
      <c r="I396" t="s">
        <v>2444</v>
      </c>
      <c r="L396">
        <v>3</v>
      </c>
      <c r="O396">
        <v>28</v>
      </c>
      <c r="R396" t="s">
        <v>19220</v>
      </c>
      <c r="S396">
        <v>1</v>
      </c>
      <c r="U396" t="s">
        <v>31159</v>
      </c>
      <c r="V396">
        <v>1</v>
      </c>
      <c r="X396" t="s">
        <v>31158</v>
      </c>
      <c r="Y396">
        <v>1</v>
      </c>
      <c r="AA396" t="s">
        <v>31157</v>
      </c>
      <c r="AB396">
        <v>1</v>
      </c>
      <c r="AD396" t="s">
        <v>17400</v>
      </c>
      <c r="AE396">
        <v>1</v>
      </c>
      <c r="AG396" t="s">
        <v>31542</v>
      </c>
      <c r="AH396">
        <v>1</v>
      </c>
      <c r="AJ396" t="s">
        <v>2743</v>
      </c>
      <c r="AK396">
        <v>1</v>
      </c>
      <c r="AM396" t="s">
        <v>2742</v>
      </c>
      <c r="AN396">
        <v>1</v>
      </c>
      <c r="AP396" t="s">
        <v>2743</v>
      </c>
      <c r="AQ396">
        <v>1</v>
      </c>
      <c r="AS396" t="s">
        <v>2742</v>
      </c>
      <c r="AT396">
        <v>1</v>
      </c>
      <c r="AV396" t="s">
        <v>2742</v>
      </c>
      <c r="AW396">
        <v>1</v>
      </c>
      <c r="AY396" t="s">
        <v>2742</v>
      </c>
      <c r="AZ396">
        <v>1</v>
      </c>
      <c r="BB396" t="s">
        <v>2742</v>
      </c>
      <c r="BC396">
        <v>1</v>
      </c>
      <c r="BE396" t="s">
        <v>2742</v>
      </c>
      <c r="BF396">
        <v>1</v>
      </c>
      <c r="BH396" t="s">
        <v>2743</v>
      </c>
      <c r="BI396">
        <v>1</v>
      </c>
      <c r="BK396" t="s">
        <v>2743</v>
      </c>
      <c r="BL396">
        <v>0</v>
      </c>
      <c r="BN396" t="s">
        <v>2742</v>
      </c>
      <c r="BO396">
        <v>1</v>
      </c>
      <c r="BQ396" t="s">
        <v>32614</v>
      </c>
      <c r="BT396" t="s">
        <v>32615</v>
      </c>
      <c r="BW396" t="s">
        <v>29307</v>
      </c>
      <c r="BX396">
        <v>1</v>
      </c>
      <c r="BZ396" t="s">
        <v>28372</v>
      </c>
      <c r="CA396">
        <v>1</v>
      </c>
      <c r="CC396" t="s">
        <v>28500</v>
      </c>
      <c r="CD396">
        <v>1</v>
      </c>
      <c r="CF396" t="s">
        <v>31163</v>
      </c>
      <c r="CG396">
        <v>1</v>
      </c>
      <c r="CI396" t="s">
        <v>6623</v>
      </c>
      <c r="CJ396">
        <v>1</v>
      </c>
      <c r="CL396" t="s">
        <v>32616</v>
      </c>
      <c r="CO396" t="s">
        <v>3261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t="s">
        <v>1558</v>
      </c>
      <c r="E397" t="s">
        <v>2351</v>
      </c>
      <c r="F397">
        <v>18</v>
      </c>
      <c r="I397" t="s">
        <v>32618</v>
      </c>
      <c r="L397">
        <v>14</v>
      </c>
      <c r="O397">
        <v>28</v>
      </c>
      <c r="R397" t="s">
        <v>19220</v>
      </c>
      <c r="S397">
        <v>1</v>
      </c>
      <c r="U397" t="s">
        <v>31159</v>
      </c>
      <c r="V397">
        <v>1</v>
      </c>
      <c r="X397" t="s">
        <v>31158</v>
      </c>
      <c r="Y397">
        <v>1</v>
      </c>
      <c r="AA397" t="s">
        <v>31157</v>
      </c>
      <c r="AB397">
        <v>1</v>
      </c>
      <c r="AD397" t="s">
        <v>17400</v>
      </c>
      <c r="AE397">
        <v>1</v>
      </c>
      <c r="AG397" t="s">
        <v>31542</v>
      </c>
      <c r="AH397">
        <v>1</v>
      </c>
      <c r="AJ397" t="s">
        <v>2743</v>
      </c>
      <c r="AK397">
        <v>1</v>
      </c>
      <c r="AM397" t="s">
        <v>2742</v>
      </c>
      <c r="AN397">
        <v>1</v>
      </c>
      <c r="AP397" t="s">
        <v>2743</v>
      </c>
      <c r="AQ397">
        <v>1</v>
      </c>
      <c r="AS397" t="s">
        <v>2742</v>
      </c>
      <c r="AT397">
        <v>1</v>
      </c>
      <c r="AV397" t="s">
        <v>2743</v>
      </c>
      <c r="AW397">
        <v>0</v>
      </c>
      <c r="AY397" t="s">
        <v>2742</v>
      </c>
      <c r="AZ397">
        <v>1</v>
      </c>
      <c r="BB397" t="s">
        <v>2742</v>
      </c>
      <c r="BC397">
        <v>1</v>
      </c>
      <c r="BE397" t="s">
        <v>2742</v>
      </c>
      <c r="BF397">
        <v>1</v>
      </c>
      <c r="BH397" t="s">
        <v>2742</v>
      </c>
      <c r="BI397">
        <v>0</v>
      </c>
      <c r="BK397" t="s">
        <v>2742</v>
      </c>
      <c r="BL397">
        <v>1</v>
      </c>
      <c r="BN397" t="s">
        <v>2742</v>
      </c>
      <c r="BO397">
        <v>1</v>
      </c>
      <c r="BQ397" t="s">
        <v>32619</v>
      </c>
      <c r="BT397" t="s">
        <v>32620</v>
      </c>
      <c r="BW397" t="s">
        <v>6623</v>
      </c>
      <c r="BX397">
        <v>0</v>
      </c>
      <c r="BZ397" t="s">
        <v>28372</v>
      </c>
      <c r="CA397">
        <v>1</v>
      </c>
      <c r="CC397" t="s">
        <v>28500</v>
      </c>
      <c r="CD397">
        <v>1</v>
      </c>
      <c r="CF397" t="s">
        <v>31163</v>
      </c>
      <c r="CG397">
        <v>1</v>
      </c>
      <c r="CI397" t="s">
        <v>31163</v>
      </c>
      <c r="CJ397">
        <v>0</v>
      </c>
      <c r="CL397" t="s">
        <v>32621</v>
      </c>
      <c r="CO397" t="s">
        <v>3262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t="s">
        <v>323</v>
      </c>
      <c r="E398" t="s">
        <v>2234</v>
      </c>
      <c r="F398">
        <v>22</v>
      </c>
      <c r="I398" t="s">
        <v>2235</v>
      </c>
      <c r="L398">
        <v>3</v>
      </c>
      <c r="O398">
        <v>23</v>
      </c>
      <c r="R398" t="s">
        <v>19220</v>
      </c>
      <c r="S398">
        <v>1</v>
      </c>
      <c r="U398" t="s">
        <v>31159</v>
      </c>
      <c r="V398">
        <v>1</v>
      </c>
      <c r="X398" t="s">
        <v>31158</v>
      </c>
      <c r="Y398">
        <v>1</v>
      </c>
      <c r="AA398" t="s">
        <v>31157</v>
      </c>
      <c r="AB398">
        <v>1</v>
      </c>
      <c r="AD398" t="s">
        <v>17400</v>
      </c>
      <c r="AE398">
        <v>1</v>
      </c>
      <c r="AG398" t="s">
        <v>31542</v>
      </c>
      <c r="AH398">
        <v>1</v>
      </c>
      <c r="AJ398" t="s">
        <v>2743</v>
      </c>
      <c r="AK398">
        <v>1</v>
      </c>
      <c r="AM398" t="s">
        <v>2742</v>
      </c>
      <c r="AN398">
        <v>1</v>
      </c>
      <c r="AP398" t="s">
        <v>2743</v>
      </c>
      <c r="AQ398">
        <v>1</v>
      </c>
      <c r="AS398" t="s">
        <v>2742</v>
      </c>
      <c r="AT398">
        <v>1</v>
      </c>
      <c r="AV398" t="s">
        <v>2742</v>
      </c>
      <c r="AW398">
        <v>1</v>
      </c>
      <c r="AY398" t="s">
        <v>2742</v>
      </c>
      <c r="AZ398">
        <v>1</v>
      </c>
      <c r="BB398" t="s">
        <v>2742</v>
      </c>
      <c r="BC398">
        <v>1</v>
      </c>
      <c r="BE398" t="s">
        <v>2742</v>
      </c>
      <c r="BF398">
        <v>1</v>
      </c>
      <c r="BH398" t="s">
        <v>2743</v>
      </c>
      <c r="BI398">
        <v>1</v>
      </c>
      <c r="BK398" t="s">
        <v>2742</v>
      </c>
      <c r="BL398">
        <v>1</v>
      </c>
      <c r="BN398" t="s">
        <v>2742</v>
      </c>
      <c r="BO398">
        <v>1</v>
      </c>
      <c r="BQ398" t="s">
        <v>32623</v>
      </c>
      <c r="BT398" t="s">
        <v>32624</v>
      </c>
      <c r="BW398" t="s">
        <v>29307</v>
      </c>
      <c r="BX398">
        <v>1</v>
      </c>
      <c r="BZ398" t="s">
        <v>28372</v>
      </c>
      <c r="CA398">
        <v>1</v>
      </c>
      <c r="CC398" t="s">
        <v>28500</v>
      </c>
      <c r="CD398">
        <v>1</v>
      </c>
      <c r="CF398" t="s">
        <v>31163</v>
      </c>
      <c r="CG398">
        <v>1</v>
      </c>
      <c r="CI398" t="s">
        <v>6623</v>
      </c>
      <c r="CJ398">
        <v>1</v>
      </c>
      <c r="CL398" t="s">
        <v>32625</v>
      </c>
      <c r="CO398" t="s">
        <v>3262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t="s">
        <v>979</v>
      </c>
      <c r="E399" t="s">
        <v>1828</v>
      </c>
      <c r="F399">
        <v>16</v>
      </c>
      <c r="I399" t="s">
        <v>1829</v>
      </c>
      <c r="L399">
        <v>9</v>
      </c>
      <c r="O399">
        <v>17</v>
      </c>
      <c r="R399" t="s">
        <v>31159</v>
      </c>
      <c r="S399">
        <v>0</v>
      </c>
      <c r="U399" t="s">
        <v>31157</v>
      </c>
      <c r="V399">
        <v>0</v>
      </c>
      <c r="X399" t="s">
        <v>31158</v>
      </c>
      <c r="Y399">
        <v>1</v>
      </c>
      <c r="AA399" t="s">
        <v>19220</v>
      </c>
      <c r="AB399">
        <v>0</v>
      </c>
      <c r="AD399" t="s">
        <v>17400</v>
      </c>
      <c r="AE399">
        <v>1</v>
      </c>
      <c r="AG399" t="s">
        <v>31973</v>
      </c>
      <c r="AH399">
        <v>0</v>
      </c>
      <c r="AJ399" t="s">
        <v>2743</v>
      </c>
      <c r="AK399">
        <v>1</v>
      </c>
      <c r="AM399" t="s">
        <v>2742</v>
      </c>
      <c r="AN399">
        <v>1</v>
      </c>
      <c r="AP399" t="s">
        <v>2743</v>
      </c>
      <c r="AQ399">
        <v>1</v>
      </c>
      <c r="AS399" t="s">
        <v>2742</v>
      </c>
      <c r="AT399">
        <v>1</v>
      </c>
      <c r="AV399" t="s">
        <v>2742</v>
      </c>
      <c r="AW399">
        <v>1</v>
      </c>
      <c r="AY399" t="s">
        <v>2742</v>
      </c>
      <c r="AZ399">
        <v>1</v>
      </c>
      <c r="BB399" t="s">
        <v>2742</v>
      </c>
      <c r="BC399">
        <v>1</v>
      </c>
      <c r="BE399" t="s">
        <v>2742</v>
      </c>
      <c r="BF399">
        <v>1</v>
      </c>
      <c r="BH399" t="s">
        <v>2743</v>
      </c>
      <c r="BI399">
        <v>1</v>
      </c>
      <c r="BK399" t="s">
        <v>2742</v>
      </c>
      <c r="BL399">
        <v>1</v>
      </c>
      <c r="BN399" t="s">
        <v>2742</v>
      </c>
      <c r="BO399">
        <v>1</v>
      </c>
      <c r="BQ399" t="s">
        <v>32627</v>
      </c>
      <c r="BT399" t="s">
        <v>32628</v>
      </c>
      <c r="BW399" t="s">
        <v>29307</v>
      </c>
      <c r="BX399">
        <v>1</v>
      </c>
      <c r="BZ399" t="s">
        <v>28372</v>
      </c>
      <c r="CA399">
        <v>1</v>
      </c>
      <c r="CC399" t="s">
        <v>28500</v>
      </c>
      <c r="CD399">
        <v>1</v>
      </c>
      <c r="CF399" t="s">
        <v>6623</v>
      </c>
      <c r="CG399">
        <v>0</v>
      </c>
      <c r="CI399" t="s">
        <v>31163</v>
      </c>
      <c r="CJ399">
        <v>0</v>
      </c>
      <c r="CL399" t="s">
        <v>32629</v>
      </c>
      <c r="CO399" t="s">
        <v>3263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t="s">
        <v>1217</v>
      </c>
      <c r="E400" t="s">
        <v>2288</v>
      </c>
      <c r="F400">
        <v>19</v>
      </c>
      <c r="I400" t="s">
        <v>2289</v>
      </c>
      <c r="L400">
        <v>11</v>
      </c>
      <c r="O400">
        <v>23</v>
      </c>
      <c r="R400" t="s">
        <v>19220</v>
      </c>
      <c r="S400">
        <v>1</v>
      </c>
      <c r="U400" t="s">
        <v>31159</v>
      </c>
      <c r="V400">
        <v>1</v>
      </c>
      <c r="X400" t="s">
        <v>31158</v>
      </c>
      <c r="Y400">
        <v>1</v>
      </c>
      <c r="AA400" t="s">
        <v>31159</v>
      </c>
      <c r="AB400">
        <v>0</v>
      </c>
      <c r="AD400" t="s">
        <v>31157</v>
      </c>
      <c r="AE400">
        <v>0</v>
      </c>
      <c r="AG400" t="s">
        <v>31611</v>
      </c>
      <c r="AH400">
        <v>0</v>
      </c>
      <c r="AJ400" t="s">
        <v>2743</v>
      </c>
      <c r="AK400">
        <v>1</v>
      </c>
      <c r="AM400" t="s">
        <v>2742</v>
      </c>
      <c r="AN400">
        <v>1</v>
      </c>
      <c r="AP400" t="s">
        <v>2743</v>
      </c>
      <c r="AQ400">
        <v>1</v>
      </c>
      <c r="AS400" t="s">
        <v>2742</v>
      </c>
      <c r="AT400">
        <v>1</v>
      </c>
      <c r="AV400" t="s">
        <v>2742</v>
      </c>
      <c r="AW400">
        <v>1</v>
      </c>
      <c r="AY400" t="s">
        <v>2742</v>
      </c>
      <c r="AZ400">
        <v>1</v>
      </c>
      <c r="BB400" t="s">
        <v>2742</v>
      </c>
      <c r="BC400">
        <v>1</v>
      </c>
      <c r="BE400" t="s">
        <v>2742</v>
      </c>
      <c r="BF400">
        <v>1</v>
      </c>
      <c r="BH400" t="s">
        <v>2743</v>
      </c>
      <c r="BI400">
        <v>1</v>
      </c>
      <c r="BK400" t="s">
        <v>2742</v>
      </c>
      <c r="BL400">
        <v>1</v>
      </c>
      <c r="BN400" t="s">
        <v>2742</v>
      </c>
      <c r="BO400">
        <v>1</v>
      </c>
      <c r="BQ400" t="s">
        <v>32631</v>
      </c>
      <c r="BT400" t="s">
        <v>32632</v>
      </c>
      <c r="BW400" t="s">
        <v>29307</v>
      </c>
      <c r="BX400">
        <v>1</v>
      </c>
      <c r="BZ400" t="s">
        <v>28372</v>
      </c>
      <c r="CA400">
        <v>1</v>
      </c>
      <c r="CC400" t="s">
        <v>28500</v>
      </c>
      <c r="CD400">
        <v>1</v>
      </c>
      <c r="CF400" t="s">
        <v>31163</v>
      </c>
      <c r="CG400">
        <v>1</v>
      </c>
      <c r="CI400" t="s">
        <v>6623</v>
      </c>
      <c r="CJ400">
        <v>1</v>
      </c>
      <c r="CL400" t="s">
        <v>32633</v>
      </c>
      <c r="CO400" t="s">
        <v>3263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t="s">
        <v>1575</v>
      </c>
      <c r="E401" t="s">
        <v>2368</v>
      </c>
      <c r="F401">
        <v>19</v>
      </c>
      <c r="I401" t="s">
        <v>2369</v>
      </c>
      <c r="L401">
        <v>14</v>
      </c>
      <c r="O401">
        <v>34</v>
      </c>
      <c r="R401" t="s">
        <v>19220</v>
      </c>
      <c r="S401">
        <v>1</v>
      </c>
      <c r="U401" t="s">
        <v>31159</v>
      </c>
      <c r="V401">
        <v>1</v>
      </c>
      <c r="X401" t="s">
        <v>31158</v>
      </c>
      <c r="Y401">
        <v>1</v>
      </c>
      <c r="AA401" t="s">
        <v>31157</v>
      </c>
      <c r="AB401">
        <v>1</v>
      </c>
      <c r="AD401" t="s">
        <v>17400</v>
      </c>
      <c r="AE401">
        <v>1</v>
      </c>
      <c r="AG401" t="s">
        <v>31542</v>
      </c>
      <c r="AH401">
        <v>1</v>
      </c>
      <c r="AJ401" t="s">
        <v>2743</v>
      </c>
      <c r="AK401">
        <v>1</v>
      </c>
      <c r="AM401" t="s">
        <v>2742</v>
      </c>
      <c r="AN401">
        <v>1</v>
      </c>
      <c r="AP401" t="s">
        <v>2743</v>
      </c>
      <c r="AQ401">
        <v>1</v>
      </c>
      <c r="AS401" t="s">
        <v>2742</v>
      </c>
      <c r="AT401">
        <v>1</v>
      </c>
      <c r="AV401" t="s">
        <v>2743</v>
      </c>
      <c r="AW401">
        <v>0</v>
      </c>
      <c r="AY401" t="s">
        <v>2742</v>
      </c>
      <c r="AZ401">
        <v>1</v>
      </c>
      <c r="BB401" t="s">
        <v>2742</v>
      </c>
      <c r="BC401">
        <v>1</v>
      </c>
      <c r="BE401" t="s">
        <v>2742</v>
      </c>
      <c r="BF401">
        <v>1</v>
      </c>
      <c r="BH401" t="s">
        <v>2742</v>
      </c>
      <c r="BI401">
        <v>0</v>
      </c>
      <c r="BK401" t="s">
        <v>2743</v>
      </c>
      <c r="BL401">
        <v>0</v>
      </c>
      <c r="BN401" t="s">
        <v>2742</v>
      </c>
      <c r="BO401">
        <v>1</v>
      </c>
      <c r="BQ401" t="s">
        <v>32635</v>
      </c>
      <c r="BT401" t="s">
        <v>32636</v>
      </c>
      <c r="BW401" t="s">
        <v>29307</v>
      </c>
      <c r="BX401">
        <v>1</v>
      </c>
      <c r="BZ401" t="s">
        <v>28372</v>
      </c>
      <c r="CA401">
        <v>1</v>
      </c>
      <c r="CC401" t="s">
        <v>28500</v>
      </c>
      <c r="CD401">
        <v>1</v>
      </c>
      <c r="CF401" t="s">
        <v>31163</v>
      </c>
      <c r="CG401">
        <v>1</v>
      </c>
      <c r="CI401" t="s">
        <v>6623</v>
      </c>
      <c r="CJ401">
        <v>1</v>
      </c>
      <c r="CL401" t="s">
        <v>32637</v>
      </c>
      <c r="CO401" t="s">
        <v>3263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t="s">
        <v>1552</v>
      </c>
      <c r="E402" t="s">
        <v>2348</v>
      </c>
      <c r="F402">
        <v>19</v>
      </c>
      <c r="I402" t="s">
        <v>2349</v>
      </c>
      <c r="L402">
        <v>14</v>
      </c>
      <c r="O402">
        <v>26</v>
      </c>
      <c r="R402" t="s">
        <v>19220</v>
      </c>
      <c r="S402">
        <v>1</v>
      </c>
      <c r="U402" t="s">
        <v>31159</v>
      </c>
      <c r="V402">
        <v>1</v>
      </c>
      <c r="X402" t="s">
        <v>31158</v>
      </c>
      <c r="Y402">
        <v>1</v>
      </c>
      <c r="AA402" t="s">
        <v>17400</v>
      </c>
      <c r="AB402">
        <v>0</v>
      </c>
      <c r="AD402" t="s">
        <v>31158</v>
      </c>
      <c r="AE402">
        <v>0</v>
      </c>
      <c r="AG402" t="s">
        <v>31542</v>
      </c>
      <c r="AH402">
        <v>1</v>
      </c>
      <c r="AJ402" t="s">
        <v>2743</v>
      </c>
      <c r="AK402">
        <v>1</v>
      </c>
      <c r="AM402" t="s">
        <v>2742</v>
      </c>
      <c r="AN402">
        <v>1</v>
      </c>
      <c r="AP402" t="s">
        <v>2743</v>
      </c>
      <c r="AQ402">
        <v>1</v>
      </c>
      <c r="AS402" t="s">
        <v>2742</v>
      </c>
      <c r="AT402">
        <v>1</v>
      </c>
      <c r="AV402" t="s">
        <v>2742</v>
      </c>
      <c r="AW402">
        <v>1</v>
      </c>
      <c r="AY402" t="s">
        <v>2742</v>
      </c>
      <c r="AZ402">
        <v>1</v>
      </c>
      <c r="BB402" t="s">
        <v>2742</v>
      </c>
      <c r="BC402">
        <v>1</v>
      </c>
      <c r="BE402" t="s">
        <v>2743</v>
      </c>
      <c r="BF402">
        <v>0</v>
      </c>
      <c r="BH402" t="s">
        <v>2743</v>
      </c>
      <c r="BI402">
        <v>1</v>
      </c>
      <c r="BK402" t="s">
        <v>2742</v>
      </c>
      <c r="BL402">
        <v>1</v>
      </c>
      <c r="BN402" t="s">
        <v>2742</v>
      </c>
      <c r="BO402">
        <v>1</v>
      </c>
      <c r="BQ402" t="s">
        <v>32639</v>
      </c>
      <c r="BT402" t="s">
        <v>32640</v>
      </c>
      <c r="BW402" t="s">
        <v>29307</v>
      </c>
      <c r="BX402">
        <v>1</v>
      </c>
      <c r="BZ402" t="s">
        <v>28372</v>
      </c>
      <c r="CA402">
        <v>1</v>
      </c>
      <c r="CC402" t="s">
        <v>28500</v>
      </c>
      <c r="CD402">
        <v>1</v>
      </c>
      <c r="CF402" t="s">
        <v>31163</v>
      </c>
      <c r="CG402">
        <v>1</v>
      </c>
      <c r="CI402" t="s">
        <v>6623</v>
      </c>
      <c r="CJ402">
        <v>1</v>
      </c>
      <c r="CL402" t="s">
        <v>32641</v>
      </c>
      <c r="CO402" t="s">
        <v>3264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t="s">
        <v>1555</v>
      </c>
      <c r="E403" t="s">
        <v>2367</v>
      </c>
      <c r="F403">
        <v>20</v>
      </c>
      <c r="I403" t="s">
        <v>2367</v>
      </c>
      <c r="L403">
        <v>14</v>
      </c>
      <c r="O403">
        <v>27</v>
      </c>
      <c r="R403" t="s">
        <v>19220</v>
      </c>
      <c r="S403">
        <v>1</v>
      </c>
      <c r="U403" t="s">
        <v>31159</v>
      </c>
      <c r="V403">
        <v>1</v>
      </c>
      <c r="X403" t="s">
        <v>31158</v>
      </c>
      <c r="Y403">
        <v>1</v>
      </c>
      <c r="AA403" t="s">
        <v>31157</v>
      </c>
      <c r="AB403">
        <v>1</v>
      </c>
      <c r="AD403" t="s">
        <v>17400</v>
      </c>
      <c r="AE403">
        <v>1</v>
      </c>
      <c r="AG403" t="s">
        <v>31542</v>
      </c>
      <c r="AH403">
        <v>1</v>
      </c>
      <c r="AJ403" t="s">
        <v>2743</v>
      </c>
      <c r="AK403">
        <v>1</v>
      </c>
      <c r="AM403" t="s">
        <v>2742</v>
      </c>
      <c r="AN403">
        <v>1</v>
      </c>
      <c r="AP403" t="s">
        <v>2743</v>
      </c>
      <c r="AQ403">
        <v>1</v>
      </c>
      <c r="AS403" t="s">
        <v>2742</v>
      </c>
      <c r="AT403">
        <v>1</v>
      </c>
      <c r="AV403" t="s">
        <v>2743</v>
      </c>
      <c r="AW403">
        <v>0</v>
      </c>
      <c r="AY403" t="s">
        <v>2742</v>
      </c>
      <c r="AZ403">
        <v>1</v>
      </c>
      <c r="BB403" t="s">
        <v>2742</v>
      </c>
      <c r="BC403">
        <v>1</v>
      </c>
      <c r="BE403" t="s">
        <v>2742</v>
      </c>
      <c r="BF403">
        <v>1</v>
      </c>
      <c r="BH403" t="s">
        <v>2743</v>
      </c>
      <c r="BI403">
        <v>1</v>
      </c>
      <c r="BK403" t="s">
        <v>2742</v>
      </c>
      <c r="BL403">
        <v>1</v>
      </c>
      <c r="BN403" t="s">
        <v>2742</v>
      </c>
      <c r="BO403">
        <v>1</v>
      </c>
      <c r="BQ403" t="s">
        <v>32643</v>
      </c>
      <c r="BT403" t="s">
        <v>32644</v>
      </c>
      <c r="BW403" t="s">
        <v>29307</v>
      </c>
      <c r="BX403">
        <v>1</v>
      </c>
      <c r="BZ403" t="s">
        <v>28372</v>
      </c>
      <c r="CA403">
        <v>1</v>
      </c>
      <c r="CC403" t="s">
        <v>28500</v>
      </c>
      <c r="CD403">
        <v>1</v>
      </c>
      <c r="CF403" t="s">
        <v>28500</v>
      </c>
      <c r="CG403">
        <v>0</v>
      </c>
      <c r="CI403" t="s">
        <v>6623</v>
      </c>
      <c r="CJ403">
        <v>1</v>
      </c>
      <c r="CL403" t="s">
        <v>32645</v>
      </c>
      <c r="CO403" t="s">
        <v>3264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t="s">
        <v>683</v>
      </c>
      <c r="E404" t="s">
        <v>1983</v>
      </c>
      <c r="F404">
        <v>21</v>
      </c>
      <c r="I404" t="s">
        <v>1983</v>
      </c>
      <c r="L404">
        <v>6</v>
      </c>
      <c r="O404">
        <v>33</v>
      </c>
      <c r="R404" t="s">
        <v>19220</v>
      </c>
      <c r="S404">
        <v>1</v>
      </c>
      <c r="U404" t="s">
        <v>31159</v>
      </c>
      <c r="V404">
        <v>1</v>
      </c>
      <c r="X404" t="s">
        <v>31158</v>
      </c>
      <c r="Y404">
        <v>1</v>
      </c>
      <c r="AA404" t="s">
        <v>31157</v>
      </c>
      <c r="AB404">
        <v>1</v>
      </c>
      <c r="AD404" t="s">
        <v>17400</v>
      </c>
      <c r="AE404">
        <v>1</v>
      </c>
      <c r="AG404" t="s">
        <v>31542</v>
      </c>
      <c r="AH404">
        <v>1</v>
      </c>
      <c r="AJ404" t="s">
        <v>2743</v>
      </c>
      <c r="AK404">
        <v>1</v>
      </c>
      <c r="AM404" t="s">
        <v>2742</v>
      </c>
      <c r="AN404">
        <v>1</v>
      </c>
      <c r="AP404" t="s">
        <v>2743</v>
      </c>
      <c r="AQ404">
        <v>1</v>
      </c>
      <c r="AS404" t="s">
        <v>2742</v>
      </c>
      <c r="AT404">
        <v>1</v>
      </c>
      <c r="AV404" t="s">
        <v>2742</v>
      </c>
      <c r="AW404">
        <v>1</v>
      </c>
      <c r="AY404" t="s">
        <v>2742</v>
      </c>
      <c r="AZ404">
        <v>1</v>
      </c>
      <c r="BB404" t="s">
        <v>2742</v>
      </c>
      <c r="BC404">
        <v>1</v>
      </c>
      <c r="BE404" t="s">
        <v>2742</v>
      </c>
      <c r="BF404">
        <v>1</v>
      </c>
      <c r="BH404" t="s">
        <v>2743</v>
      </c>
      <c r="BI404">
        <v>1</v>
      </c>
      <c r="BK404" t="s">
        <v>2743</v>
      </c>
      <c r="BL404">
        <v>0</v>
      </c>
      <c r="BN404" t="s">
        <v>2742</v>
      </c>
      <c r="BO404">
        <v>1</v>
      </c>
      <c r="BQ404" t="s">
        <v>32647</v>
      </c>
      <c r="BT404" t="s">
        <v>32648</v>
      </c>
      <c r="BW404" t="s">
        <v>29307</v>
      </c>
      <c r="BX404">
        <v>1</v>
      </c>
      <c r="BZ404" t="s">
        <v>28372</v>
      </c>
      <c r="CA404">
        <v>1</v>
      </c>
      <c r="CC404" t="s">
        <v>28500</v>
      </c>
      <c r="CD404">
        <v>1</v>
      </c>
      <c r="CF404" t="s">
        <v>31163</v>
      </c>
      <c r="CG404">
        <v>1</v>
      </c>
      <c r="CI404" t="s">
        <v>6623</v>
      </c>
      <c r="CJ404">
        <v>1</v>
      </c>
      <c r="CL404" t="s">
        <v>32649</v>
      </c>
      <c r="CO404" t="s">
        <v>3265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t="s">
        <v>483</v>
      </c>
      <c r="E405" t="s">
        <v>2160</v>
      </c>
      <c r="F405">
        <v>9</v>
      </c>
      <c r="I405" t="s">
        <v>2160</v>
      </c>
      <c r="L405">
        <v>5</v>
      </c>
      <c r="O405">
        <v>6</v>
      </c>
      <c r="R405" t="s">
        <v>31158</v>
      </c>
      <c r="S405">
        <v>0</v>
      </c>
      <c r="U405" t="s">
        <v>31157</v>
      </c>
      <c r="V405">
        <v>0</v>
      </c>
      <c r="X405" t="s">
        <v>19220</v>
      </c>
      <c r="Y405">
        <v>0</v>
      </c>
      <c r="AA405" t="s">
        <v>31159</v>
      </c>
      <c r="AB405">
        <v>0</v>
      </c>
      <c r="AD405" t="s">
        <v>31157</v>
      </c>
      <c r="AE405">
        <v>0</v>
      </c>
      <c r="AG405" t="s">
        <v>32651</v>
      </c>
      <c r="AH405">
        <v>0</v>
      </c>
      <c r="AJ405" t="s">
        <v>2742</v>
      </c>
      <c r="AK405">
        <v>0</v>
      </c>
      <c r="AM405" t="s">
        <v>2742</v>
      </c>
      <c r="AN405">
        <v>1</v>
      </c>
      <c r="AP405" t="s">
        <v>2743</v>
      </c>
      <c r="AQ405">
        <v>1</v>
      </c>
      <c r="AS405" t="s">
        <v>2742</v>
      </c>
      <c r="AT405">
        <v>1</v>
      </c>
      <c r="AV405" t="s">
        <v>2742</v>
      </c>
      <c r="AW405">
        <v>1</v>
      </c>
      <c r="AY405" t="s">
        <v>2743</v>
      </c>
      <c r="AZ405">
        <v>0</v>
      </c>
      <c r="BB405" t="s">
        <v>2743</v>
      </c>
      <c r="BC405">
        <v>0</v>
      </c>
      <c r="BE405" t="s">
        <v>2742</v>
      </c>
      <c r="BF405">
        <v>1</v>
      </c>
      <c r="BH405" t="s">
        <v>2743</v>
      </c>
      <c r="BI405">
        <v>1</v>
      </c>
      <c r="BK405" t="s">
        <v>2742</v>
      </c>
      <c r="BL405">
        <v>1</v>
      </c>
      <c r="BN405" t="s">
        <v>2743</v>
      </c>
      <c r="BO405">
        <v>0</v>
      </c>
      <c r="BQ405" t="s">
        <v>32652</v>
      </c>
      <c r="BT405" t="s">
        <v>32653</v>
      </c>
      <c r="BW405" t="s">
        <v>29307</v>
      </c>
      <c r="BX405">
        <v>1</v>
      </c>
      <c r="BZ405" t="s">
        <v>28500</v>
      </c>
      <c r="CA405">
        <v>0</v>
      </c>
      <c r="CC405" t="s">
        <v>31163</v>
      </c>
      <c r="CD405">
        <v>0</v>
      </c>
      <c r="CF405" t="s">
        <v>28500</v>
      </c>
      <c r="CG405">
        <v>0</v>
      </c>
      <c r="CI405" t="s">
        <v>6623</v>
      </c>
      <c r="CJ405">
        <v>1</v>
      </c>
      <c r="CL405" t="s">
        <v>32654</v>
      </c>
      <c r="CO405" t="s">
        <v>3265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t="s">
        <v>540</v>
      </c>
      <c r="E406" t="s">
        <v>2167</v>
      </c>
      <c r="F406">
        <v>9</v>
      </c>
      <c r="I406" t="s">
        <v>2167</v>
      </c>
      <c r="L406">
        <v>5</v>
      </c>
      <c r="O406">
        <v>25</v>
      </c>
      <c r="R406" t="s">
        <v>17400</v>
      </c>
      <c r="S406">
        <v>0</v>
      </c>
      <c r="U406" t="s">
        <v>31159</v>
      </c>
      <c r="V406">
        <v>1</v>
      </c>
      <c r="X406" t="s">
        <v>19220</v>
      </c>
      <c r="Y406">
        <v>0</v>
      </c>
      <c r="AA406" t="s">
        <v>17400</v>
      </c>
      <c r="AB406">
        <v>0</v>
      </c>
      <c r="AD406" t="s">
        <v>31157</v>
      </c>
      <c r="AE406">
        <v>0</v>
      </c>
      <c r="AG406" t="s">
        <v>32656</v>
      </c>
      <c r="AH406">
        <v>0</v>
      </c>
      <c r="AJ406" t="s">
        <v>2742</v>
      </c>
      <c r="AK406">
        <v>0</v>
      </c>
      <c r="AM406" t="s">
        <v>2743</v>
      </c>
      <c r="AN406">
        <v>0</v>
      </c>
      <c r="AP406" t="s">
        <v>2742</v>
      </c>
      <c r="AQ406">
        <v>0</v>
      </c>
      <c r="AS406" t="s">
        <v>2742</v>
      </c>
      <c r="AT406">
        <v>1</v>
      </c>
      <c r="AV406" t="s">
        <v>2742</v>
      </c>
      <c r="AW406">
        <v>1</v>
      </c>
      <c r="AY406" t="s">
        <v>2742</v>
      </c>
      <c r="AZ406">
        <v>1</v>
      </c>
      <c r="BB406" t="s">
        <v>2742</v>
      </c>
      <c r="BC406">
        <v>1</v>
      </c>
      <c r="BE406" t="s">
        <v>2742</v>
      </c>
      <c r="BF406">
        <v>1</v>
      </c>
      <c r="BH406" t="s">
        <v>2742</v>
      </c>
      <c r="BI406">
        <v>0</v>
      </c>
      <c r="BK406" t="s">
        <v>2742</v>
      </c>
      <c r="BL406">
        <v>1</v>
      </c>
      <c r="BN406" t="s">
        <v>2742</v>
      </c>
      <c r="BO406">
        <v>1</v>
      </c>
      <c r="BQ406" t="s">
        <v>32657</v>
      </c>
      <c r="BT406" t="s">
        <v>32658</v>
      </c>
      <c r="BW406" t="s">
        <v>31163</v>
      </c>
      <c r="BX406">
        <v>0</v>
      </c>
      <c r="BZ406" t="s">
        <v>28500</v>
      </c>
      <c r="CA406">
        <v>0</v>
      </c>
      <c r="CC406" t="s">
        <v>31163</v>
      </c>
      <c r="CD406">
        <v>0</v>
      </c>
      <c r="CF406" t="s">
        <v>31163</v>
      </c>
      <c r="CG406">
        <v>1</v>
      </c>
      <c r="CI406" t="s">
        <v>29307</v>
      </c>
      <c r="CJ406">
        <v>0</v>
      </c>
      <c r="CL406" t="s">
        <v>31151</v>
      </c>
      <c r="CO406" t="s">
        <v>3265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t="s">
        <v>513</v>
      </c>
      <c r="E407" t="s">
        <v>2176</v>
      </c>
      <c r="F407">
        <v>13</v>
      </c>
      <c r="I407" t="s">
        <v>2177</v>
      </c>
      <c r="L407">
        <v>5</v>
      </c>
      <c r="O407">
        <v>16</v>
      </c>
      <c r="R407" t="s">
        <v>17400</v>
      </c>
      <c r="S407">
        <v>0</v>
      </c>
      <c r="U407" t="s">
        <v>31157</v>
      </c>
      <c r="V407">
        <v>0</v>
      </c>
      <c r="X407" t="s">
        <v>19220</v>
      </c>
      <c r="Y407">
        <v>0</v>
      </c>
      <c r="AA407" t="s">
        <v>19220</v>
      </c>
      <c r="AB407">
        <v>0</v>
      </c>
      <c r="AD407" t="s">
        <v>31159</v>
      </c>
      <c r="AE407">
        <v>0</v>
      </c>
      <c r="AG407" t="s">
        <v>31856</v>
      </c>
      <c r="AH407">
        <v>0</v>
      </c>
      <c r="AJ407" t="s">
        <v>2743</v>
      </c>
      <c r="AK407">
        <v>1</v>
      </c>
      <c r="AM407" t="s">
        <v>2742</v>
      </c>
      <c r="AN407">
        <v>1</v>
      </c>
      <c r="AP407" t="s">
        <v>2742</v>
      </c>
      <c r="AQ407">
        <v>0</v>
      </c>
      <c r="AS407" t="s">
        <v>2742</v>
      </c>
      <c r="AT407">
        <v>1</v>
      </c>
      <c r="AV407" t="s">
        <v>2742</v>
      </c>
      <c r="AW407">
        <v>1</v>
      </c>
      <c r="AY407" t="s">
        <v>2743</v>
      </c>
      <c r="AZ407">
        <v>0</v>
      </c>
      <c r="BB407" t="s">
        <v>2743</v>
      </c>
      <c r="BC407">
        <v>0</v>
      </c>
      <c r="BE407" t="s">
        <v>2742</v>
      </c>
      <c r="BF407">
        <v>1</v>
      </c>
      <c r="BH407" t="s">
        <v>2743</v>
      </c>
      <c r="BI407">
        <v>1</v>
      </c>
      <c r="BK407" t="s">
        <v>2742</v>
      </c>
      <c r="BL407">
        <v>1</v>
      </c>
      <c r="BN407" t="s">
        <v>2742</v>
      </c>
      <c r="BO407">
        <v>1</v>
      </c>
      <c r="BQ407" t="s">
        <v>32660</v>
      </c>
      <c r="BT407" t="s">
        <v>32661</v>
      </c>
      <c r="BW407" t="s">
        <v>29307</v>
      </c>
      <c r="BX407">
        <v>1</v>
      </c>
      <c r="BZ407" t="s">
        <v>28372</v>
      </c>
      <c r="CA407">
        <v>1</v>
      </c>
      <c r="CC407" t="s">
        <v>28500</v>
      </c>
      <c r="CD407">
        <v>1</v>
      </c>
      <c r="CF407" t="s">
        <v>31163</v>
      </c>
      <c r="CG407">
        <v>1</v>
      </c>
      <c r="CI407" t="s">
        <v>6623</v>
      </c>
      <c r="CJ407">
        <v>1</v>
      </c>
      <c r="CL407" t="s">
        <v>32662</v>
      </c>
      <c r="CO407" t="s">
        <v>3266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t="s">
        <v>498</v>
      </c>
      <c r="E408" t="s">
        <v>2200</v>
      </c>
      <c r="F408">
        <v>13</v>
      </c>
      <c r="I408" t="s">
        <v>2201</v>
      </c>
      <c r="L408">
        <v>5</v>
      </c>
      <c r="O408">
        <v>11</v>
      </c>
      <c r="R408" t="s">
        <v>31159</v>
      </c>
      <c r="S408">
        <v>0</v>
      </c>
      <c r="U408" t="s">
        <v>31158</v>
      </c>
      <c r="V408">
        <v>0</v>
      </c>
      <c r="X408" t="s">
        <v>19220</v>
      </c>
      <c r="Y408">
        <v>0</v>
      </c>
      <c r="AA408" t="s">
        <v>19220</v>
      </c>
      <c r="AB408">
        <v>0</v>
      </c>
      <c r="AD408" t="s">
        <v>17400</v>
      </c>
      <c r="AE408">
        <v>1</v>
      </c>
      <c r="AG408" t="s">
        <v>31859</v>
      </c>
      <c r="AH408">
        <v>0</v>
      </c>
      <c r="AJ408" t="s">
        <v>2743</v>
      </c>
      <c r="AK408">
        <v>1</v>
      </c>
      <c r="AM408" t="s">
        <v>2742</v>
      </c>
      <c r="AN408">
        <v>1</v>
      </c>
      <c r="AP408" t="s">
        <v>2742</v>
      </c>
      <c r="AQ408">
        <v>0</v>
      </c>
      <c r="AS408" t="s">
        <v>2742</v>
      </c>
      <c r="AT408">
        <v>1</v>
      </c>
      <c r="AV408" t="s">
        <v>2742</v>
      </c>
      <c r="AW408">
        <v>1</v>
      </c>
      <c r="AY408" t="s">
        <v>2742</v>
      </c>
      <c r="AZ408">
        <v>1</v>
      </c>
      <c r="BB408" t="s">
        <v>2742</v>
      </c>
      <c r="BC408">
        <v>1</v>
      </c>
      <c r="BE408" t="s">
        <v>2742</v>
      </c>
      <c r="BF408">
        <v>1</v>
      </c>
      <c r="BH408" t="s">
        <v>2743</v>
      </c>
      <c r="BI408">
        <v>1</v>
      </c>
      <c r="BK408" t="s">
        <v>2742</v>
      </c>
      <c r="BL408">
        <v>1</v>
      </c>
      <c r="BN408" t="s">
        <v>2742</v>
      </c>
      <c r="BO408">
        <v>1</v>
      </c>
      <c r="BQ408" t="s">
        <v>32664</v>
      </c>
      <c r="BT408" t="s">
        <v>32665</v>
      </c>
      <c r="BW408" t="s">
        <v>28500</v>
      </c>
      <c r="BX408">
        <v>0</v>
      </c>
      <c r="BZ408" t="s">
        <v>31163</v>
      </c>
      <c r="CA408">
        <v>0</v>
      </c>
      <c r="CC408" t="s">
        <v>29307</v>
      </c>
      <c r="CD408">
        <v>0</v>
      </c>
      <c r="CF408" t="s">
        <v>31163</v>
      </c>
      <c r="CG408">
        <v>1</v>
      </c>
      <c r="CI408" t="s">
        <v>6623</v>
      </c>
      <c r="CJ408">
        <v>1</v>
      </c>
      <c r="CL408" t="s">
        <v>32666</v>
      </c>
      <c r="CO408" t="s">
        <v>3266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t="s">
        <v>1539</v>
      </c>
      <c r="E409" t="s">
        <v>2312</v>
      </c>
      <c r="F409">
        <v>20</v>
      </c>
      <c r="I409" t="s">
        <v>2312</v>
      </c>
      <c r="L409">
        <v>14</v>
      </c>
      <c r="O409">
        <v>21</v>
      </c>
      <c r="R409" t="s">
        <v>19220</v>
      </c>
      <c r="S409">
        <v>1</v>
      </c>
      <c r="U409" t="s">
        <v>31159</v>
      </c>
      <c r="V409">
        <v>1</v>
      </c>
      <c r="X409" t="s">
        <v>31158</v>
      </c>
      <c r="Y409">
        <v>1</v>
      </c>
      <c r="AA409" t="s">
        <v>31157</v>
      </c>
      <c r="AB409">
        <v>1</v>
      </c>
      <c r="AD409" t="s">
        <v>17400</v>
      </c>
      <c r="AE409">
        <v>1</v>
      </c>
      <c r="AG409" t="s">
        <v>31542</v>
      </c>
      <c r="AH409">
        <v>1</v>
      </c>
      <c r="AJ409" t="s">
        <v>2743</v>
      </c>
      <c r="AK409">
        <v>1</v>
      </c>
      <c r="AM409" t="s">
        <v>2742</v>
      </c>
      <c r="AN409">
        <v>1</v>
      </c>
      <c r="AP409" t="s">
        <v>2743</v>
      </c>
      <c r="AQ409">
        <v>1</v>
      </c>
      <c r="AS409" t="s">
        <v>2742</v>
      </c>
      <c r="AT409">
        <v>1</v>
      </c>
      <c r="AV409" t="s">
        <v>2742</v>
      </c>
      <c r="AW409">
        <v>1</v>
      </c>
      <c r="AY409" t="s">
        <v>2742</v>
      </c>
      <c r="AZ409">
        <v>1</v>
      </c>
      <c r="BB409" t="s">
        <v>2742</v>
      </c>
      <c r="BC409">
        <v>1</v>
      </c>
      <c r="BE409" t="s">
        <v>2742</v>
      </c>
      <c r="BF409">
        <v>1</v>
      </c>
      <c r="BH409" t="s">
        <v>2743</v>
      </c>
      <c r="BI409">
        <v>1</v>
      </c>
      <c r="BK409" t="s">
        <v>2743</v>
      </c>
      <c r="BL409">
        <v>0</v>
      </c>
      <c r="BN409" t="s">
        <v>2742</v>
      </c>
      <c r="BO409">
        <v>1</v>
      </c>
      <c r="BQ409" t="s">
        <v>32668</v>
      </c>
      <c r="BT409" t="s">
        <v>32669</v>
      </c>
      <c r="BW409" t="s">
        <v>29307</v>
      </c>
      <c r="BX409">
        <v>1</v>
      </c>
      <c r="BZ409" t="s">
        <v>28372</v>
      </c>
      <c r="CA409">
        <v>1</v>
      </c>
      <c r="CC409" t="s">
        <v>28500</v>
      </c>
      <c r="CD409">
        <v>1</v>
      </c>
      <c r="CF409" t="s">
        <v>28500</v>
      </c>
      <c r="CG409">
        <v>0</v>
      </c>
      <c r="CI409" t="s">
        <v>6623</v>
      </c>
      <c r="CJ409">
        <v>1</v>
      </c>
      <c r="CL409" t="s">
        <v>32670</v>
      </c>
      <c r="CO409" t="s">
        <v>3267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t="s">
        <v>1519</v>
      </c>
      <c r="E410" t="s">
        <v>2355</v>
      </c>
      <c r="F410">
        <v>16</v>
      </c>
      <c r="I410" t="s">
        <v>2356</v>
      </c>
      <c r="L410">
        <v>14</v>
      </c>
      <c r="O410">
        <v>14</v>
      </c>
      <c r="R410" t="s">
        <v>17400</v>
      </c>
      <c r="S410">
        <v>0</v>
      </c>
      <c r="U410" t="s">
        <v>31159</v>
      </c>
      <c r="V410">
        <v>1</v>
      </c>
      <c r="X410" t="s">
        <v>31158</v>
      </c>
      <c r="Y410">
        <v>1</v>
      </c>
      <c r="AA410" t="s">
        <v>17400</v>
      </c>
      <c r="AB410">
        <v>0</v>
      </c>
      <c r="AD410" t="s">
        <v>31157</v>
      </c>
      <c r="AE410">
        <v>0</v>
      </c>
      <c r="AG410" t="s">
        <v>31565</v>
      </c>
      <c r="AH410">
        <v>0</v>
      </c>
      <c r="AJ410" t="s">
        <v>2743</v>
      </c>
      <c r="AK410">
        <v>1</v>
      </c>
      <c r="AM410" t="s">
        <v>2742</v>
      </c>
      <c r="AN410">
        <v>1</v>
      </c>
      <c r="AP410" t="s">
        <v>2743</v>
      </c>
      <c r="AQ410">
        <v>1</v>
      </c>
      <c r="AS410" t="s">
        <v>2742</v>
      </c>
      <c r="AT410">
        <v>1</v>
      </c>
      <c r="AV410" t="s">
        <v>2742</v>
      </c>
      <c r="AW410">
        <v>1</v>
      </c>
      <c r="AY410" t="s">
        <v>2742</v>
      </c>
      <c r="AZ410">
        <v>1</v>
      </c>
      <c r="BB410" t="s">
        <v>2742</v>
      </c>
      <c r="BC410">
        <v>1</v>
      </c>
      <c r="BE410" t="s">
        <v>2742</v>
      </c>
      <c r="BF410">
        <v>1</v>
      </c>
      <c r="BH410" t="s">
        <v>2743</v>
      </c>
      <c r="BI410">
        <v>1</v>
      </c>
      <c r="BK410" t="s">
        <v>2742</v>
      </c>
      <c r="BL410">
        <v>1</v>
      </c>
      <c r="BN410" t="s">
        <v>2742</v>
      </c>
      <c r="BO410">
        <v>1</v>
      </c>
      <c r="BQ410" t="s">
        <v>32672</v>
      </c>
      <c r="BT410" t="s">
        <v>32673</v>
      </c>
      <c r="BW410" t="s">
        <v>29307</v>
      </c>
      <c r="BX410">
        <v>1</v>
      </c>
      <c r="BZ410" t="s">
        <v>6623</v>
      </c>
      <c r="CA410">
        <v>0</v>
      </c>
      <c r="CC410" t="s">
        <v>28500</v>
      </c>
      <c r="CD410">
        <v>1</v>
      </c>
      <c r="CF410" t="s">
        <v>31163</v>
      </c>
      <c r="CG410">
        <v>1</v>
      </c>
      <c r="CI410" t="s">
        <v>28372</v>
      </c>
      <c r="CJ410">
        <v>0</v>
      </c>
      <c r="CL410" t="s">
        <v>32674</v>
      </c>
      <c r="CO410" t="s">
        <v>3267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t="s">
        <v>326</v>
      </c>
      <c r="E411" t="s">
        <v>2606</v>
      </c>
      <c r="F411">
        <v>20</v>
      </c>
      <c r="I411" t="s">
        <v>2607</v>
      </c>
      <c r="L411">
        <v>3</v>
      </c>
      <c r="O411">
        <v>24</v>
      </c>
      <c r="R411" t="s">
        <v>19220</v>
      </c>
      <c r="S411">
        <v>1</v>
      </c>
      <c r="U411" t="s">
        <v>31159</v>
      </c>
      <c r="V411">
        <v>1</v>
      </c>
      <c r="X411" t="s">
        <v>31158</v>
      </c>
      <c r="Y411">
        <v>1</v>
      </c>
      <c r="AA411" t="s">
        <v>31159</v>
      </c>
      <c r="AB411">
        <v>0</v>
      </c>
      <c r="AD411" t="s">
        <v>31157</v>
      </c>
      <c r="AE411">
        <v>0</v>
      </c>
      <c r="AG411" t="s">
        <v>31542</v>
      </c>
      <c r="AH411">
        <v>1</v>
      </c>
      <c r="AJ411" t="s">
        <v>2743</v>
      </c>
      <c r="AK411">
        <v>1</v>
      </c>
      <c r="AM411" t="s">
        <v>2742</v>
      </c>
      <c r="AN411">
        <v>1</v>
      </c>
      <c r="AP411" t="s">
        <v>2743</v>
      </c>
      <c r="AQ411">
        <v>1</v>
      </c>
      <c r="AS411" t="s">
        <v>2742</v>
      </c>
      <c r="AT411">
        <v>1</v>
      </c>
      <c r="AV411" t="s">
        <v>2742</v>
      </c>
      <c r="AW411">
        <v>1</v>
      </c>
      <c r="AY411" t="s">
        <v>2742</v>
      </c>
      <c r="AZ411">
        <v>1</v>
      </c>
      <c r="BB411" t="s">
        <v>2742</v>
      </c>
      <c r="BC411">
        <v>1</v>
      </c>
      <c r="BE411" t="s">
        <v>2742</v>
      </c>
      <c r="BF411">
        <v>1</v>
      </c>
      <c r="BH411" t="s">
        <v>2743</v>
      </c>
      <c r="BI411">
        <v>1</v>
      </c>
      <c r="BK411" t="s">
        <v>2742</v>
      </c>
      <c r="BL411">
        <v>1</v>
      </c>
      <c r="BN411" t="s">
        <v>2742</v>
      </c>
      <c r="BO411">
        <v>1</v>
      </c>
      <c r="BQ411" t="s">
        <v>32676</v>
      </c>
      <c r="BT411" t="s">
        <v>32677</v>
      </c>
      <c r="BW411" t="s">
        <v>29307</v>
      </c>
      <c r="BX411">
        <v>1</v>
      </c>
      <c r="BZ411" t="s">
        <v>28372</v>
      </c>
      <c r="CA411">
        <v>1</v>
      </c>
      <c r="CC411" t="s">
        <v>28500</v>
      </c>
      <c r="CD411">
        <v>1</v>
      </c>
      <c r="CF411" t="s">
        <v>31163</v>
      </c>
      <c r="CG411">
        <v>1</v>
      </c>
      <c r="CI411" t="s">
        <v>6623</v>
      </c>
      <c r="CJ411">
        <v>1</v>
      </c>
      <c r="CL411" t="s">
        <v>32678</v>
      </c>
      <c r="CO411" t="s">
        <v>32679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t="s">
        <v>1191</v>
      </c>
      <c r="E412" t="s">
        <v>2254</v>
      </c>
      <c r="F412">
        <v>19</v>
      </c>
      <c r="I412" t="s">
        <v>2254</v>
      </c>
      <c r="L412">
        <v>11</v>
      </c>
      <c r="O412">
        <v>13</v>
      </c>
      <c r="R412" t="s">
        <v>19220</v>
      </c>
      <c r="S412">
        <v>1</v>
      </c>
      <c r="U412" t="s">
        <v>31159</v>
      </c>
      <c r="V412">
        <v>1</v>
      </c>
      <c r="X412" t="s">
        <v>31158</v>
      </c>
      <c r="Y412">
        <v>1</v>
      </c>
      <c r="AA412" t="s">
        <v>31157</v>
      </c>
      <c r="AB412">
        <v>1</v>
      </c>
      <c r="AD412" t="s">
        <v>31159</v>
      </c>
      <c r="AE412">
        <v>0</v>
      </c>
      <c r="AG412" t="s">
        <v>31595</v>
      </c>
      <c r="AH412">
        <v>0</v>
      </c>
      <c r="AJ412" t="s">
        <v>2742</v>
      </c>
      <c r="AK412">
        <v>0</v>
      </c>
      <c r="AM412" t="s">
        <v>2742</v>
      </c>
      <c r="AN412">
        <v>1</v>
      </c>
      <c r="AP412" t="s">
        <v>2743</v>
      </c>
      <c r="AQ412">
        <v>1</v>
      </c>
      <c r="AS412" t="s">
        <v>2742</v>
      </c>
      <c r="AT412">
        <v>1</v>
      </c>
      <c r="AV412" t="s">
        <v>2742</v>
      </c>
      <c r="AW412">
        <v>1</v>
      </c>
      <c r="AY412" t="s">
        <v>2742</v>
      </c>
      <c r="AZ412">
        <v>1</v>
      </c>
      <c r="BB412" t="s">
        <v>2742</v>
      </c>
      <c r="BC412">
        <v>1</v>
      </c>
      <c r="BE412" t="s">
        <v>2742</v>
      </c>
      <c r="BF412">
        <v>1</v>
      </c>
      <c r="BH412" t="s">
        <v>2743</v>
      </c>
      <c r="BI412">
        <v>1</v>
      </c>
      <c r="BK412" t="s">
        <v>2742</v>
      </c>
      <c r="BL412">
        <v>1</v>
      </c>
      <c r="BN412" t="s">
        <v>2742</v>
      </c>
      <c r="BO412">
        <v>1</v>
      </c>
      <c r="BQ412" t="s">
        <v>10019</v>
      </c>
      <c r="BT412" t="s">
        <v>32680</v>
      </c>
      <c r="BW412" t="s">
        <v>29307</v>
      </c>
      <c r="BX412">
        <v>1</v>
      </c>
      <c r="BZ412" t="s">
        <v>28372</v>
      </c>
      <c r="CA412">
        <v>1</v>
      </c>
      <c r="CC412" t="s">
        <v>28500</v>
      </c>
      <c r="CD412">
        <v>1</v>
      </c>
      <c r="CF412" t="s">
        <v>31163</v>
      </c>
      <c r="CG412">
        <v>1</v>
      </c>
      <c r="CI412" t="s">
        <v>6623</v>
      </c>
      <c r="CJ412">
        <v>1</v>
      </c>
      <c r="CL412" t="s">
        <v>32681</v>
      </c>
      <c r="CO412" t="s">
        <v>32682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t="s">
        <v>1222</v>
      </c>
      <c r="E413" t="s">
        <v>2282</v>
      </c>
      <c r="F413">
        <v>14</v>
      </c>
      <c r="I413" t="s">
        <v>2282</v>
      </c>
      <c r="L413">
        <v>11</v>
      </c>
      <c r="O413">
        <v>25</v>
      </c>
      <c r="R413" t="s">
        <v>17400</v>
      </c>
      <c r="S413">
        <v>0</v>
      </c>
      <c r="U413" t="s">
        <v>31158</v>
      </c>
      <c r="V413">
        <v>0</v>
      </c>
      <c r="X413" t="s">
        <v>19220</v>
      </c>
      <c r="Y413">
        <v>0</v>
      </c>
      <c r="AA413" t="s">
        <v>31159</v>
      </c>
      <c r="AB413">
        <v>0</v>
      </c>
      <c r="AD413" t="s">
        <v>31157</v>
      </c>
      <c r="AE413">
        <v>0</v>
      </c>
      <c r="AG413" t="s">
        <v>32683</v>
      </c>
      <c r="AH413">
        <v>0</v>
      </c>
      <c r="AJ413" t="s">
        <v>2743</v>
      </c>
      <c r="AK413">
        <v>1</v>
      </c>
      <c r="AM413" t="s">
        <v>2742</v>
      </c>
      <c r="AN413">
        <v>1</v>
      </c>
      <c r="AP413" t="s">
        <v>2743</v>
      </c>
      <c r="AQ413">
        <v>1</v>
      </c>
      <c r="AS413" t="s">
        <v>2742</v>
      </c>
      <c r="AT413">
        <v>1</v>
      </c>
      <c r="AV413" t="s">
        <v>2742</v>
      </c>
      <c r="AW413">
        <v>1</v>
      </c>
      <c r="AY413" t="s">
        <v>2742</v>
      </c>
      <c r="AZ413">
        <v>1</v>
      </c>
      <c r="BB413" t="s">
        <v>2742</v>
      </c>
      <c r="BC413">
        <v>1</v>
      </c>
      <c r="BE413" t="s">
        <v>2742</v>
      </c>
      <c r="BF413">
        <v>1</v>
      </c>
      <c r="BH413" t="s">
        <v>2743</v>
      </c>
      <c r="BI413">
        <v>1</v>
      </c>
      <c r="BK413" t="s">
        <v>2742</v>
      </c>
      <c r="BL413">
        <v>1</v>
      </c>
      <c r="BN413" t="s">
        <v>2742</v>
      </c>
      <c r="BO413">
        <v>1</v>
      </c>
      <c r="BQ413" t="s">
        <v>32647</v>
      </c>
      <c r="BT413" t="s">
        <v>32684</v>
      </c>
      <c r="BW413" t="s">
        <v>6623</v>
      </c>
      <c r="BX413">
        <v>0</v>
      </c>
      <c r="BZ413" t="s">
        <v>28372</v>
      </c>
      <c r="CA413">
        <v>1</v>
      </c>
      <c r="CC413" t="s">
        <v>28500</v>
      </c>
      <c r="CD413">
        <v>1</v>
      </c>
      <c r="CF413" t="s">
        <v>31163</v>
      </c>
      <c r="CG413">
        <v>1</v>
      </c>
      <c r="CI413" t="s">
        <v>29307</v>
      </c>
      <c r="CJ413">
        <v>0</v>
      </c>
      <c r="CL413" t="s">
        <v>32685</v>
      </c>
      <c r="CO413" t="s">
        <v>32686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t="s">
        <v>1582</v>
      </c>
      <c r="E414" t="s">
        <v>2331</v>
      </c>
      <c r="F414">
        <v>18</v>
      </c>
      <c r="I414" t="s">
        <v>2331</v>
      </c>
      <c r="L414">
        <v>14</v>
      </c>
      <c r="O414">
        <v>37</v>
      </c>
      <c r="R414" t="s">
        <v>19220</v>
      </c>
      <c r="S414">
        <v>1</v>
      </c>
      <c r="U414" t="s">
        <v>31159</v>
      </c>
      <c r="V414">
        <v>1</v>
      </c>
      <c r="X414" t="s">
        <v>17400</v>
      </c>
      <c r="Y414">
        <v>0</v>
      </c>
      <c r="AA414" t="s">
        <v>31157</v>
      </c>
      <c r="AB414">
        <v>1</v>
      </c>
      <c r="AD414" t="s">
        <v>31158</v>
      </c>
      <c r="AE414">
        <v>0</v>
      </c>
      <c r="AG414" t="s">
        <v>32687</v>
      </c>
      <c r="AH414">
        <v>0</v>
      </c>
      <c r="AJ414" t="s">
        <v>2743</v>
      </c>
      <c r="AK414">
        <v>1</v>
      </c>
      <c r="AM414" t="s">
        <v>2742</v>
      </c>
      <c r="AN414">
        <v>1</v>
      </c>
      <c r="AP414" t="s">
        <v>2743</v>
      </c>
      <c r="AQ414">
        <v>1</v>
      </c>
      <c r="AS414" t="s">
        <v>2742</v>
      </c>
      <c r="AT414">
        <v>1</v>
      </c>
      <c r="AV414" t="s">
        <v>2743</v>
      </c>
      <c r="AW414">
        <v>0</v>
      </c>
      <c r="AY414" t="s">
        <v>2742</v>
      </c>
      <c r="AZ414">
        <v>1</v>
      </c>
      <c r="BB414" t="s">
        <v>2742</v>
      </c>
      <c r="BC414">
        <v>1</v>
      </c>
      <c r="BE414" t="s">
        <v>2742</v>
      </c>
      <c r="BF414">
        <v>1</v>
      </c>
      <c r="BH414" t="s">
        <v>2743</v>
      </c>
      <c r="BI414">
        <v>1</v>
      </c>
      <c r="BK414" t="s">
        <v>2742</v>
      </c>
      <c r="BL414">
        <v>1</v>
      </c>
      <c r="BN414" t="s">
        <v>2742</v>
      </c>
      <c r="BO414">
        <v>1</v>
      </c>
      <c r="BQ414" t="s">
        <v>32647</v>
      </c>
      <c r="BT414" t="s">
        <v>32688</v>
      </c>
      <c r="BW414" t="s">
        <v>29307</v>
      </c>
      <c r="BX414">
        <v>1</v>
      </c>
      <c r="BZ414" t="s">
        <v>28372</v>
      </c>
      <c r="CA414">
        <v>1</v>
      </c>
      <c r="CC414" t="s">
        <v>28500</v>
      </c>
      <c r="CD414">
        <v>1</v>
      </c>
      <c r="CF414" t="s">
        <v>31163</v>
      </c>
      <c r="CG414">
        <v>1</v>
      </c>
      <c r="CI414" t="s">
        <v>6623</v>
      </c>
      <c r="CJ414">
        <v>1</v>
      </c>
      <c r="CL414" t="s">
        <v>32685</v>
      </c>
      <c r="CO414" t="s">
        <v>32689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t="s">
        <v>1564</v>
      </c>
      <c r="E415" t="s">
        <v>2407</v>
      </c>
      <c r="F415">
        <v>6</v>
      </c>
      <c r="I415" t="s">
        <v>2407</v>
      </c>
      <c r="L415">
        <v>14</v>
      </c>
      <c r="O415">
        <v>30</v>
      </c>
      <c r="R415" t="s">
        <v>17400</v>
      </c>
      <c r="S415">
        <v>0</v>
      </c>
      <c r="U415" t="s">
        <v>31158</v>
      </c>
      <c r="V415">
        <v>0</v>
      </c>
      <c r="X415" t="s">
        <v>31159</v>
      </c>
      <c r="Y415">
        <v>0</v>
      </c>
      <c r="AA415" t="s">
        <v>19220</v>
      </c>
      <c r="AB415">
        <v>0</v>
      </c>
      <c r="AD415" t="s">
        <v>31157</v>
      </c>
      <c r="AE415">
        <v>0</v>
      </c>
      <c r="AG415" t="s">
        <v>31856</v>
      </c>
      <c r="AH415">
        <v>0</v>
      </c>
      <c r="AJ415" t="s">
        <v>2742</v>
      </c>
      <c r="AK415">
        <v>0</v>
      </c>
      <c r="AM415" t="s">
        <v>2743</v>
      </c>
      <c r="AN415">
        <v>0</v>
      </c>
      <c r="AP415" t="s">
        <v>2742</v>
      </c>
      <c r="AQ415">
        <v>0</v>
      </c>
      <c r="AS415" t="s">
        <v>2743</v>
      </c>
      <c r="AT415">
        <v>0</v>
      </c>
      <c r="AV415" t="s">
        <v>2742</v>
      </c>
      <c r="AW415">
        <v>1</v>
      </c>
      <c r="AY415" t="s">
        <v>2743</v>
      </c>
      <c r="AZ415">
        <v>0</v>
      </c>
      <c r="BB415" t="s">
        <v>2742</v>
      </c>
      <c r="BC415">
        <v>1</v>
      </c>
      <c r="BE415" t="s">
        <v>2743</v>
      </c>
      <c r="BF415">
        <v>0</v>
      </c>
      <c r="BH415" t="s">
        <v>2742</v>
      </c>
      <c r="BI415">
        <v>0</v>
      </c>
      <c r="BK415" t="s">
        <v>2743</v>
      </c>
      <c r="BL415">
        <v>0</v>
      </c>
      <c r="BN415" t="s">
        <v>2742</v>
      </c>
      <c r="BO415">
        <v>1</v>
      </c>
      <c r="BQ415" t="s">
        <v>32690</v>
      </c>
      <c r="BT415" t="s">
        <v>32691</v>
      </c>
      <c r="BW415" t="s">
        <v>31163</v>
      </c>
      <c r="BX415">
        <v>0</v>
      </c>
      <c r="BZ415" t="s">
        <v>28372</v>
      </c>
      <c r="CA415">
        <v>1</v>
      </c>
      <c r="CC415" t="s">
        <v>28500</v>
      </c>
      <c r="CD415">
        <v>1</v>
      </c>
      <c r="CF415" t="s">
        <v>31163</v>
      </c>
      <c r="CG415">
        <v>1</v>
      </c>
      <c r="CI415" t="s">
        <v>28372</v>
      </c>
      <c r="CJ415">
        <v>0</v>
      </c>
      <c r="CL415" t="s">
        <v>32692</v>
      </c>
      <c r="CO415" t="s">
        <v>32693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t="s">
        <v>1494</v>
      </c>
      <c r="E416" t="s">
        <v>2334</v>
      </c>
      <c r="F416">
        <v>13</v>
      </c>
      <c r="I416" t="s">
        <v>2334</v>
      </c>
      <c r="L416">
        <v>14</v>
      </c>
      <c r="O416">
        <v>5</v>
      </c>
      <c r="R416" t="s">
        <v>31158</v>
      </c>
      <c r="S416">
        <v>0</v>
      </c>
      <c r="U416" t="s">
        <v>31158</v>
      </c>
      <c r="V416">
        <v>0</v>
      </c>
      <c r="X416" t="s">
        <v>31158</v>
      </c>
      <c r="Y416">
        <v>1</v>
      </c>
      <c r="AA416" t="s">
        <v>17400</v>
      </c>
      <c r="AB416">
        <v>0</v>
      </c>
      <c r="AD416" t="s">
        <v>17400</v>
      </c>
      <c r="AE416">
        <v>1</v>
      </c>
      <c r="AG416" t="s">
        <v>32694</v>
      </c>
      <c r="AH416">
        <v>0</v>
      </c>
      <c r="AJ416" t="s">
        <v>2743</v>
      </c>
      <c r="AK416">
        <v>1</v>
      </c>
      <c r="AM416" t="s">
        <v>2742</v>
      </c>
      <c r="AN416">
        <v>1</v>
      </c>
      <c r="AP416" t="s">
        <v>2743</v>
      </c>
      <c r="AQ416">
        <v>1</v>
      </c>
      <c r="AS416" t="s">
        <v>2742</v>
      </c>
      <c r="AT416">
        <v>1</v>
      </c>
      <c r="AV416" t="s">
        <v>2743</v>
      </c>
      <c r="AW416">
        <v>0</v>
      </c>
      <c r="AY416" t="s">
        <v>2742</v>
      </c>
      <c r="AZ416">
        <v>1</v>
      </c>
      <c r="BB416" t="s">
        <v>2742</v>
      </c>
      <c r="BC416">
        <v>1</v>
      </c>
      <c r="BE416" t="s">
        <v>2742</v>
      </c>
      <c r="BF416">
        <v>1</v>
      </c>
      <c r="BH416" t="s">
        <v>2743</v>
      </c>
      <c r="BI416">
        <v>1</v>
      </c>
      <c r="BK416" t="s">
        <v>2742</v>
      </c>
      <c r="BL416">
        <v>1</v>
      </c>
      <c r="BN416" t="s">
        <v>2742</v>
      </c>
      <c r="BO416">
        <v>1</v>
      </c>
      <c r="BQ416" t="s">
        <v>32695</v>
      </c>
      <c r="BT416" t="s">
        <v>32696</v>
      </c>
      <c r="BW416" t="s">
        <v>28372</v>
      </c>
      <c r="BX416">
        <v>0</v>
      </c>
      <c r="BZ416" t="s">
        <v>29307</v>
      </c>
      <c r="CA416">
        <v>0</v>
      </c>
      <c r="CC416" t="s">
        <v>28372</v>
      </c>
      <c r="CD416">
        <v>0</v>
      </c>
      <c r="CF416" t="s">
        <v>28500</v>
      </c>
      <c r="CG416">
        <v>0</v>
      </c>
      <c r="CI416" t="s">
        <v>6623</v>
      </c>
      <c r="CJ416">
        <v>1</v>
      </c>
      <c r="CL416" t="s">
        <v>32697</v>
      </c>
      <c r="CO416" t="s">
        <v>32698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t="s">
        <v>1497</v>
      </c>
      <c r="E417" t="s">
        <v>2395</v>
      </c>
      <c r="F417">
        <v>17</v>
      </c>
      <c r="I417" t="s">
        <v>2396</v>
      </c>
      <c r="L417">
        <v>14</v>
      </c>
      <c r="O417">
        <v>6</v>
      </c>
      <c r="R417" t="s">
        <v>31158</v>
      </c>
      <c r="S417">
        <v>0</v>
      </c>
      <c r="U417" t="s">
        <v>31159</v>
      </c>
      <c r="V417">
        <v>1</v>
      </c>
      <c r="X417" t="s">
        <v>31158</v>
      </c>
      <c r="Y417">
        <v>1</v>
      </c>
      <c r="AA417" t="s">
        <v>31159</v>
      </c>
      <c r="AB417">
        <v>0</v>
      </c>
      <c r="AD417" t="s">
        <v>31159</v>
      </c>
      <c r="AE417">
        <v>0</v>
      </c>
      <c r="AG417" t="s">
        <v>32699</v>
      </c>
      <c r="AH417">
        <v>0</v>
      </c>
      <c r="AJ417" t="s">
        <v>2743</v>
      </c>
      <c r="AK417">
        <v>1</v>
      </c>
      <c r="AM417" t="s">
        <v>2742</v>
      </c>
      <c r="AN417">
        <v>1</v>
      </c>
      <c r="AP417" t="s">
        <v>2743</v>
      </c>
      <c r="AQ417">
        <v>1</v>
      </c>
      <c r="AS417" t="s">
        <v>2742</v>
      </c>
      <c r="AT417">
        <v>1</v>
      </c>
      <c r="AV417" t="s">
        <v>2742</v>
      </c>
      <c r="AW417">
        <v>1</v>
      </c>
      <c r="AY417" t="s">
        <v>2742</v>
      </c>
      <c r="AZ417">
        <v>1</v>
      </c>
      <c r="BB417" t="s">
        <v>2742</v>
      </c>
      <c r="BC417">
        <v>1</v>
      </c>
      <c r="BE417" t="s">
        <v>2742</v>
      </c>
      <c r="BF417">
        <v>1</v>
      </c>
      <c r="BH417" t="s">
        <v>2743</v>
      </c>
      <c r="BI417">
        <v>1</v>
      </c>
      <c r="BK417" t="s">
        <v>2742</v>
      </c>
      <c r="BL417">
        <v>1</v>
      </c>
      <c r="BN417" t="s">
        <v>2742</v>
      </c>
      <c r="BO417">
        <v>1</v>
      </c>
      <c r="BQ417" t="s">
        <v>32700</v>
      </c>
      <c r="BT417" t="s">
        <v>32701</v>
      </c>
      <c r="BW417" t="s">
        <v>29307</v>
      </c>
      <c r="BX417">
        <v>1</v>
      </c>
      <c r="BZ417" t="s">
        <v>28372</v>
      </c>
      <c r="CA417">
        <v>1</v>
      </c>
      <c r="CC417" t="s">
        <v>28500</v>
      </c>
      <c r="CD417">
        <v>1</v>
      </c>
      <c r="CF417" t="s">
        <v>31163</v>
      </c>
      <c r="CG417">
        <v>1</v>
      </c>
      <c r="CI417" t="s">
        <v>28372</v>
      </c>
      <c r="CJ417">
        <v>0</v>
      </c>
      <c r="CL417" t="s">
        <v>32702</v>
      </c>
      <c r="CO417" t="s">
        <v>32703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t="s">
        <v>1516</v>
      </c>
      <c r="E418" t="s">
        <v>2357</v>
      </c>
      <c r="F418">
        <v>20</v>
      </c>
      <c r="I418" t="s">
        <v>32704</v>
      </c>
      <c r="L418">
        <v>14</v>
      </c>
      <c r="O418">
        <v>13</v>
      </c>
      <c r="R418" t="s">
        <v>19220</v>
      </c>
      <c r="S418">
        <v>1</v>
      </c>
      <c r="U418" t="s">
        <v>31159</v>
      </c>
      <c r="V418">
        <v>1</v>
      </c>
      <c r="X418" t="s">
        <v>31158</v>
      </c>
      <c r="Y418">
        <v>1</v>
      </c>
      <c r="AA418" t="s">
        <v>17400</v>
      </c>
      <c r="AB418">
        <v>0</v>
      </c>
      <c r="AD418" t="s">
        <v>17400</v>
      </c>
      <c r="AE418">
        <v>1</v>
      </c>
      <c r="AG418" t="s">
        <v>31542</v>
      </c>
      <c r="AH418">
        <v>1</v>
      </c>
      <c r="AJ418" t="s">
        <v>2743</v>
      </c>
      <c r="AK418">
        <v>1</v>
      </c>
      <c r="AM418" t="s">
        <v>2742</v>
      </c>
      <c r="AN418">
        <v>1</v>
      </c>
      <c r="AP418" t="s">
        <v>2743</v>
      </c>
      <c r="AQ418">
        <v>1</v>
      </c>
      <c r="AS418" t="s">
        <v>2742</v>
      </c>
      <c r="AT418">
        <v>1</v>
      </c>
      <c r="AV418" t="s">
        <v>2742</v>
      </c>
      <c r="AW418">
        <v>1</v>
      </c>
      <c r="AY418" t="s">
        <v>2742</v>
      </c>
      <c r="AZ418">
        <v>1</v>
      </c>
      <c r="BB418" t="s">
        <v>2742</v>
      </c>
      <c r="BC418">
        <v>1</v>
      </c>
      <c r="BE418" t="s">
        <v>2742</v>
      </c>
      <c r="BF418">
        <v>1</v>
      </c>
      <c r="BH418" t="s">
        <v>2743</v>
      </c>
      <c r="BI418">
        <v>1</v>
      </c>
      <c r="BK418" t="s">
        <v>2742</v>
      </c>
      <c r="BL418">
        <v>1</v>
      </c>
      <c r="BN418" t="s">
        <v>2742</v>
      </c>
      <c r="BO418">
        <v>1</v>
      </c>
      <c r="BQ418" t="s">
        <v>32705</v>
      </c>
      <c r="BT418" t="s">
        <v>32706</v>
      </c>
      <c r="BW418" t="s">
        <v>29307</v>
      </c>
      <c r="BX418">
        <v>1</v>
      </c>
      <c r="BZ418" t="s">
        <v>28372</v>
      </c>
      <c r="CA418">
        <v>1</v>
      </c>
      <c r="CC418" t="s">
        <v>28500</v>
      </c>
      <c r="CD418">
        <v>1</v>
      </c>
      <c r="CF418" t="s">
        <v>31163</v>
      </c>
      <c r="CG418">
        <v>1</v>
      </c>
      <c r="CI418" t="s">
        <v>29307</v>
      </c>
      <c r="CJ418">
        <v>0</v>
      </c>
      <c r="CL418" t="s">
        <v>32707</v>
      </c>
      <c r="CO418" t="s">
        <v>32708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t="s">
        <v>1177</v>
      </c>
      <c r="E419" t="s">
        <v>2273</v>
      </c>
      <c r="F419">
        <v>20</v>
      </c>
      <c r="I419" t="s">
        <v>2273</v>
      </c>
      <c r="L419">
        <v>11</v>
      </c>
      <c r="O419">
        <v>8</v>
      </c>
      <c r="R419" t="s">
        <v>19220</v>
      </c>
      <c r="S419">
        <v>1</v>
      </c>
      <c r="U419" t="s">
        <v>31159</v>
      </c>
      <c r="V419">
        <v>1</v>
      </c>
      <c r="X419" t="s">
        <v>31158</v>
      </c>
      <c r="Y419">
        <v>1</v>
      </c>
      <c r="AA419" t="s">
        <v>31157</v>
      </c>
      <c r="AB419">
        <v>1</v>
      </c>
      <c r="AD419" t="s">
        <v>17400</v>
      </c>
      <c r="AE419">
        <v>1</v>
      </c>
      <c r="AG419" t="s">
        <v>31542</v>
      </c>
      <c r="AH419">
        <v>1</v>
      </c>
      <c r="AJ419" t="s">
        <v>2743</v>
      </c>
      <c r="AK419">
        <v>1</v>
      </c>
      <c r="AM419" t="s">
        <v>2742</v>
      </c>
      <c r="AN419">
        <v>1</v>
      </c>
      <c r="AP419" t="s">
        <v>2743</v>
      </c>
      <c r="AQ419">
        <v>1</v>
      </c>
      <c r="AS419" t="s">
        <v>2742</v>
      </c>
      <c r="AT419">
        <v>1</v>
      </c>
      <c r="AV419" t="s">
        <v>2742</v>
      </c>
      <c r="AW419">
        <v>1</v>
      </c>
      <c r="AY419" t="s">
        <v>2742</v>
      </c>
      <c r="AZ419">
        <v>1</v>
      </c>
      <c r="BB419" t="s">
        <v>2742</v>
      </c>
      <c r="BC419">
        <v>1</v>
      </c>
      <c r="BE419" t="s">
        <v>2742</v>
      </c>
      <c r="BF419">
        <v>1</v>
      </c>
      <c r="BH419" t="s">
        <v>2743</v>
      </c>
      <c r="BI419">
        <v>1</v>
      </c>
      <c r="BK419" t="s">
        <v>2742</v>
      </c>
      <c r="BL419">
        <v>1</v>
      </c>
      <c r="BN419" t="s">
        <v>2742</v>
      </c>
      <c r="BO419">
        <v>1</v>
      </c>
      <c r="BQ419" t="s">
        <v>32709</v>
      </c>
      <c r="BT419" t="s">
        <v>32710</v>
      </c>
      <c r="BW419" t="s">
        <v>29307</v>
      </c>
      <c r="BX419">
        <v>1</v>
      </c>
      <c r="BZ419" t="s">
        <v>28372</v>
      </c>
      <c r="CA419">
        <v>1</v>
      </c>
      <c r="CC419" t="s">
        <v>28372</v>
      </c>
      <c r="CD419">
        <v>0</v>
      </c>
      <c r="CF419" t="s">
        <v>31163</v>
      </c>
      <c r="CG419">
        <v>1</v>
      </c>
      <c r="CI419" t="s">
        <v>28372</v>
      </c>
      <c r="CJ419">
        <v>0</v>
      </c>
      <c r="CL419" t="s">
        <v>32711</v>
      </c>
      <c r="CO419" t="s">
        <v>32712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t="s">
        <v>1547</v>
      </c>
      <c r="E420" t="s">
        <v>2315</v>
      </c>
      <c r="F420">
        <v>17</v>
      </c>
      <c r="I420" t="s">
        <v>2315</v>
      </c>
      <c r="L420">
        <v>14</v>
      </c>
      <c r="O420">
        <v>24</v>
      </c>
      <c r="R420" t="s">
        <v>17400</v>
      </c>
      <c r="S420">
        <v>0</v>
      </c>
      <c r="U420" t="s">
        <v>19220</v>
      </c>
      <c r="V420">
        <v>0</v>
      </c>
      <c r="X420" t="s">
        <v>31158</v>
      </c>
      <c r="Y420">
        <v>1</v>
      </c>
      <c r="AA420" t="s">
        <v>31159</v>
      </c>
      <c r="AB420">
        <v>0</v>
      </c>
      <c r="AD420" t="s">
        <v>17400</v>
      </c>
      <c r="AE420">
        <v>1</v>
      </c>
      <c r="AG420" t="s">
        <v>31555</v>
      </c>
      <c r="AH420">
        <v>0</v>
      </c>
      <c r="AJ420" t="s">
        <v>2743</v>
      </c>
      <c r="AK420">
        <v>1</v>
      </c>
      <c r="AM420" t="s">
        <v>2742</v>
      </c>
      <c r="AN420">
        <v>1</v>
      </c>
      <c r="AP420" t="s">
        <v>2743</v>
      </c>
      <c r="AQ420">
        <v>1</v>
      </c>
      <c r="AS420" t="s">
        <v>2742</v>
      </c>
      <c r="AT420">
        <v>1</v>
      </c>
      <c r="AV420" t="s">
        <v>2742</v>
      </c>
      <c r="AW420">
        <v>1</v>
      </c>
      <c r="AY420" t="s">
        <v>2742</v>
      </c>
      <c r="AZ420">
        <v>1</v>
      </c>
      <c r="BB420" t="s">
        <v>2742</v>
      </c>
      <c r="BC420">
        <v>1</v>
      </c>
      <c r="BE420" t="s">
        <v>2742</v>
      </c>
      <c r="BF420">
        <v>1</v>
      </c>
      <c r="BH420" t="s">
        <v>2743</v>
      </c>
      <c r="BI420">
        <v>1</v>
      </c>
      <c r="BK420" t="s">
        <v>2742</v>
      </c>
      <c r="BL420">
        <v>1</v>
      </c>
      <c r="BN420" t="s">
        <v>2742</v>
      </c>
      <c r="BO420">
        <v>1</v>
      </c>
      <c r="BQ420" t="s">
        <v>32713</v>
      </c>
      <c r="BT420" t="s">
        <v>32714</v>
      </c>
      <c r="BW420" t="s">
        <v>29307</v>
      </c>
      <c r="BX420">
        <v>1</v>
      </c>
      <c r="BZ420" t="s">
        <v>28372</v>
      </c>
      <c r="CA420">
        <v>1</v>
      </c>
      <c r="CC420" t="s">
        <v>28500</v>
      </c>
      <c r="CD420">
        <v>1</v>
      </c>
      <c r="CF420" t="s">
        <v>31163</v>
      </c>
      <c r="CG420">
        <v>1</v>
      </c>
      <c r="CI420" t="s">
        <v>31163</v>
      </c>
      <c r="CJ420">
        <v>0</v>
      </c>
      <c r="CL420" t="s">
        <v>32715</v>
      </c>
      <c r="CO420" t="s">
        <v>32716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t="s">
        <v>1200</v>
      </c>
      <c r="E421" t="s">
        <v>2255</v>
      </c>
      <c r="F421">
        <v>15</v>
      </c>
      <c r="I421" t="s">
        <v>2256</v>
      </c>
      <c r="L421">
        <v>11</v>
      </c>
      <c r="O421">
        <v>17</v>
      </c>
      <c r="R421" t="s">
        <v>31158</v>
      </c>
      <c r="S421">
        <v>0</v>
      </c>
      <c r="U421" t="s">
        <v>31158</v>
      </c>
      <c r="V421">
        <v>0</v>
      </c>
      <c r="X421" t="s">
        <v>31158</v>
      </c>
      <c r="Y421">
        <v>1</v>
      </c>
      <c r="AA421" t="s">
        <v>17400</v>
      </c>
      <c r="AB421">
        <v>0</v>
      </c>
      <c r="AD421" t="s">
        <v>19220</v>
      </c>
      <c r="AE421">
        <v>0</v>
      </c>
      <c r="AG421" t="s">
        <v>32717</v>
      </c>
      <c r="AH421">
        <v>0</v>
      </c>
      <c r="AJ421" t="s">
        <v>2743</v>
      </c>
      <c r="AK421">
        <v>1</v>
      </c>
      <c r="AM421" t="s">
        <v>2742</v>
      </c>
      <c r="AN421">
        <v>1</v>
      </c>
      <c r="AP421" t="s">
        <v>2743</v>
      </c>
      <c r="AQ421">
        <v>1</v>
      </c>
      <c r="AS421" t="s">
        <v>2742</v>
      </c>
      <c r="AT421">
        <v>1</v>
      </c>
      <c r="AV421" t="s">
        <v>2742</v>
      </c>
      <c r="AW421">
        <v>1</v>
      </c>
      <c r="AY421" t="s">
        <v>2742</v>
      </c>
      <c r="AZ421">
        <v>1</v>
      </c>
      <c r="BB421" t="s">
        <v>2742</v>
      </c>
      <c r="BC421">
        <v>1</v>
      </c>
      <c r="BE421" t="s">
        <v>2742</v>
      </c>
      <c r="BF421">
        <v>1</v>
      </c>
      <c r="BH421" t="s">
        <v>2743</v>
      </c>
      <c r="BI421">
        <v>1</v>
      </c>
      <c r="BK421" t="s">
        <v>2742</v>
      </c>
      <c r="BL421">
        <v>1</v>
      </c>
      <c r="BN421" t="s">
        <v>2742</v>
      </c>
      <c r="BO421">
        <v>1</v>
      </c>
      <c r="BQ421" t="s">
        <v>32718</v>
      </c>
      <c r="BT421" t="s">
        <v>32719</v>
      </c>
      <c r="BW421" t="s">
        <v>29307</v>
      </c>
      <c r="BX421">
        <v>1</v>
      </c>
      <c r="BZ421" t="s">
        <v>28372</v>
      </c>
      <c r="CA421">
        <v>1</v>
      </c>
      <c r="CC421" t="s">
        <v>28500</v>
      </c>
      <c r="CD421">
        <v>1</v>
      </c>
      <c r="CF421" t="s">
        <v>28500</v>
      </c>
      <c r="CG421">
        <v>0</v>
      </c>
      <c r="CI421" t="s">
        <v>31163</v>
      </c>
      <c r="CJ421">
        <v>0</v>
      </c>
      <c r="CL421" t="s">
        <v>32720</v>
      </c>
      <c r="CO421" t="s">
        <v>32721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t="s">
        <v>564</v>
      </c>
      <c r="E422" t="s">
        <v>2190</v>
      </c>
      <c r="F422">
        <v>19</v>
      </c>
      <c r="I422" t="s">
        <v>2190</v>
      </c>
      <c r="L422">
        <v>5</v>
      </c>
      <c r="O422">
        <v>33</v>
      </c>
      <c r="R422" t="s">
        <v>19220</v>
      </c>
      <c r="S422">
        <v>1</v>
      </c>
      <c r="U422" t="s">
        <v>31157</v>
      </c>
      <c r="V422">
        <v>0</v>
      </c>
      <c r="X422" t="s">
        <v>31158</v>
      </c>
      <c r="Y422">
        <v>1</v>
      </c>
      <c r="AA422" t="s">
        <v>31159</v>
      </c>
      <c r="AB422">
        <v>0</v>
      </c>
      <c r="AD422" t="s">
        <v>17400</v>
      </c>
      <c r="AE422">
        <v>1</v>
      </c>
      <c r="AG422" t="s">
        <v>32722</v>
      </c>
      <c r="AH422">
        <v>0</v>
      </c>
      <c r="AJ422" t="s">
        <v>2743</v>
      </c>
      <c r="AK422">
        <v>1</v>
      </c>
      <c r="AM422" t="s">
        <v>2742</v>
      </c>
      <c r="AN422">
        <v>1</v>
      </c>
      <c r="AP422" t="s">
        <v>2743</v>
      </c>
      <c r="AQ422">
        <v>1</v>
      </c>
      <c r="AS422" t="s">
        <v>2742</v>
      </c>
      <c r="AT422">
        <v>1</v>
      </c>
      <c r="AV422" t="s">
        <v>2742</v>
      </c>
      <c r="AW422">
        <v>1</v>
      </c>
      <c r="AY422" t="s">
        <v>2742</v>
      </c>
      <c r="AZ422">
        <v>1</v>
      </c>
      <c r="BB422" t="s">
        <v>2742</v>
      </c>
      <c r="BC422">
        <v>1</v>
      </c>
      <c r="BE422" t="s">
        <v>2742</v>
      </c>
      <c r="BF422">
        <v>1</v>
      </c>
      <c r="BH422" t="s">
        <v>2743</v>
      </c>
      <c r="BI422">
        <v>1</v>
      </c>
      <c r="BK422" t="s">
        <v>2742</v>
      </c>
      <c r="BL422">
        <v>1</v>
      </c>
      <c r="BN422" t="s">
        <v>2742</v>
      </c>
      <c r="BO422">
        <v>1</v>
      </c>
      <c r="BQ422" t="s">
        <v>32647</v>
      </c>
      <c r="BT422" t="s">
        <v>32723</v>
      </c>
      <c r="BW422" t="s">
        <v>29307</v>
      </c>
      <c r="BX422">
        <v>1</v>
      </c>
      <c r="BZ422" t="s">
        <v>28372</v>
      </c>
      <c r="CA422">
        <v>1</v>
      </c>
      <c r="CC422" t="s">
        <v>28500</v>
      </c>
      <c r="CD422">
        <v>1</v>
      </c>
      <c r="CF422" t="s">
        <v>31163</v>
      </c>
      <c r="CG422">
        <v>1</v>
      </c>
      <c r="CI422" t="s">
        <v>6623</v>
      </c>
      <c r="CJ422">
        <v>1</v>
      </c>
      <c r="CL422" t="s">
        <v>32685</v>
      </c>
      <c r="CO422" t="s">
        <v>32724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t="s">
        <v>290</v>
      </c>
      <c r="E423" t="s">
        <v>2445</v>
      </c>
      <c r="F423">
        <v>19</v>
      </c>
      <c r="I423" t="s">
        <v>2446</v>
      </c>
      <c r="L423">
        <v>3</v>
      </c>
      <c r="O423">
        <v>12</v>
      </c>
      <c r="R423" t="s">
        <v>19220</v>
      </c>
      <c r="S423">
        <v>1</v>
      </c>
      <c r="U423" t="s">
        <v>31159</v>
      </c>
      <c r="V423">
        <v>1</v>
      </c>
      <c r="X423" t="s">
        <v>31158</v>
      </c>
      <c r="Y423">
        <v>1</v>
      </c>
      <c r="AA423" t="s">
        <v>17400</v>
      </c>
      <c r="AB423">
        <v>0</v>
      </c>
      <c r="AD423" t="s">
        <v>17400</v>
      </c>
      <c r="AE423">
        <v>1</v>
      </c>
      <c r="AG423" t="s">
        <v>31590</v>
      </c>
      <c r="AH423">
        <v>0</v>
      </c>
      <c r="AJ423" t="s">
        <v>2743</v>
      </c>
      <c r="AK423">
        <v>1</v>
      </c>
      <c r="AM423" t="s">
        <v>2742</v>
      </c>
      <c r="AN423">
        <v>1</v>
      </c>
      <c r="AP423" t="s">
        <v>2743</v>
      </c>
      <c r="AQ423">
        <v>1</v>
      </c>
      <c r="AS423" t="s">
        <v>2742</v>
      </c>
      <c r="AT423">
        <v>1</v>
      </c>
      <c r="AV423" t="s">
        <v>2742</v>
      </c>
      <c r="AW423">
        <v>1</v>
      </c>
      <c r="AY423" t="s">
        <v>2742</v>
      </c>
      <c r="AZ423">
        <v>1</v>
      </c>
      <c r="BB423" t="s">
        <v>2742</v>
      </c>
      <c r="BC423">
        <v>1</v>
      </c>
      <c r="BE423" t="s">
        <v>2742</v>
      </c>
      <c r="BF423">
        <v>1</v>
      </c>
      <c r="BH423" t="s">
        <v>2743</v>
      </c>
      <c r="BI423">
        <v>1</v>
      </c>
      <c r="BK423" t="s">
        <v>2742</v>
      </c>
      <c r="BL423">
        <v>1</v>
      </c>
      <c r="BN423" t="s">
        <v>2742</v>
      </c>
      <c r="BO423">
        <v>1</v>
      </c>
      <c r="BQ423" t="s">
        <v>32725</v>
      </c>
      <c r="BT423" t="s">
        <v>32726</v>
      </c>
      <c r="BW423" t="s">
        <v>29307</v>
      </c>
      <c r="BX423">
        <v>1</v>
      </c>
      <c r="BZ423" t="s">
        <v>28372</v>
      </c>
      <c r="CA423">
        <v>1</v>
      </c>
      <c r="CC423" t="s">
        <v>28500</v>
      </c>
      <c r="CD423">
        <v>1</v>
      </c>
      <c r="CF423" t="s">
        <v>31163</v>
      </c>
      <c r="CG423">
        <v>1</v>
      </c>
      <c r="CI423" t="s">
        <v>31163</v>
      </c>
      <c r="CJ423">
        <v>0</v>
      </c>
      <c r="CL423" t="s">
        <v>32727</v>
      </c>
      <c r="CO423" t="s">
        <v>32728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t="s">
        <v>329</v>
      </c>
      <c r="E424" t="s">
        <v>2589</v>
      </c>
      <c r="F424">
        <v>22</v>
      </c>
      <c r="I424" t="s">
        <v>2589</v>
      </c>
      <c r="L424">
        <v>3</v>
      </c>
      <c r="O424">
        <v>25</v>
      </c>
      <c r="R424" t="s">
        <v>19220</v>
      </c>
      <c r="S424">
        <v>1</v>
      </c>
      <c r="U424" t="s">
        <v>31159</v>
      </c>
      <c r="V424">
        <v>1</v>
      </c>
      <c r="X424" t="s">
        <v>31158</v>
      </c>
      <c r="Y424">
        <v>1</v>
      </c>
      <c r="AA424" t="s">
        <v>31157</v>
      </c>
      <c r="AB424">
        <v>1</v>
      </c>
      <c r="AD424" t="s">
        <v>17400</v>
      </c>
      <c r="AE424">
        <v>1</v>
      </c>
      <c r="AG424" t="s">
        <v>31542</v>
      </c>
      <c r="AH424">
        <v>1</v>
      </c>
      <c r="AJ424" t="s">
        <v>2743</v>
      </c>
      <c r="AK424">
        <v>1</v>
      </c>
      <c r="AM424" t="s">
        <v>2742</v>
      </c>
      <c r="AN424">
        <v>1</v>
      </c>
      <c r="AP424" t="s">
        <v>2743</v>
      </c>
      <c r="AQ424">
        <v>1</v>
      </c>
      <c r="AS424" t="s">
        <v>2742</v>
      </c>
      <c r="AT424">
        <v>1</v>
      </c>
      <c r="AV424" t="s">
        <v>2742</v>
      </c>
      <c r="AW424">
        <v>1</v>
      </c>
      <c r="AY424" t="s">
        <v>2742</v>
      </c>
      <c r="AZ424">
        <v>1</v>
      </c>
      <c r="BB424" t="s">
        <v>2742</v>
      </c>
      <c r="BC424">
        <v>1</v>
      </c>
      <c r="BE424" t="s">
        <v>2742</v>
      </c>
      <c r="BF424">
        <v>1</v>
      </c>
      <c r="BH424" t="s">
        <v>2743</v>
      </c>
      <c r="BI424">
        <v>1</v>
      </c>
      <c r="BK424" t="s">
        <v>2742</v>
      </c>
      <c r="BL424">
        <v>1</v>
      </c>
      <c r="BN424" t="s">
        <v>2742</v>
      </c>
      <c r="BO424">
        <v>1</v>
      </c>
      <c r="BQ424" t="s">
        <v>32729</v>
      </c>
      <c r="BT424" t="s">
        <v>32730</v>
      </c>
      <c r="BW424" t="s">
        <v>29307</v>
      </c>
      <c r="BX424">
        <v>1</v>
      </c>
      <c r="BZ424" t="s">
        <v>28372</v>
      </c>
      <c r="CA424">
        <v>1</v>
      </c>
      <c r="CC424" t="s">
        <v>28500</v>
      </c>
      <c r="CD424">
        <v>1</v>
      </c>
      <c r="CF424" t="s">
        <v>31163</v>
      </c>
      <c r="CG424">
        <v>1</v>
      </c>
      <c r="CI424" t="s">
        <v>6623</v>
      </c>
      <c r="CJ424">
        <v>1</v>
      </c>
      <c r="CL424" t="s">
        <v>32731</v>
      </c>
      <c r="CO424" t="s">
        <v>32732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t="s">
        <v>284</v>
      </c>
      <c r="E425" t="s">
        <v>2645</v>
      </c>
      <c r="F425">
        <v>20</v>
      </c>
      <c r="I425" t="s">
        <v>2645</v>
      </c>
      <c r="L425">
        <v>3</v>
      </c>
      <c r="O425">
        <v>10</v>
      </c>
      <c r="R425" t="s">
        <v>19220</v>
      </c>
      <c r="S425">
        <v>1</v>
      </c>
      <c r="U425" t="s">
        <v>31159</v>
      </c>
      <c r="V425">
        <v>1</v>
      </c>
      <c r="X425" t="s">
        <v>31158</v>
      </c>
      <c r="Y425">
        <v>1</v>
      </c>
      <c r="AA425" t="s">
        <v>31157</v>
      </c>
      <c r="AB425">
        <v>1</v>
      </c>
      <c r="AD425" t="s">
        <v>17400</v>
      </c>
      <c r="AE425">
        <v>1</v>
      </c>
      <c r="AG425" t="s">
        <v>31542</v>
      </c>
      <c r="AH425">
        <v>1</v>
      </c>
      <c r="AJ425" t="s">
        <v>2743</v>
      </c>
      <c r="AK425">
        <v>1</v>
      </c>
      <c r="AM425" t="s">
        <v>2742</v>
      </c>
      <c r="AN425">
        <v>1</v>
      </c>
      <c r="AP425" t="s">
        <v>2743</v>
      </c>
      <c r="AQ425">
        <v>1</v>
      </c>
      <c r="AS425" t="s">
        <v>2742</v>
      </c>
      <c r="AT425">
        <v>1</v>
      </c>
      <c r="AV425" t="s">
        <v>2742</v>
      </c>
      <c r="AW425">
        <v>1</v>
      </c>
      <c r="AY425" t="s">
        <v>2742</v>
      </c>
      <c r="AZ425">
        <v>1</v>
      </c>
      <c r="BB425" t="s">
        <v>2742</v>
      </c>
      <c r="BC425">
        <v>1</v>
      </c>
      <c r="BE425" t="s">
        <v>2742</v>
      </c>
      <c r="BF425">
        <v>1</v>
      </c>
      <c r="BH425" t="s">
        <v>2743</v>
      </c>
      <c r="BI425">
        <v>1</v>
      </c>
      <c r="BK425" t="s">
        <v>2742</v>
      </c>
      <c r="BL425">
        <v>1</v>
      </c>
      <c r="BN425" t="s">
        <v>2742</v>
      </c>
      <c r="BO425">
        <v>1</v>
      </c>
      <c r="BQ425" t="s">
        <v>32733</v>
      </c>
      <c r="BT425" t="s">
        <v>32734</v>
      </c>
      <c r="BW425" t="s">
        <v>29307</v>
      </c>
      <c r="BX425">
        <v>1</v>
      </c>
      <c r="BZ425" t="s">
        <v>29307</v>
      </c>
      <c r="CA425">
        <v>0</v>
      </c>
      <c r="CC425" t="s">
        <v>28500</v>
      </c>
      <c r="CD425">
        <v>1</v>
      </c>
      <c r="CF425" t="s">
        <v>28500</v>
      </c>
      <c r="CG425">
        <v>0</v>
      </c>
      <c r="CI425" t="s">
        <v>6623</v>
      </c>
      <c r="CJ425">
        <v>1</v>
      </c>
      <c r="CL425" t="s">
        <v>32735</v>
      </c>
      <c r="CO425" t="s">
        <v>32736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t="s">
        <v>299</v>
      </c>
      <c r="E426" t="s">
        <v>2440</v>
      </c>
      <c r="F426">
        <v>19</v>
      </c>
      <c r="I426" t="s">
        <v>2440</v>
      </c>
      <c r="L426">
        <v>3</v>
      </c>
      <c r="O426">
        <v>15</v>
      </c>
      <c r="R426" t="s">
        <v>19220</v>
      </c>
      <c r="S426">
        <v>1</v>
      </c>
      <c r="U426" t="s">
        <v>31159</v>
      </c>
      <c r="V426">
        <v>1</v>
      </c>
      <c r="X426" t="s">
        <v>31158</v>
      </c>
      <c r="Y426">
        <v>1</v>
      </c>
      <c r="AA426" t="s">
        <v>17400</v>
      </c>
      <c r="AB426">
        <v>0</v>
      </c>
      <c r="AD426" t="s">
        <v>31157</v>
      </c>
      <c r="AE426">
        <v>0</v>
      </c>
      <c r="AG426" t="s">
        <v>31542</v>
      </c>
      <c r="AH426">
        <v>1</v>
      </c>
      <c r="AJ426" t="s">
        <v>2743</v>
      </c>
      <c r="AK426">
        <v>1</v>
      </c>
      <c r="AM426" t="s">
        <v>2742</v>
      </c>
      <c r="AN426">
        <v>1</v>
      </c>
      <c r="AP426" t="s">
        <v>2743</v>
      </c>
      <c r="AQ426">
        <v>1</v>
      </c>
      <c r="AS426" t="s">
        <v>2742</v>
      </c>
      <c r="AT426">
        <v>1</v>
      </c>
      <c r="AV426" t="s">
        <v>2743</v>
      </c>
      <c r="AW426">
        <v>0</v>
      </c>
      <c r="AY426" t="s">
        <v>2742</v>
      </c>
      <c r="AZ426">
        <v>1</v>
      </c>
      <c r="BB426" t="s">
        <v>2742</v>
      </c>
      <c r="BC426">
        <v>1</v>
      </c>
      <c r="BE426" t="s">
        <v>2742</v>
      </c>
      <c r="BF426">
        <v>1</v>
      </c>
      <c r="BH426" t="s">
        <v>2743</v>
      </c>
      <c r="BI426">
        <v>1</v>
      </c>
      <c r="BK426" t="s">
        <v>2742</v>
      </c>
      <c r="BL426">
        <v>1</v>
      </c>
      <c r="BN426" t="s">
        <v>2742</v>
      </c>
      <c r="BO426">
        <v>1</v>
      </c>
      <c r="BQ426" t="s">
        <v>32647</v>
      </c>
      <c r="BT426" t="s">
        <v>32737</v>
      </c>
      <c r="BW426" t="s">
        <v>29307</v>
      </c>
      <c r="BX426">
        <v>1</v>
      </c>
      <c r="BZ426" t="s">
        <v>28372</v>
      </c>
      <c r="CA426">
        <v>1</v>
      </c>
      <c r="CC426" t="s">
        <v>28500</v>
      </c>
      <c r="CD426">
        <v>1</v>
      </c>
      <c r="CF426" t="s">
        <v>31163</v>
      </c>
      <c r="CG426">
        <v>1</v>
      </c>
      <c r="CI426" t="s">
        <v>6623</v>
      </c>
      <c r="CJ426">
        <v>1</v>
      </c>
      <c r="CL426" t="s">
        <v>32738</v>
      </c>
      <c r="CO426" t="s">
        <v>32739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t="s">
        <v>1522</v>
      </c>
      <c r="E427" t="s">
        <v>2319</v>
      </c>
      <c r="F427">
        <v>16</v>
      </c>
      <c r="I427" t="s">
        <v>2320</v>
      </c>
      <c r="L427">
        <v>14</v>
      </c>
      <c r="O427">
        <v>15</v>
      </c>
      <c r="R427" t="s">
        <v>19220</v>
      </c>
      <c r="S427">
        <v>1</v>
      </c>
      <c r="U427" t="s">
        <v>31159</v>
      </c>
      <c r="V427">
        <v>1</v>
      </c>
      <c r="X427" t="s">
        <v>31158</v>
      </c>
      <c r="Y427">
        <v>1</v>
      </c>
      <c r="AA427" t="s">
        <v>31159</v>
      </c>
      <c r="AB427">
        <v>0</v>
      </c>
      <c r="AD427" t="s">
        <v>17400</v>
      </c>
      <c r="AE427">
        <v>1</v>
      </c>
      <c r="AG427" t="s">
        <v>31542</v>
      </c>
      <c r="AH427">
        <v>1</v>
      </c>
      <c r="AJ427" t="s">
        <v>2742</v>
      </c>
      <c r="AK427">
        <v>0</v>
      </c>
      <c r="AM427" t="s">
        <v>2742</v>
      </c>
      <c r="AN427">
        <v>1</v>
      </c>
      <c r="AP427" t="s">
        <v>2743</v>
      </c>
      <c r="AQ427">
        <v>1</v>
      </c>
      <c r="AS427" t="s">
        <v>2742</v>
      </c>
      <c r="AT427">
        <v>1</v>
      </c>
      <c r="AV427" t="s">
        <v>2742</v>
      </c>
      <c r="AW427">
        <v>1</v>
      </c>
      <c r="AY427" t="s">
        <v>2742</v>
      </c>
      <c r="AZ427">
        <v>1</v>
      </c>
      <c r="BB427" t="s">
        <v>2742</v>
      </c>
      <c r="BC427">
        <v>1</v>
      </c>
      <c r="BE427" t="s">
        <v>2742</v>
      </c>
      <c r="BF427">
        <v>1</v>
      </c>
      <c r="BH427" t="s">
        <v>2743</v>
      </c>
      <c r="BI427">
        <v>1</v>
      </c>
      <c r="BK427" t="s">
        <v>2742</v>
      </c>
      <c r="BL427">
        <v>1</v>
      </c>
      <c r="BN427" t="s">
        <v>2742</v>
      </c>
      <c r="BO427">
        <v>1</v>
      </c>
      <c r="BQ427" t="s">
        <v>32647</v>
      </c>
      <c r="BT427" t="s">
        <v>32740</v>
      </c>
      <c r="BW427" t="s">
        <v>29307</v>
      </c>
      <c r="BX427">
        <v>1</v>
      </c>
      <c r="BZ427" t="s">
        <v>28500</v>
      </c>
      <c r="CA427">
        <v>0</v>
      </c>
      <c r="CC427" t="s">
        <v>28372</v>
      </c>
      <c r="CD427">
        <v>0</v>
      </c>
      <c r="CF427" t="s">
        <v>6623</v>
      </c>
      <c r="CG427">
        <v>0</v>
      </c>
      <c r="CI427" t="s">
        <v>31163</v>
      </c>
      <c r="CJ427">
        <v>0</v>
      </c>
      <c r="CL427" t="s">
        <v>32685</v>
      </c>
      <c r="CO427" t="s">
        <v>32741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t="s">
        <v>665</v>
      </c>
      <c r="E428" t="s">
        <v>1976</v>
      </c>
      <c r="F428">
        <v>20</v>
      </c>
      <c r="I428" t="s">
        <v>1976</v>
      </c>
      <c r="L428">
        <v>6</v>
      </c>
      <c r="O428">
        <v>27</v>
      </c>
      <c r="R428" t="s">
        <v>19220</v>
      </c>
      <c r="S428">
        <v>1</v>
      </c>
      <c r="U428" t="s">
        <v>31159</v>
      </c>
      <c r="V428">
        <v>1</v>
      </c>
      <c r="X428" t="s">
        <v>31158</v>
      </c>
      <c r="Y428">
        <v>1</v>
      </c>
      <c r="AA428" t="s">
        <v>17400</v>
      </c>
      <c r="AB428">
        <v>0</v>
      </c>
      <c r="AD428" t="s">
        <v>17400</v>
      </c>
      <c r="AE428">
        <v>1</v>
      </c>
      <c r="AG428" t="s">
        <v>31794</v>
      </c>
      <c r="AH428">
        <v>0</v>
      </c>
      <c r="AJ428" t="s">
        <v>2743</v>
      </c>
      <c r="AK428">
        <v>1</v>
      </c>
      <c r="AM428" t="s">
        <v>2742</v>
      </c>
      <c r="AN428">
        <v>1</v>
      </c>
      <c r="AP428" t="s">
        <v>2743</v>
      </c>
      <c r="AQ428">
        <v>1</v>
      </c>
      <c r="AS428" t="s">
        <v>2742</v>
      </c>
      <c r="AT428">
        <v>1</v>
      </c>
      <c r="AV428" t="s">
        <v>2742</v>
      </c>
      <c r="AW428">
        <v>1</v>
      </c>
      <c r="AY428" t="s">
        <v>2742</v>
      </c>
      <c r="AZ428">
        <v>1</v>
      </c>
      <c r="BB428" t="s">
        <v>2742</v>
      </c>
      <c r="BC428">
        <v>1</v>
      </c>
      <c r="BE428" t="s">
        <v>2742</v>
      </c>
      <c r="BF428">
        <v>1</v>
      </c>
      <c r="BH428" t="s">
        <v>2743</v>
      </c>
      <c r="BI428">
        <v>1</v>
      </c>
      <c r="BK428" t="s">
        <v>2742</v>
      </c>
      <c r="BL428">
        <v>1</v>
      </c>
      <c r="BN428" t="s">
        <v>2742</v>
      </c>
      <c r="BO428">
        <v>1</v>
      </c>
      <c r="BQ428" t="s">
        <v>32742</v>
      </c>
      <c r="BT428" t="s">
        <v>32144</v>
      </c>
      <c r="BW428" t="s">
        <v>29307</v>
      </c>
      <c r="BX428">
        <v>1</v>
      </c>
      <c r="BZ428" t="s">
        <v>28372</v>
      </c>
      <c r="CA428">
        <v>1</v>
      </c>
      <c r="CC428" t="s">
        <v>28500</v>
      </c>
      <c r="CD428">
        <v>1</v>
      </c>
      <c r="CF428" t="s">
        <v>31163</v>
      </c>
      <c r="CG428">
        <v>1</v>
      </c>
      <c r="CI428" t="s">
        <v>6623</v>
      </c>
      <c r="CJ428">
        <v>1</v>
      </c>
      <c r="CL428" t="s">
        <v>32743</v>
      </c>
      <c r="CO428" t="s">
        <v>32744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t="s">
        <v>317</v>
      </c>
      <c r="E429" t="s">
        <v>2481</v>
      </c>
      <c r="F429">
        <v>17</v>
      </c>
      <c r="I429" t="s">
        <v>2481</v>
      </c>
      <c r="L429">
        <v>3</v>
      </c>
      <c r="O429">
        <v>21</v>
      </c>
      <c r="R429" t="s">
        <v>19220</v>
      </c>
      <c r="S429">
        <v>1</v>
      </c>
      <c r="U429" t="s">
        <v>31159</v>
      </c>
      <c r="V429">
        <v>1</v>
      </c>
      <c r="X429" t="s">
        <v>31158</v>
      </c>
      <c r="Y429">
        <v>1</v>
      </c>
      <c r="AA429" t="s">
        <v>19220</v>
      </c>
      <c r="AB429">
        <v>0</v>
      </c>
      <c r="AD429" t="s">
        <v>31157</v>
      </c>
      <c r="AE429">
        <v>0</v>
      </c>
      <c r="AG429" t="s">
        <v>31595</v>
      </c>
      <c r="AH429">
        <v>0</v>
      </c>
      <c r="AJ429" t="s">
        <v>2743</v>
      </c>
      <c r="AK429">
        <v>1</v>
      </c>
      <c r="AM429" t="s">
        <v>2742</v>
      </c>
      <c r="AN429">
        <v>1</v>
      </c>
      <c r="AP429" t="s">
        <v>2743</v>
      </c>
      <c r="AQ429">
        <v>1</v>
      </c>
      <c r="AS429" t="s">
        <v>2742</v>
      </c>
      <c r="AT429">
        <v>1</v>
      </c>
      <c r="AV429" t="s">
        <v>2742</v>
      </c>
      <c r="AW429">
        <v>1</v>
      </c>
      <c r="AY429" t="s">
        <v>2742</v>
      </c>
      <c r="AZ429">
        <v>1</v>
      </c>
      <c r="BB429" t="s">
        <v>2742</v>
      </c>
      <c r="BC429">
        <v>1</v>
      </c>
      <c r="BE429" t="s">
        <v>2742</v>
      </c>
      <c r="BF429">
        <v>1</v>
      </c>
      <c r="BH429" t="s">
        <v>2743</v>
      </c>
      <c r="BI429">
        <v>1</v>
      </c>
      <c r="BK429" t="s">
        <v>2742</v>
      </c>
      <c r="BL429">
        <v>1</v>
      </c>
      <c r="BN429" t="s">
        <v>2742</v>
      </c>
      <c r="BO429">
        <v>1</v>
      </c>
      <c r="BQ429" t="s">
        <v>32745</v>
      </c>
      <c r="BT429" t="s">
        <v>32746</v>
      </c>
      <c r="BW429" t="s">
        <v>29307</v>
      </c>
      <c r="BX429">
        <v>1</v>
      </c>
      <c r="BZ429" t="s">
        <v>28372</v>
      </c>
      <c r="CA429">
        <v>1</v>
      </c>
      <c r="CC429" t="s">
        <v>28500</v>
      </c>
      <c r="CD429">
        <v>1</v>
      </c>
      <c r="CF429" t="s">
        <v>28500</v>
      </c>
      <c r="CG429">
        <v>0</v>
      </c>
      <c r="CI429" t="s">
        <v>31163</v>
      </c>
      <c r="CJ429">
        <v>0</v>
      </c>
      <c r="CL429" t="s">
        <v>32747</v>
      </c>
      <c r="CO429" t="s">
        <v>32748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t="s">
        <v>302</v>
      </c>
      <c r="E430" t="s">
        <v>2614</v>
      </c>
      <c r="F430">
        <v>22</v>
      </c>
      <c r="I430" t="s">
        <v>2614</v>
      </c>
      <c r="L430">
        <v>3</v>
      </c>
      <c r="O430">
        <v>16</v>
      </c>
      <c r="R430" t="s">
        <v>19220</v>
      </c>
      <c r="S430">
        <v>1</v>
      </c>
      <c r="U430" t="s">
        <v>31159</v>
      </c>
      <c r="V430">
        <v>1</v>
      </c>
      <c r="X430" t="s">
        <v>31158</v>
      </c>
      <c r="Y430">
        <v>1</v>
      </c>
      <c r="AA430" t="s">
        <v>31157</v>
      </c>
      <c r="AB430">
        <v>1</v>
      </c>
      <c r="AD430" t="s">
        <v>17400</v>
      </c>
      <c r="AE430">
        <v>1</v>
      </c>
      <c r="AG430" t="s">
        <v>31542</v>
      </c>
      <c r="AH430">
        <v>1</v>
      </c>
      <c r="AJ430" t="s">
        <v>2743</v>
      </c>
      <c r="AK430">
        <v>1</v>
      </c>
      <c r="AM430" t="s">
        <v>2742</v>
      </c>
      <c r="AN430">
        <v>1</v>
      </c>
      <c r="AP430" t="s">
        <v>2743</v>
      </c>
      <c r="AQ430">
        <v>1</v>
      </c>
      <c r="AS430" t="s">
        <v>2742</v>
      </c>
      <c r="AT430">
        <v>1</v>
      </c>
      <c r="AV430" t="s">
        <v>2742</v>
      </c>
      <c r="AW430">
        <v>1</v>
      </c>
      <c r="AY430" t="s">
        <v>2742</v>
      </c>
      <c r="AZ430">
        <v>1</v>
      </c>
      <c r="BB430" t="s">
        <v>2742</v>
      </c>
      <c r="BC430">
        <v>1</v>
      </c>
      <c r="BE430" t="s">
        <v>2742</v>
      </c>
      <c r="BF430">
        <v>1</v>
      </c>
      <c r="BH430" t="s">
        <v>2743</v>
      </c>
      <c r="BI430">
        <v>1</v>
      </c>
      <c r="BK430" t="s">
        <v>2742</v>
      </c>
      <c r="BL430">
        <v>1</v>
      </c>
      <c r="BN430" t="s">
        <v>2742</v>
      </c>
      <c r="BO430">
        <v>1</v>
      </c>
      <c r="BQ430" t="s">
        <v>32749</v>
      </c>
      <c r="BT430" t="s">
        <v>32750</v>
      </c>
      <c r="BW430" t="s">
        <v>29307</v>
      </c>
      <c r="BX430">
        <v>1</v>
      </c>
      <c r="BZ430" t="s">
        <v>28372</v>
      </c>
      <c r="CA430">
        <v>1</v>
      </c>
      <c r="CC430" t="s">
        <v>28500</v>
      </c>
      <c r="CD430">
        <v>1</v>
      </c>
      <c r="CF430" t="s">
        <v>31163</v>
      </c>
      <c r="CG430">
        <v>1</v>
      </c>
      <c r="CI430" t="s">
        <v>6623</v>
      </c>
      <c r="CJ430">
        <v>1</v>
      </c>
      <c r="CL430" t="s">
        <v>32751</v>
      </c>
      <c r="CO430" t="s">
        <v>3152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t="s">
        <v>454</v>
      </c>
      <c r="E431" t="s">
        <v>2459</v>
      </c>
      <c r="F431">
        <v>21</v>
      </c>
      <c r="I431" t="s">
        <v>2459</v>
      </c>
      <c r="L431">
        <v>4</v>
      </c>
      <c r="O431">
        <v>32</v>
      </c>
      <c r="R431" t="s">
        <v>19220</v>
      </c>
      <c r="S431">
        <v>1</v>
      </c>
      <c r="U431" t="s">
        <v>31159</v>
      </c>
      <c r="V431">
        <v>1</v>
      </c>
      <c r="X431" t="s">
        <v>31158</v>
      </c>
      <c r="Y431">
        <v>1</v>
      </c>
      <c r="AA431" t="s">
        <v>31157</v>
      </c>
      <c r="AB431">
        <v>1</v>
      </c>
      <c r="AD431" t="s">
        <v>17400</v>
      </c>
      <c r="AE431">
        <v>1</v>
      </c>
      <c r="AG431" t="s">
        <v>31542</v>
      </c>
      <c r="AH431">
        <v>1</v>
      </c>
      <c r="AJ431" t="s">
        <v>2743</v>
      </c>
      <c r="AK431">
        <v>1</v>
      </c>
      <c r="AM431" t="s">
        <v>2742</v>
      </c>
      <c r="AN431">
        <v>1</v>
      </c>
      <c r="AP431" t="s">
        <v>2743</v>
      </c>
      <c r="AQ431">
        <v>1</v>
      </c>
      <c r="AS431" t="s">
        <v>2742</v>
      </c>
      <c r="AT431">
        <v>1</v>
      </c>
      <c r="AV431" t="s">
        <v>2743</v>
      </c>
      <c r="AW431">
        <v>0</v>
      </c>
      <c r="AY431" t="s">
        <v>2742</v>
      </c>
      <c r="AZ431">
        <v>1</v>
      </c>
      <c r="BB431" t="s">
        <v>2742</v>
      </c>
      <c r="BC431">
        <v>1</v>
      </c>
      <c r="BE431" t="s">
        <v>2742</v>
      </c>
      <c r="BF431">
        <v>1</v>
      </c>
      <c r="BH431" t="s">
        <v>2743</v>
      </c>
      <c r="BI431">
        <v>1</v>
      </c>
      <c r="BK431" t="s">
        <v>2742</v>
      </c>
      <c r="BL431">
        <v>1</v>
      </c>
      <c r="BN431" t="s">
        <v>2742</v>
      </c>
      <c r="BO431">
        <v>1</v>
      </c>
      <c r="BQ431" t="s">
        <v>32752</v>
      </c>
      <c r="BT431" t="s">
        <v>31278</v>
      </c>
      <c r="BW431" t="s">
        <v>29307</v>
      </c>
      <c r="BX431">
        <v>1</v>
      </c>
      <c r="BZ431" t="s">
        <v>28372</v>
      </c>
      <c r="CA431">
        <v>1</v>
      </c>
      <c r="CC431" t="s">
        <v>28500</v>
      </c>
      <c r="CD431">
        <v>1</v>
      </c>
      <c r="CF431" t="s">
        <v>31163</v>
      </c>
      <c r="CG431">
        <v>1</v>
      </c>
      <c r="CI431" t="s">
        <v>6623</v>
      </c>
      <c r="CJ431">
        <v>1</v>
      </c>
      <c r="CL431" t="s">
        <v>32753</v>
      </c>
      <c r="CO431" t="s">
        <v>3238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t="s">
        <v>1422</v>
      </c>
      <c r="E432" t="s">
        <v>2516</v>
      </c>
      <c r="F432">
        <v>13</v>
      </c>
      <c r="I432" t="s">
        <v>2516</v>
      </c>
      <c r="L432">
        <v>13</v>
      </c>
      <c r="O432">
        <v>19</v>
      </c>
      <c r="R432" t="s">
        <v>17400</v>
      </c>
      <c r="S432">
        <v>0</v>
      </c>
      <c r="U432" t="s">
        <v>31158</v>
      </c>
      <c r="V432">
        <v>0</v>
      </c>
      <c r="X432" t="s">
        <v>31157</v>
      </c>
      <c r="Y432">
        <v>0</v>
      </c>
      <c r="AA432" t="s">
        <v>31159</v>
      </c>
      <c r="AB432">
        <v>0</v>
      </c>
      <c r="AD432" t="s">
        <v>19220</v>
      </c>
      <c r="AE432">
        <v>0</v>
      </c>
      <c r="AG432" t="s">
        <v>31675</v>
      </c>
      <c r="AH432">
        <v>0</v>
      </c>
      <c r="AJ432" t="s">
        <v>2743</v>
      </c>
      <c r="AK432">
        <v>1</v>
      </c>
      <c r="AM432" t="s">
        <v>2742</v>
      </c>
      <c r="AN432">
        <v>1</v>
      </c>
      <c r="AP432" t="s">
        <v>2743</v>
      </c>
      <c r="AQ432">
        <v>1</v>
      </c>
      <c r="AS432" t="s">
        <v>2742</v>
      </c>
      <c r="AT432">
        <v>1</v>
      </c>
      <c r="AV432" t="s">
        <v>2742</v>
      </c>
      <c r="AW432">
        <v>1</v>
      </c>
      <c r="AY432" t="s">
        <v>2742</v>
      </c>
      <c r="AZ432">
        <v>1</v>
      </c>
      <c r="BB432" t="s">
        <v>2742</v>
      </c>
      <c r="BC432">
        <v>1</v>
      </c>
      <c r="BE432" t="s">
        <v>2742</v>
      </c>
      <c r="BF432">
        <v>1</v>
      </c>
      <c r="BH432" t="s">
        <v>2743</v>
      </c>
      <c r="BI432">
        <v>1</v>
      </c>
      <c r="BK432" t="s">
        <v>2742</v>
      </c>
      <c r="BL432">
        <v>1</v>
      </c>
      <c r="BN432" t="s">
        <v>2742</v>
      </c>
      <c r="BO432">
        <v>1</v>
      </c>
      <c r="BQ432" t="s">
        <v>32754</v>
      </c>
      <c r="BT432" t="s">
        <v>32755</v>
      </c>
      <c r="BW432" t="s">
        <v>28500</v>
      </c>
      <c r="BX432">
        <v>0</v>
      </c>
      <c r="BZ432" t="s">
        <v>28372</v>
      </c>
      <c r="CA432">
        <v>1</v>
      </c>
      <c r="CC432" t="s">
        <v>31163</v>
      </c>
      <c r="CD432">
        <v>0</v>
      </c>
      <c r="CF432" t="s">
        <v>31163</v>
      </c>
      <c r="CG432">
        <v>1</v>
      </c>
      <c r="CI432" t="s">
        <v>31163</v>
      </c>
      <c r="CJ432">
        <v>0</v>
      </c>
      <c r="CL432" t="s">
        <v>32756</v>
      </c>
      <c r="CO432" t="s">
        <v>32757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t="s">
        <v>558</v>
      </c>
      <c r="E433" t="s">
        <v>2216</v>
      </c>
      <c r="F433">
        <v>18</v>
      </c>
      <c r="I433" t="s">
        <v>2216</v>
      </c>
      <c r="L433">
        <v>5</v>
      </c>
      <c r="O433">
        <v>31</v>
      </c>
      <c r="R433" t="s">
        <v>19220</v>
      </c>
      <c r="S433">
        <v>1</v>
      </c>
      <c r="U433" t="s">
        <v>31158</v>
      </c>
      <c r="V433">
        <v>0</v>
      </c>
      <c r="X433" t="s">
        <v>17400</v>
      </c>
      <c r="Y433">
        <v>0</v>
      </c>
      <c r="AA433" t="s">
        <v>31157</v>
      </c>
      <c r="AB433">
        <v>1</v>
      </c>
      <c r="AD433" t="s">
        <v>31159</v>
      </c>
      <c r="AE433">
        <v>0</v>
      </c>
      <c r="AG433" t="s">
        <v>32758</v>
      </c>
      <c r="AH433">
        <v>0</v>
      </c>
      <c r="AJ433" t="s">
        <v>2743</v>
      </c>
      <c r="AK433">
        <v>1</v>
      </c>
      <c r="AM433" t="s">
        <v>2742</v>
      </c>
      <c r="AN433">
        <v>1</v>
      </c>
      <c r="AP433" t="s">
        <v>2743</v>
      </c>
      <c r="AQ433">
        <v>1</v>
      </c>
      <c r="AS433" t="s">
        <v>2742</v>
      </c>
      <c r="AT433">
        <v>1</v>
      </c>
      <c r="AV433" t="s">
        <v>2742</v>
      </c>
      <c r="AW433">
        <v>1</v>
      </c>
      <c r="AY433" t="s">
        <v>2742</v>
      </c>
      <c r="AZ433">
        <v>1</v>
      </c>
      <c r="BB433" t="s">
        <v>2742</v>
      </c>
      <c r="BC433">
        <v>1</v>
      </c>
      <c r="BE433" t="s">
        <v>2742</v>
      </c>
      <c r="BF433">
        <v>1</v>
      </c>
      <c r="BH433" t="s">
        <v>2743</v>
      </c>
      <c r="BI433">
        <v>1</v>
      </c>
      <c r="BK433" t="s">
        <v>2742</v>
      </c>
      <c r="BL433">
        <v>1</v>
      </c>
      <c r="BN433" t="s">
        <v>2742</v>
      </c>
      <c r="BO433">
        <v>1</v>
      </c>
      <c r="BQ433" t="s">
        <v>32759</v>
      </c>
      <c r="BT433" t="s">
        <v>32760</v>
      </c>
      <c r="BW433" t="s">
        <v>29307</v>
      </c>
      <c r="BX433">
        <v>1</v>
      </c>
      <c r="BZ433" t="s">
        <v>28372</v>
      </c>
      <c r="CA433">
        <v>1</v>
      </c>
      <c r="CC433" t="s">
        <v>28500</v>
      </c>
      <c r="CD433">
        <v>1</v>
      </c>
      <c r="CF433" t="s">
        <v>31163</v>
      </c>
      <c r="CG433">
        <v>1</v>
      </c>
      <c r="CI433" t="s">
        <v>6623</v>
      </c>
      <c r="CJ433">
        <v>1</v>
      </c>
      <c r="CL433" t="s">
        <v>32761</v>
      </c>
      <c r="CO433" t="s">
        <v>32762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t="s">
        <v>362</v>
      </c>
      <c r="E434" t="s">
        <v>2580</v>
      </c>
      <c r="F434">
        <v>22</v>
      </c>
      <c r="I434" t="s">
        <v>2580</v>
      </c>
      <c r="L434">
        <v>3</v>
      </c>
      <c r="O434">
        <v>36</v>
      </c>
      <c r="R434" t="s">
        <v>19220</v>
      </c>
      <c r="S434">
        <v>1</v>
      </c>
      <c r="U434" t="s">
        <v>31159</v>
      </c>
      <c r="V434">
        <v>1</v>
      </c>
      <c r="X434" t="s">
        <v>31158</v>
      </c>
      <c r="Y434">
        <v>1</v>
      </c>
      <c r="AA434" t="s">
        <v>31157</v>
      </c>
      <c r="AB434">
        <v>1</v>
      </c>
      <c r="AD434" t="s">
        <v>17400</v>
      </c>
      <c r="AE434">
        <v>1</v>
      </c>
      <c r="AG434" t="s">
        <v>31542</v>
      </c>
      <c r="AH434">
        <v>1</v>
      </c>
      <c r="AJ434" t="s">
        <v>2743</v>
      </c>
      <c r="AK434">
        <v>1</v>
      </c>
      <c r="AM434" t="s">
        <v>2742</v>
      </c>
      <c r="AN434">
        <v>1</v>
      </c>
      <c r="AP434" t="s">
        <v>2743</v>
      </c>
      <c r="AQ434">
        <v>1</v>
      </c>
      <c r="AS434" t="s">
        <v>2742</v>
      </c>
      <c r="AT434">
        <v>1</v>
      </c>
      <c r="AV434" t="s">
        <v>2742</v>
      </c>
      <c r="AW434">
        <v>1</v>
      </c>
      <c r="AY434" t="s">
        <v>2742</v>
      </c>
      <c r="AZ434">
        <v>1</v>
      </c>
      <c r="BB434" t="s">
        <v>2742</v>
      </c>
      <c r="BC434">
        <v>1</v>
      </c>
      <c r="BE434" t="s">
        <v>2742</v>
      </c>
      <c r="BF434">
        <v>1</v>
      </c>
      <c r="BH434" t="s">
        <v>2743</v>
      </c>
      <c r="BI434">
        <v>1</v>
      </c>
      <c r="BK434" t="s">
        <v>2742</v>
      </c>
      <c r="BL434">
        <v>1</v>
      </c>
      <c r="BN434" t="s">
        <v>2742</v>
      </c>
      <c r="BO434">
        <v>1</v>
      </c>
      <c r="BQ434" t="s">
        <v>32763</v>
      </c>
      <c r="BT434" t="s">
        <v>32764</v>
      </c>
      <c r="BW434" t="s">
        <v>29307</v>
      </c>
      <c r="BX434">
        <v>1</v>
      </c>
      <c r="BZ434" t="s">
        <v>28372</v>
      </c>
      <c r="CA434">
        <v>1</v>
      </c>
      <c r="CC434" t="s">
        <v>28500</v>
      </c>
      <c r="CD434">
        <v>1</v>
      </c>
      <c r="CF434" t="s">
        <v>31163</v>
      </c>
      <c r="CG434">
        <v>1</v>
      </c>
      <c r="CI434" t="s">
        <v>6623</v>
      </c>
      <c r="CJ434">
        <v>1</v>
      </c>
      <c r="CL434" t="s">
        <v>32765</v>
      </c>
      <c r="CO434" t="s">
        <v>32766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t="s">
        <v>1587</v>
      </c>
      <c r="E435" t="s">
        <v>2310</v>
      </c>
      <c r="F435">
        <v>21</v>
      </c>
      <c r="I435" t="s">
        <v>2311</v>
      </c>
      <c r="L435">
        <v>14</v>
      </c>
      <c r="O435">
        <v>39</v>
      </c>
      <c r="R435" t="s">
        <v>19220</v>
      </c>
      <c r="S435">
        <v>1</v>
      </c>
      <c r="U435" t="s">
        <v>31159</v>
      </c>
      <c r="V435">
        <v>1</v>
      </c>
      <c r="X435" t="s">
        <v>31158</v>
      </c>
      <c r="Y435">
        <v>1</v>
      </c>
      <c r="AA435" t="s">
        <v>31157</v>
      </c>
      <c r="AB435">
        <v>1</v>
      </c>
      <c r="AD435" t="s">
        <v>17400</v>
      </c>
      <c r="AE435">
        <v>1</v>
      </c>
      <c r="AG435" t="s">
        <v>32767</v>
      </c>
      <c r="AH435">
        <v>0</v>
      </c>
      <c r="AJ435" t="s">
        <v>2743</v>
      </c>
      <c r="AK435">
        <v>1</v>
      </c>
      <c r="AM435" t="s">
        <v>2742</v>
      </c>
      <c r="AN435">
        <v>1</v>
      </c>
      <c r="AP435" t="s">
        <v>2743</v>
      </c>
      <c r="AQ435">
        <v>1</v>
      </c>
      <c r="AS435" t="s">
        <v>2742</v>
      </c>
      <c r="AT435">
        <v>1</v>
      </c>
      <c r="AV435" t="s">
        <v>2742</v>
      </c>
      <c r="AW435">
        <v>1</v>
      </c>
      <c r="AY435" t="s">
        <v>2742</v>
      </c>
      <c r="AZ435">
        <v>1</v>
      </c>
      <c r="BB435" t="s">
        <v>2742</v>
      </c>
      <c r="BC435">
        <v>1</v>
      </c>
      <c r="BE435" t="s">
        <v>2742</v>
      </c>
      <c r="BF435">
        <v>1</v>
      </c>
      <c r="BH435" t="s">
        <v>2743</v>
      </c>
      <c r="BI435">
        <v>1</v>
      </c>
      <c r="BK435" t="s">
        <v>2742</v>
      </c>
      <c r="BL435">
        <v>1</v>
      </c>
      <c r="BN435" t="s">
        <v>2742</v>
      </c>
      <c r="BO435">
        <v>1</v>
      </c>
      <c r="BQ435" t="s">
        <v>32768</v>
      </c>
      <c r="BT435" t="s">
        <v>32769</v>
      </c>
      <c r="BW435" t="s">
        <v>29307</v>
      </c>
      <c r="BX435">
        <v>1</v>
      </c>
      <c r="BZ435" t="s">
        <v>28372</v>
      </c>
      <c r="CA435">
        <v>1</v>
      </c>
      <c r="CC435" t="s">
        <v>28500</v>
      </c>
      <c r="CD435">
        <v>1</v>
      </c>
      <c r="CF435" t="s">
        <v>31163</v>
      </c>
      <c r="CG435">
        <v>1</v>
      </c>
      <c r="CI435" t="s">
        <v>6623</v>
      </c>
      <c r="CJ435">
        <v>1</v>
      </c>
      <c r="CL435" t="s">
        <v>32770</v>
      </c>
      <c r="CO435" t="s">
        <v>32771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t="s">
        <v>1567</v>
      </c>
      <c r="E436" t="s">
        <v>2360</v>
      </c>
      <c r="F436">
        <v>19</v>
      </c>
      <c r="I436" t="s">
        <v>2360</v>
      </c>
      <c r="L436">
        <v>14</v>
      </c>
      <c r="O436">
        <v>31</v>
      </c>
      <c r="R436" t="s">
        <v>17400</v>
      </c>
      <c r="S436">
        <v>0</v>
      </c>
      <c r="U436" t="s">
        <v>31159</v>
      </c>
      <c r="V436">
        <v>1</v>
      </c>
      <c r="X436" t="s">
        <v>31158</v>
      </c>
      <c r="Y436">
        <v>1</v>
      </c>
      <c r="AA436" t="s">
        <v>31157</v>
      </c>
      <c r="AB436">
        <v>1</v>
      </c>
      <c r="AD436" t="s">
        <v>19220</v>
      </c>
      <c r="AE436">
        <v>0</v>
      </c>
      <c r="AG436" t="s">
        <v>31542</v>
      </c>
      <c r="AH436">
        <v>1</v>
      </c>
      <c r="AJ436" t="s">
        <v>2743</v>
      </c>
      <c r="AK436">
        <v>1</v>
      </c>
      <c r="AM436" t="s">
        <v>2742</v>
      </c>
      <c r="AN436">
        <v>1</v>
      </c>
      <c r="AP436" t="s">
        <v>2743</v>
      </c>
      <c r="AQ436">
        <v>1</v>
      </c>
      <c r="AS436" t="s">
        <v>2742</v>
      </c>
      <c r="AT436">
        <v>1</v>
      </c>
      <c r="AV436" t="s">
        <v>2742</v>
      </c>
      <c r="AW436">
        <v>1</v>
      </c>
      <c r="AY436" t="s">
        <v>2742</v>
      </c>
      <c r="AZ436">
        <v>1</v>
      </c>
      <c r="BB436" t="s">
        <v>2742</v>
      </c>
      <c r="BC436">
        <v>1</v>
      </c>
      <c r="BE436" t="s">
        <v>2742</v>
      </c>
      <c r="BF436">
        <v>1</v>
      </c>
      <c r="BH436" t="s">
        <v>2743</v>
      </c>
      <c r="BI436">
        <v>1</v>
      </c>
      <c r="BK436" t="s">
        <v>2742</v>
      </c>
      <c r="BL436">
        <v>1</v>
      </c>
      <c r="BN436" t="s">
        <v>2742</v>
      </c>
      <c r="BO436">
        <v>1</v>
      </c>
      <c r="BQ436" t="s">
        <v>32647</v>
      </c>
      <c r="BT436" t="s">
        <v>32772</v>
      </c>
      <c r="BW436" t="s">
        <v>29307</v>
      </c>
      <c r="BX436">
        <v>1</v>
      </c>
      <c r="BZ436" t="s">
        <v>28372</v>
      </c>
      <c r="CA436">
        <v>1</v>
      </c>
      <c r="CC436" t="s">
        <v>28500</v>
      </c>
      <c r="CD436">
        <v>1</v>
      </c>
      <c r="CF436" t="s">
        <v>31163</v>
      </c>
      <c r="CG436">
        <v>1</v>
      </c>
      <c r="CI436" t="s">
        <v>31163</v>
      </c>
      <c r="CJ436">
        <v>0</v>
      </c>
      <c r="CL436" t="s">
        <v>32685</v>
      </c>
      <c r="CO436" t="s">
        <v>32724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t="s">
        <v>64</v>
      </c>
      <c r="E437" t="s">
        <v>1742</v>
      </c>
      <c r="F437">
        <v>20</v>
      </c>
      <c r="I437" t="s">
        <v>1742</v>
      </c>
      <c r="L437">
        <v>1</v>
      </c>
      <c r="O437">
        <v>4</v>
      </c>
      <c r="R437" t="s">
        <v>19220</v>
      </c>
      <c r="S437">
        <v>1</v>
      </c>
      <c r="U437" t="s">
        <v>31159</v>
      </c>
      <c r="V437">
        <v>1</v>
      </c>
      <c r="X437" t="s">
        <v>31158</v>
      </c>
      <c r="Y437">
        <v>1</v>
      </c>
      <c r="AA437" t="s">
        <v>31157</v>
      </c>
      <c r="AB437">
        <v>1</v>
      </c>
      <c r="AD437" t="s">
        <v>17400</v>
      </c>
      <c r="AE437">
        <v>1</v>
      </c>
      <c r="AG437" t="s">
        <v>31542</v>
      </c>
      <c r="AH437">
        <v>1</v>
      </c>
      <c r="AJ437" t="s">
        <v>2743</v>
      </c>
      <c r="AK437">
        <v>1</v>
      </c>
      <c r="AM437" t="s">
        <v>2742</v>
      </c>
      <c r="AN437">
        <v>1</v>
      </c>
      <c r="AP437" t="s">
        <v>2743</v>
      </c>
      <c r="AQ437">
        <v>1</v>
      </c>
      <c r="AS437" t="s">
        <v>2742</v>
      </c>
      <c r="AT437">
        <v>1</v>
      </c>
      <c r="AV437" t="s">
        <v>2742</v>
      </c>
      <c r="AW437">
        <v>1</v>
      </c>
      <c r="AY437" t="s">
        <v>2742</v>
      </c>
      <c r="AZ437">
        <v>1</v>
      </c>
      <c r="BB437" t="s">
        <v>2742</v>
      </c>
      <c r="BC437">
        <v>1</v>
      </c>
      <c r="BE437" t="s">
        <v>2742</v>
      </c>
      <c r="BF437">
        <v>1</v>
      </c>
      <c r="BH437" t="s">
        <v>2743</v>
      </c>
      <c r="BI437">
        <v>1</v>
      </c>
      <c r="BK437" t="s">
        <v>2742</v>
      </c>
      <c r="BL437">
        <v>1</v>
      </c>
      <c r="BN437" t="s">
        <v>2742</v>
      </c>
      <c r="BO437">
        <v>1</v>
      </c>
      <c r="BQ437" t="s">
        <v>32773</v>
      </c>
      <c r="BT437" t="s">
        <v>32774</v>
      </c>
      <c r="BW437" t="s">
        <v>28500</v>
      </c>
      <c r="BX437">
        <v>0</v>
      </c>
      <c r="BZ437" t="s">
        <v>28372</v>
      </c>
      <c r="CA437">
        <v>1</v>
      </c>
      <c r="CC437" t="s">
        <v>28500</v>
      </c>
      <c r="CD437">
        <v>1</v>
      </c>
      <c r="CF437" t="s">
        <v>31163</v>
      </c>
      <c r="CG437">
        <v>1</v>
      </c>
      <c r="CI437" t="s">
        <v>31163</v>
      </c>
      <c r="CJ437">
        <v>0</v>
      </c>
      <c r="CL437" t="s">
        <v>32775</v>
      </c>
      <c r="CO437" t="s">
        <v>32776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t="s">
        <v>1531</v>
      </c>
      <c r="E438" t="s">
        <v>2324</v>
      </c>
      <c r="F438">
        <v>12</v>
      </c>
      <c r="I438" t="s">
        <v>2324</v>
      </c>
      <c r="L438">
        <v>14</v>
      </c>
      <c r="O438">
        <v>18</v>
      </c>
      <c r="R438" t="s">
        <v>31159</v>
      </c>
      <c r="S438">
        <v>0</v>
      </c>
      <c r="U438" t="s">
        <v>17400</v>
      </c>
      <c r="V438">
        <v>0</v>
      </c>
      <c r="X438" t="s">
        <v>17400</v>
      </c>
      <c r="Y438">
        <v>0</v>
      </c>
      <c r="AA438" t="s">
        <v>31157</v>
      </c>
      <c r="AB438">
        <v>1</v>
      </c>
      <c r="AD438" t="s">
        <v>17400</v>
      </c>
      <c r="AE438">
        <v>1</v>
      </c>
      <c r="AG438" t="s">
        <v>31856</v>
      </c>
      <c r="AH438">
        <v>0</v>
      </c>
      <c r="AJ438" t="s">
        <v>2743</v>
      </c>
      <c r="AK438">
        <v>1</v>
      </c>
      <c r="AM438" t="s">
        <v>2743</v>
      </c>
      <c r="AN438">
        <v>0</v>
      </c>
      <c r="AP438" t="s">
        <v>2743</v>
      </c>
      <c r="AQ438">
        <v>1</v>
      </c>
      <c r="AS438" t="s">
        <v>2742</v>
      </c>
      <c r="AT438">
        <v>1</v>
      </c>
      <c r="AV438" t="s">
        <v>2742</v>
      </c>
      <c r="AW438">
        <v>1</v>
      </c>
      <c r="AY438" t="s">
        <v>2742</v>
      </c>
      <c r="AZ438">
        <v>1</v>
      </c>
      <c r="BB438" t="s">
        <v>2743</v>
      </c>
      <c r="BC438">
        <v>0</v>
      </c>
      <c r="BE438" t="s">
        <v>2742</v>
      </c>
      <c r="BF438">
        <v>1</v>
      </c>
      <c r="BH438" t="s">
        <v>2742</v>
      </c>
      <c r="BI438">
        <v>0</v>
      </c>
      <c r="BK438" t="s">
        <v>2743</v>
      </c>
      <c r="BL438">
        <v>0</v>
      </c>
      <c r="BN438" t="s">
        <v>2742</v>
      </c>
      <c r="BO438">
        <v>1</v>
      </c>
      <c r="BQ438" t="s">
        <v>32777</v>
      </c>
      <c r="BT438" t="s">
        <v>32778</v>
      </c>
      <c r="BW438" t="s">
        <v>29307</v>
      </c>
      <c r="BX438">
        <v>1</v>
      </c>
      <c r="BZ438" t="s">
        <v>28500</v>
      </c>
      <c r="CA438">
        <v>0</v>
      </c>
      <c r="CC438" t="s">
        <v>28372</v>
      </c>
      <c r="CD438">
        <v>0</v>
      </c>
      <c r="CF438" t="s">
        <v>31163</v>
      </c>
      <c r="CG438">
        <v>1</v>
      </c>
      <c r="CI438" t="s">
        <v>6623</v>
      </c>
      <c r="CJ438">
        <v>1</v>
      </c>
      <c r="CL438" t="s">
        <v>31623</v>
      </c>
      <c r="CO438" t="s">
        <v>32779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t="s">
        <v>1247</v>
      </c>
      <c r="E439" t="s">
        <v>2269</v>
      </c>
      <c r="F439">
        <v>16</v>
      </c>
      <c r="I439" t="s">
        <v>2269</v>
      </c>
      <c r="L439">
        <v>11</v>
      </c>
      <c r="O439">
        <v>34</v>
      </c>
      <c r="R439" t="s">
        <v>19220</v>
      </c>
      <c r="S439">
        <v>1</v>
      </c>
      <c r="U439" t="s">
        <v>31158</v>
      </c>
      <c r="V439">
        <v>0</v>
      </c>
      <c r="X439" t="s">
        <v>31159</v>
      </c>
      <c r="Y439">
        <v>0</v>
      </c>
      <c r="AA439" t="s">
        <v>17400</v>
      </c>
      <c r="AB439">
        <v>0</v>
      </c>
      <c r="AD439" t="s">
        <v>17400</v>
      </c>
      <c r="AE439">
        <v>1</v>
      </c>
      <c r="AG439" t="s">
        <v>31542</v>
      </c>
      <c r="AH439">
        <v>1</v>
      </c>
      <c r="AJ439" t="s">
        <v>2743</v>
      </c>
      <c r="AK439">
        <v>1</v>
      </c>
      <c r="AM439" t="s">
        <v>2742</v>
      </c>
      <c r="AN439">
        <v>1</v>
      </c>
      <c r="AP439" t="s">
        <v>2743</v>
      </c>
      <c r="AQ439">
        <v>1</v>
      </c>
      <c r="AS439" t="s">
        <v>2742</v>
      </c>
      <c r="AT439">
        <v>1</v>
      </c>
      <c r="AV439" t="s">
        <v>2742</v>
      </c>
      <c r="AW439">
        <v>1</v>
      </c>
      <c r="AY439" t="s">
        <v>2742</v>
      </c>
      <c r="AZ439">
        <v>1</v>
      </c>
      <c r="BB439" t="s">
        <v>2742</v>
      </c>
      <c r="BC439">
        <v>1</v>
      </c>
      <c r="BE439" t="s">
        <v>2742</v>
      </c>
      <c r="BF439">
        <v>1</v>
      </c>
      <c r="BH439" t="s">
        <v>2742</v>
      </c>
      <c r="BI439">
        <v>0</v>
      </c>
      <c r="BK439" t="s">
        <v>2743</v>
      </c>
      <c r="BL439">
        <v>0</v>
      </c>
      <c r="BN439" t="s">
        <v>2742</v>
      </c>
      <c r="BO439">
        <v>1</v>
      </c>
      <c r="BQ439" t="s">
        <v>32780</v>
      </c>
      <c r="BT439" t="s">
        <v>32781</v>
      </c>
      <c r="BW439" t="s">
        <v>29307</v>
      </c>
      <c r="BX439">
        <v>1</v>
      </c>
      <c r="BZ439" t="s">
        <v>28372</v>
      </c>
      <c r="CA439">
        <v>1</v>
      </c>
      <c r="CC439" t="s">
        <v>28500</v>
      </c>
      <c r="CD439">
        <v>1</v>
      </c>
      <c r="CF439" t="s">
        <v>31163</v>
      </c>
      <c r="CG439">
        <v>1</v>
      </c>
      <c r="CI439" t="s">
        <v>31163</v>
      </c>
      <c r="CJ439">
        <v>0</v>
      </c>
      <c r="CL439" t="s">
        <v>32782</v>
      </c>
      <c r="CO439" t="s">
        <v>32783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t="s">
        <v>278</v>
      </c>
      <c r="E440" t="s">
        <v>2225</v>
      </c>
      <c r="F440">
        <v>11</v>
      </c>
      <c r="I440" t="s">
        <v>2225</v>
      </c>
      <c r="L440">
        <v>3</v>
      </c>
      <c r="O440">
        <v>8</v>
      </c>
      <c r="R440" t="s">
        <v>17400</v>
      </c>
      <c r="S440">
        <v>0</v>
      </c>
      <c r="U440" t="s">
        <v>31157</v>
      </c>
      <c r="V440">
        <v>0</v>
      </c>
      <c r="X440" t="s">
        <v>31159</v>
      </c>
      <c r="Y440">
        <v>0</v>
      </c>
      <c r="AA440" t="s">
        <v>31157</v>
      </c>
      <c r="AB440">
        <v>1</v>
      </c>
      <c r="AD440" t="s">
        <v>17400</v>
      </c>
      <c r="AE440">
        <v>1</v>
      </c>
      <c r="AG440" t="s">
        <v>31590</v>
      </c>
      <c r="AH440">
        <v>0</v>
      </c>
      <c r="AJ440" t="s">
        <v>2743</v>
      </c>
      <c r="AK440">
        <v>1</v>
      </c>
      <c r="AM440" t="s">
        <v>2742</v>
      </c>
      <c r="AN440">
        <v>1</v>
      </c>
      <c r="AP440" t="s">
        <v>2743</v>
      </c>
      <c r="AQ440">
        <v>1</v>
      </c>
      <c r="AS440" t="s">
        <v>2742</v>
      </c>
      <c r="AT440">
        <v>1</v>
      </c>
      <c r="AV440" t="s">
        <v>2742</v>
      </c>
      <c r="AW440">
        <v>1</v>
      </c>
      <c r="AY440" t="s">
        <v>2743</v>
      </c>
      <c r="AZ440">
        <v>0</v>
      </c>
      <c r="BB440" t="s">
        <v>2742</v>
      </c>
      <c r="BC440">
        <v>1</v>
      </c>
      <c r="BE440" t="s">
        <v>2742</v>
      </c>
      <c r="BF440">
        <v>1</v>
      </c>
      <c r="BH440" t="s">
        <v>2742</v>
      </c>
      <c r="BI440">
        <v>0</v>
      </c>
      <c r="BK440" t="s">
        <v>2743</v>
      </c>
      <c r="BL440">
        <v>0</v>
      </c>
      <c r="BN440" t="s">
        <v>2742</v>
      </c>
      <c r="BO440">
        <v>1</v>
      </c>
      <c r="BQ440" t="s">
        <v>32784</v>
      </c>
      <c r="BT440" t="s">
        <v>5291</v>
      </c>
      <c r="BW440" t="s">
        <v>28500</v>
      </c>
      <c r="BX440">
        <v>0</v>
      </c>
      <c r="BZ440" t="s">
        <v>29307</v>
      </c>
      <c r="CA440">
        <v>0</v>
      </c>
      <c r="CC440" t="s">
        <v>31163</v>
      </c>
      <c r="CD440">
        <v>0</v>
      </c>
      <c r="CF440" t="s">
        <v>31163</v>
      </c>
      <c r="CG440">
        <v>1</v>
      </c>
      <c r="CI440" t="s">
        <v>28372</v>
      </c>
      <c r="CJ440">
        <v>0</v>
      </c>
      <c r="CL440" t="s">
        <v>32785</v>
      </c>
      <c r="CO440" t="s">
        <v>32786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t="s">
        <v>1183</v>
      </c>
      <c r="E441" t="s">
        <v>2277</v>
      </c>
      <c r="F441">
        <v>12</v>
      </c>
      <c r="I441" t="s">
        <v>2277</v>
      </c>
      <c r="L441">
        <v>11</v>
      </c>
      <c r="O441">
        <v>10</v>
      </c>
      <c r="R441" t="s">
        <v>19220</v>
      </c>
      <c r="S441">
        <v>1</v>
      </c>
      <c r="U441" t="s">
        <v>31159</v>
      </c>
      <c r="V441">
        <v>1</v>
      </c>
      <c r="X441" t="s">
        <v>17400</v>
      </c>
      <c r="Y441">
        <v>0</v>
      </c>
      <c r="AA441" t="s">
        <v>19220</v>
      </c>
      <c r="AB441">
        <v>0</v>
      </c>
      <c r="AD441" t="s">
        <v>17400</v>
      </c>
      <c r="AE441">
        <v>1</v>
      </c>
      <c r="AG441" t="s">
        <v>32787</v>
      </c>
      <c r="AH441">
        <v>0</v>
      </c>
      <c r="AJ441" t="s">
        <v>2742</v>
      </c>
      <c r="AK441">
        <v>0</v>
      </c>
      <c r="AM441" t="s">
        <v>2742</v>
      </c>
      <c r="AN441">
        <v>1</v>
      </c>
      <c r="AP441" t="s">
        <v>2743</v>
      </c>
      <c r="AQ441">
        <v>1</v>
      </c>
      <c r="AS441" t="s">
        <v>2742</v>
      </c>
      <c r="AT441">
        <v>1</v>
      </c>
      <c r="AV441" t="s">
        <v>2743</v>
      </c>
      <c r="AW441">
        <v>0</v>
      </c>
      <c r="AY441" t="s">
        <v>2743</v>
      </c>
      <c r="AZ441">
        <v>0</v>
      </c>
      <c r="BB441" t="s">
        <v>2742</v>
      </c>
      <c r="BC441">
        <v>1</v>
      </c>
      <c r="BE441" t="s">
        <v>2743</v>
      </c>
      <c r="BF441">
        <v>0</v>
      </c>
      <c r="BH441" t="s">
        <v>2742</v>
      </c>
      <c r="BI441">
        <v>0</v>
      </c>
      <c r="BK441" t="s">
        <v>2742</v>
      </c>
      <c r="BL441">
        <v>1</v>
      </c>
      <c r="BN441" t="s">
        <v>2742</v>
      </c>
      <c r="BO441">
        <v>1</v>
      </c>
      <c r="BQ441" t="s">
        <v>32788</v>
      </c>
      <c r="BT441" t="s">
        <v>32789</v>
      </c>
      <c r="BW441" t="s">
        <v>29307</v>
      </c>
      <c r="BX441">
        <v>1</v>
      </c>
      <c r="BZ441" t="s">
        <v>28372</v>
      </c>
      <c r="CA441">
        <v>1</v>
      </c>
      <c r="CC441" t="s">
        <v>28500</v>
      </c>
      <c r="CD441">
        <v>1</v>
      </c>
      <c r="CF441" t="s">
        <v>6623</v>
      </c>
      <c r="CG441">
        <v>0</v>
      </c>
      <c r="CI441" t="s">
        <v>29307</v>
      </c>
      <c r="CJ441">
        <v>0</v>
      </c>
      <c r="CL441" t="s">
        <v>32685</v>
      </c>
      <c r="CO441" t="s">
        <v>32724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t="s">
        <v>296</v>
      </c>
      <c r="E442" t="s">
        <v>2649</v>
      </c>
      <c r="F442">
        <v>17</v>
      </c>
      <c r="I442" t="s">
        <v>2649</v>
      </c>
      <c r="L442">
        <v>3</v>
      </c>
      <c r="O442">
        <v>14</v>
      </c>
      <c r="R442" t="s">
        <v>19220</v>
      </c>
      <c r="S442">
        <v>1</v>
      </c>
      <c r="U442" t="s">
        <v>31159</v>
      </c>
      <c r="V442">
        <v>1</v>
      </c>
      <c r="X442" t="s">
        <v>31158</v>
      </c>
      <c r="Y442">
        <v>1</v>
      </c>
      <c r="AA442" t="s">
        <v>31157</v>
      </c>
      <c r="AB442">
        <v>1</v>
      </c>
      <c r="AD442" t="s">
        <v>17400</v>
      </c>
      <c r="AE442">
        <v>1</v>
      </c>
      <c r="AG442" t="s">
        <v>31542</v>
      </c>
      <c r="AH442">
        <v>1</v>
      </c>
      <c r="AJ442" t="s">
        <v>2743</v>
      </c>
      <c r="AK442">
        <v>1</v>
      </c>
      <c r="AM442" t="s">
        <v>2742</v>
      </c>
      <c r="AN442">
        <v>1</v>
      </c>
      <c r="AP442" t="s">
        <v>2742</v>
      </c>
      <c r="AQ442">
        <v>0</v>
      </c>
      <c r="AS442" t="s">
        <v>2743</v>
      </c>
      <c r="AT442">
        <v>0</v>
      </c>
      <c r="AV442" t="s">
        <v>2742</v>
      </c>
      <c r="AW442">
        <v>1</v>
      </c>
      <c r="AY442" t="s">
        <v>2742</v>
      </c>
      <c r="AZ442">
        <v>1</v>
      </c>
      <c r="BB442" t="s">
        <v>2742</v>
      </c>
      <c r="BC442">
        <v>1</v>
      </c>
      <c r="BE442" t="s">
        <v>2742</v>
      </c>
      <c r="BF442">
        <v>1</v>
      </c>
      <c r="BH442" t="s">
        <v>2742</v>
      </c>
      <c r="BI442">
        <v>0</v>
      </c>
      <c r="BK442" t="s">
        <v>2742</v>
      </c>
      <c r="BL442">
        <v>1</v>
      </c>
      <c r="BN442" t="s">
        <v>2742</v>
      </c>
      <c r="BO442">
        <v>1</v>
      </c>
      <c r="BQ442" t="s">
        <v>32790</v>
      </c>
      <c r="BT442" t="s">
        <v>32791</v>
      </c>
      <c r="BW442" t="s">
        <v>29307</v>
      </c>
      <c r="BX442">
        <v>1</v>
      </c>
      <c r="BZ442" t="s">
        <v>6623</v>
      </c>
      <c r="CA442">
        <v>0</v>
      </c>
      <c r="CC442" t="s">
        <v>28500</v>
      </c>
      <c r="CD442">
        <v>1</v>
      </c>
      <c r="CF442" t="s">
        <v>31163</v>
      </c>
      <c r="CG442">
        <v>1</v>
      </c>
      <c r="CI442" t="s">
        <v>29307</v>
      </c>
      <c r="CJ442">
        <v>0</v>
      </c>
      <c r="CL442" t="s">
        <v>32792</v>
      </c>
      <c r="CO442" t="s">
        <v>32793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t="s">
        <v>1525</v>
      </c>
      <c r="E443" t="s">
        <v>2317</v>
      </c>
      <c r="F443">
        <v>16</v>
      </c>
      <c r="I443" t="s">
        <v>2318</v>
      </c>
      <c r="L443">
        <v>14</v>
      </c>
      <c r="O443">
        <v>16</v>
      </c>
      <c r="R443" t="s">
        <v>19220</v>
      </c>
      <c r="S443">
        <v>1</v>
      </c>
      <c r="U443" t="s">
        <v>17400</v>
      </c>
      <c r="V443">
        <v>0</v>
      </c>
      <c r="X443" t="s">
        <v>31158</v>
      </c>
      <c r="Y443">
        <v>1</v>
      </c>
      <c r="AA443" t="s">
        <v>31159</v>
      </c>
      <c r="AB443">
        <v>0</v>
      </c>
      <c r="AD443" t="s">
        <v>19220</v>
      </c>
      <c r="AE443">
        <v>0</v>
      </c>
      <c r="AG443" t="s">
        <v>31710</v>
      </c>
      <c r="AH443">
        <v>0</v>
      </c>
      <c r="AJ443" t="s">
        <v>2743</v>
      </c>
      <c r="AK443">
        <v>1</v>
      </c>
      <c r="AM443" t="s">
        <v>2742</v>
      </c>
      <c r="AN443">
        <v>1</v>
      </c>
      <c r="AP443" t="s">
        <v>2743</v>
      </c>
      <c r="AQ443">
        <v>1</v>
      </c>
      <c r="AS443" t="s">
        <v>2742</v>
      </c>
      <c r="AT443">
        <v>1</v>
      </c>
      <c r="AV443" t="s">
        <v>2742</v>
      </c>
      <c r="AW443">
        <v>1</v>
      </c>
      <c r="AY443" t="s">
        <v>2742</v>
      </c>
      <c r="AZ443">
        <v>1</v>
      </c>
      <c r="BB443" t="s">
        <v>2742</v>
      </c>
      <c r="BC443">
        <v>1</v>
      </c>
      <c r="BE443" t="s">
        <v>2742</v>
      </c>
      <c r="BF443">
        <v>1</v>
      </c>
      <c r="BH443" t="s">
        <v>2743</v>
      </c>
      <c r="BI443">
        <v>1</v>
      </c>
      <c r="BK443" t="s">
        <v>2742</v>
      </c>
      <c r="BL443">
        <v>1</v>
      </c>
      <c r="BN443" t="s">
        <v>2742</v>
      </c>
      <c r="BO443">
        <v>1</v>
      </c>
      <c r="BQ443" t="s">
        <v>32647</v>
      </c>
      <c r="BT443" t="s">
        <v>32794</v>
      </c>
      <c r="BW443" t="s">
        <v>29307</v>
      </c>
      <c r="BX443">
        <v>1</v>
      </c>
      <c r="BZ443" t="s">
        <v>28372</v>
      </c>
      <c r="CA443">
        <v>1</v>
      </c>
      <c r="CC443" t="s">
        <v>29307</v>
      </c>
      <c r="CD443">
        <v>0</v>
      </c>
      <c r="CF443" t="s">
        <v>31163</v>
      </c>
      <c r="CG443">
        <v>1</v>
      </c>
      <c r="CI443" t="s">
        <v>28500</v>
      </c>
      <c r="CJ443">
        <v>0</v>
      </c>
      <c r="CL443" t="s">
        <v>32685</v>
      </c>
      <c r="CO443" t="s">
        <v>32724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t="s">
        <v>686</v>
      </c>
      <c r="E444" t="s">
        <v>1992</v>
      </c>
      <c r="F444">
        <v>20</v>
      </c>
      <c r="I444" t="s">
        <v>1992</v>
      </c>
      <c r="L444">
        <v>6</v>
      </c>
      <c r="O444">
        <v>34</v>
      </c>
      <c r="R444" t="s">
        <v>19220</v>
      </c>
      <c r="S444">
        <v>1</v>
      </c>
      <c r="U444" t="s">
        <v>31159</v>
      </c>
      <c r="V444">
        <v>1</v>
      </c>
      <c r="X444" t="s">
        <v>31158</v>
      </c>
      <c r="Y444">
        <v>1</v>
      </c>
      <c r="AA444" t="s">
        <v>17400</v>
      </c>
      <c r="AB444">
        <v>0</v>
      </c>
      <c r="AD444" t="s">
        <v>31157</v>
      </c>
      <c r="AE444">
        <v>0</v>
      </c>
      <c r="AG444" t="s">
        <v>31542</v>
      </c>
      <c r="AH444">
        <v>1</v>
      </c>
      <c r="AJ444" t="s">
        <v>2743</v>
      </c>
      <c r="AK444">
        <v>1</v>
      </c>
      <c r="AM444" t="s">
        <v>2742</v>
      </c>
      <c r="AN444">
        <v>1</v>
      </c>
      <c r="AP444" t="s">
        <v>2743</v>
      </c>
      <c r="AQ444">
        <v>1</v>
      </c>
      <c r="AS444" t="s">
        <v>2742</v>
      </c>
      <c r="AT444">
        <v>1</v>
      </c>
      <c r="AV444" t="s">
        <v>2742</v>
      </c>
      <c r="AW444">
        <v>1</v>
      </c>
      <c r="AY444" t="s">
        <v>2742</v>
      </c>
      <c r="AZ444">
        <v>1</v>
      </c>
      <c r="BB444" t="s">
        <v>2742</v>
      </c>
      <c r="BC444">
        <v>1</v>
      </c>
      <c r="BE444" t="s">
        <v>2742</v>
      </c>
      <c r="BF444">
        <v>1</v>
      </c>
      <c r="BH444" t="s">
        <v>2743</v>
      </c>
      <c r="BI444">
        <v>1</v>
      </c>
      <c r="BK444" t="s">
        <v>2742</v>
      </c>
      <c r="BL444">
        <v>1</v>
      </c>
      <c r="BN444" t="s">
        <v>2742</v>
      </c>
      <c r="BO444">
        <v>1</v>
      </c>
      <c r="BQ444" t="s">
        <v>31702</v>
      </c>
      <c r="BT444" t="s">
        <v>32795</v>
      </c>
      <c r="BW444" t="s">
        <v>29307</v>
      </c>
      <c r="BX444">
        <v>1</v>
      </c>
      <c r="BZ444" t="s">
        <v>28372</v>
      </c>
      <c r="CA444">
        <v>1</v>
      </c>
      <c r="CC444" t="s">
        <v>28500</v>
      </c>
      <c r="CD444">
        <v>1</v>
      </c>
      <c r="CF444" t="s">
        <v>31163</v>
      </c>
      <c r="CG444">
        <v>1</v>
      </c>
      <c r="CI444" t="s">
        <v>6623</v>
      </c>
      <c r="CJ444">
        <v>1</v>
      </c>
      <c r="CL444" t="s">
        <v>32796</v>
      </c>
      <c r="CO444" t="s">
        <v>32797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t="s">
        <v>353</v>
      </c>
      <c r="E445" t="s">
        <v>2581</v>
      </c>
      <c r="F445">
        <v>20</v>
      </c>
      <c r="I445" t="s">
        <v>2581</v>
      </c>
      <c r="L445">
        <v>3</v>
      </c>
      <c r="O445">
        <v>33</v>
      </c>
      <c r="R445" t="s">
        <v>19220</v>
      </c>
      <c r="S445">
        <v>1</v>
      </c>
      <c r="U445" t="s">
        <v>31159</v>
      </c>
      <c r="V445">
        <v>1</v>
      </c>
      <c r="X445" t="s">
        <v>31158</v>
      </c>
      <c r="Y445">
        <v>1</v>
      </c>
      <c r="AA445" t="s">
        <v>17400</v>
      </c>
      <c r="AB445">
        <v>0</v>
      </c>
      <c r="AD445" t="s">
        <v>31157</v>
      </c>
      <c r="AE445">
        <v>0</v>
      </c>
      <c r="AG445" t="s">
        <v>31542</v>
      </c>
      <c r="AH445">
        <v>1</v>
      </c>
      <c r="AJ445" t="s">
        <v>2743</v>
      </c>
      <c r="AK445">
        <v>1</v>
      </c>
      <c r="AM445" t="s">
        <v>2742</v>
      </c>
      <c r="AN445">
        <v>1</v>
      </c>
      <c r="AP445" t="s">
        <v>2743</v>
      </c>
      <c r="AQ445">
        <v>1</v>
      </c>
      <c r="AS445" t="s">
        <v>2742</v>
      </c>
      <c r="AT445">
        <v>1</v>
      </c>
      <c r="AV445" t="s">
        <v>2742</v>
      </c>
      <c r="AW445">
        <v>1</v>
      </c>
      <c r="AY445" t="s">
        <v>2742</v>
      </c>
      <c r="AZ445">
        <v>1</v>
      </c>
      <c r="BB445" t="s">
        <v>2742</v>
      </c>
      <c r="BC445">
        <v>1</v>
      </c>
      <c r="BE445" t="s">
        <v>2742</v>
      </c>
      <c r="BF445">
        <v>1</v>
      </c>
      <c r="BH445" t="s">
        <v>2743</v>
      </c>
      <c r="BI445">
        <v>1</v>
      </c>
      <c r="BK445" t="s">
        <v>2742</v>
      </c>
      <c r="BL445">
        <v>1</v>
      </c>
      <c r="BN445" t="s">
        <v>2742</v>
      </c>
      <c r="BO445">
        <v>1</v>
      </c>
      <c r="BQ445" t="s">
        <v>32798</v>
      </c>
      <c r="BT445" t="s">
        <v>32799</v>
      </c>
      <c r="BW445" t="s">
        <v>29307</v>
      </c>
      <c r="BX445">
        <v>1</v>
      </c>
      <c r="BZ445" t="s">
        <v>28372</v>
      </c>
      <c r="CA445">
        <v>1</v>
      </c>
      <c r="CC445" t="s">
        <v>28500</v>
      </c>
      <c r="CD445">
        <v>1</v>
      </c>
      <c r="CF445" t="s">
        <v>31163</v>
      </c>
      <c r="CG445">
        <v>1</v>
      </c>
      <c r="CI445" t="s">
        <v>6623</v>
      </c>
      <c r="CJ445">
        <v>1</v>
      </c>
      <c r="CL445" t="s">
        <v>32800</v>
      </c>
      <c r="CO445" t="s">
        <v>32801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t="s">
        <v>561</v>
      </c>
      <c r="E446" t="s">
        <v>2220</v>
      </c>
      <c r="F446">
        <v>14</v>
      </c>
      <c r="I446" t="s">
        <v>2220</v>
      </c>
      <c r="L446">
        <v>5</v>
      </c>
      <c r="O446">
        <v>32</v>
      </c>
      <c r="R446" t="s">
        <v>31159</v>
      </c>
      <c r="S446">
        <v>0</v>
      </c>
      <c r="U446" t="s">
        <v>31157</v>
      </c>
      <c r="V446">
        <v>0</v>
      </c>
      <c r="X446" t="s">
        <v>19220</v>
      </c>
      <c r="Y446">
        <v>0</v>
      </c>
      <c r="AA446" t="s">
        <v>31158</v>
      </c>
      <c r="AB446">
        <v>0</v>
      </c>
      <c r="AD446" t="s">
        <v>17400</v>
      </c>
      <c r="AE446">
        <v>1</v>
      </c>
      <c r="AG446" t="s">
        <v>31590</v>
      </c>
      <c r="AH446">
        <v>0</v>
      </c>
      <c r="AJ446" t="s">
        <v>2743</v>
      </c>
      <c r="AK446">
        <v>1</v>
      </c>
      <c r="AM446" t="s">
        <v>2742</v>
      </c>
      <c r="AN446">
        <v>1</v>
      </c>
      <c r="AP446" t="s">
        <v>2743</v>
      </c>
      <c r="AQ446">
        <v>1</v>
      </c>
      <c r="AS446" t="s">
        <v>2742</v>
      </c>
      <c r="AT446">
        <v>1</v>
      </c>
      <c r="AV446" t="s">
        <v>2742</v>
      </c>
      <c r="AW446">
        <v>1</v>
      </c>
      <c r="AY446" t="s">
        <v>2742</v>
      </c>
      <c r="AZ446">
        <v>1</v>
      </c>
      <c r="BB446" t="s">
        <v>2743</v>
      </c>
      <c r="BC446">
        <v>0</v>
      </c>
      <c r="BE446" t="s">
        <v>2742</v>
      </c>
      <c r="BF446">
        <v>1</v>
      </c>
      <c r="BH446" t="s">
        <v>2743</v>
      </c>
      <c r="BI446">
        <v>1</v>
      </c>
      <c r="BK446" t="s">
        <v>2742</v>
      </c>
      <c r="BL446">
        <v>1</v>
      </c>
      <c r="BN446" t="s">
        <v>2742</v>
      </c>
      <c r="BO446">
        <v>1</v>
      </c>
      <c r="BQ446" t="s">
        <v>32802</v>
      </c>
      <c r="BT446" t="s">
        <v>32803</v>
      </c>
      <c r="BW446" t="s">
        <v>28500</v>
      </c>
      <c r="BX446">
        <v>0</v>
      </c>
      <c r="BZ446" t="s">
        <v>29307</v>
      </c>
      <c r="CA446">
        <v>0</v>
      </c>
      <c r="CC446" t="s">
        <v>28500</v>
      </c>
      <c r="CD446">
        <v>1</v>
      </c>
      <c r="CF446" t="s">
        <v>31163</v>
      </c>
      <c r="CG446">
        <v>1</v>
      </c>
      <c r="CI446" t="s">
        <v>6623</v>
      </c>
      <c r="CJ446">
        <v>1</v>
      </c>
      <c r="CL446" t="s">
        <v>32804</v>
      </c>
      <c r="CO446" t="s">
        <v>32805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t="s">
        <v>156</v>
      </c>
      <c r="E447" t="s">
        <v>2605</v>
      </c>
      <c r="F447">
        <v>22</v>
      </c>
      <c r="I447" t="s">
        <v>2605</v>
      </c>
      <c r="L447">
        <v>2</v>
      </c>
      <c r="O447">
        <v>4</v>
      </c>
      <c r="R447" t="s">
        <v>19220</v>
      </c>
      <c r="S447">
        <v>1</v>
      </c>
      <c r="U447" t="s">
        <v>31159</v>
      </c>
      <c r="V447">
        <v>1</v>
      </c>
      <c r="X447" t="s">
        <v>31158</v>
      </c>
      <c r="Y447">
        <v>1</v>
      </c>
      <c r="AA447" t="s">
        <v>31157</v>
      </c>
      <c r="AB447">
        <v>1</v>
      </c>
      <c r="AD447" t="s">
        <v>17400</v>
      </c>
      <c r="AE447">
        <v>1</v>
      </c>
      <c r="AG447" t="s">
        <v>31542</v>
      </c>
      <c r="AH447">
        <v>1</v>
      </c>
      <c r="AJ447" t="s">
        <v>2743</v>
      </c>
      <c r="AK447">
        <v>1</v>
      </c>
      <c r="AM447" t="s">
        <v>2742</v>
      </c>
      <c r="AN447">
        <v>1</v>
      </c>
      <c r="AP447" t="s">
        <v>2743</v>
      </c>
      <c r="AQ447">
        <v>1</v>
      </c>
      <c r="AS447" t="s">
        <v>2742</v>
      </c>
      <c r="AT447">
        <v>1</v>
      </c>
      <c r="AV447" t="s">
        <v>2742</v>
      </c>
      <c r="AW447">
        <v>1</v>
      </c>
      <c r="AY447" t="s">
        <v>2742</v>
      </c>
      <c r="AZ447">
        <v>1</v>
      </c>
      <c r="BB447" t="s">
        <v>2742</v>
      </c>
      <c r="BC447">
        <v>1</v>
      </c>
      <c r="BE447" t="s">
        <v>2742</v>
      </c>
      <c r="BF447">
        <v>1</v>
      </c>
      <c r="BH447" t="s">
        <v>2743</v>
      </c>
      <c r="BI447">
        <v>1</v>
      </c>
      <c r="BK447" t="s">
        <v>2742</v>
      </c>
      <c r="BL447">
        <v>1</v>
      </c>
      <c r="BN447" t="s">
        <v>2742</v>
      </c>
      <c r="BO447">
        <v>1</v>
      </c>
      <c r="BQ447" t="s">
        <v>32806</v>
      </c>
      <c r="BT447" t="s">
        <v>32807</v>
      </c>
      <c r="BW447" t="s">
        <v>29307</v>
      </c>
      <c r="BX447">
        <v>1</v>
      </c>
      <c r="BZ447" t="s">
        <v>28372</v>
      </c>
      <c r="CA447">
        <v>1</v>
      </c>
      <c r="CC447" t="s">
        <v>28500</v>
      </c>
      <c r="CD447">
        <v>1</v>
      </c>
      <c r="CF447" t="s">
        <v>31163</v>
      </c>
      <c r="CG447">
        <v>1</v>
      </c>
      <c r="CI447" t="s">
        <v>6623</v>
      </c>
      <c r="CJ447">
        <v>1</v>
      </c>
      <c r="CL447" t="s">
        <v>32808</v>
      </c>
      <c r="CO447" t="s">
        <v>32809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t="s">
        <v>847</v>
      </c>
      <c r="E448" t="s">
        <v>2415</v>
      </c>
      <c r="F448">
        <v>8</v>
      </c>
      <c r="I448" t="s">
        <v>32810</v>
      </c>
      <c r="L448">
        <v>8</v>
      </c>
      <c r="O448">
        <v>10</v>
      </c>
      <c r="R448" t="s">
        <v>17400</v>
      </c>
      <c r="S448">
        <v>0</v>
      </c>
      <c r="U448" t="s">
        <v>19220</v>
      </c>
      <c r="V448">
        <v>0</v>
      </c>
      <c r="X448" t="s">
        <v>17400</v>
      </c>
      <c r="Y448">
        <v>0</v>
      </c>
      <c r="AA448" t="s">
        <v>31157</v>
      </c>
      <c r="AB448">
        <v>1</v>
      </c>
      <c r="AD448" t="s">
        <v>17400</v>
      </c>
      <c r="AE448">
        <v>1</v>
      </c>
      <c r="AG448" t="s">
        <v>32811</v>
      </c>
      <c r="AH448">
        <v>0</v>
      </c>
      <c r="AJ448" t="s">
        <v>2742</v>
      </c>
      <c r="AK448">
        <v>0</v>
      </c>
      <c r="AM448" t="s">
        <v>2743</v>
      </c>
      <c r="AN448">
        <v>0</v>
      </c>
      <c r="AP448" t="s">
        <v>2743</v>
      </c>
      <c r="AQ448">
        <v>1</v>
      </c>
      <c r="AS448" t="s">
        <v>2742</v>
      </c>
      <c r="AT448">
        <v>1</v>
      </c>
      <c r="AV448" t="s">
        <v>2743</v>
      </c>
      <c r="AW448">
        <v>0</v>
      </c>
      <c r="AY448" t="s">
        <v>2743</v>
      </c>
      <c r="AZ448">
        <v>0</v>
      </c>
      <c r="BB448" t="s">
        <v>2742</v>
      </c>
      <c r="BC448">
        <v>1</v>
      </c>
      <c r="BE448" t="s">
        <v>2742</v>
      </c>
      <c r="BF448">
        <v>1</v>
      </c>
      <c r="BH448" t="s">
        <v>2742</v>
      </c>
      <c r="BI448">
        <v>0</v>
      </c>
      <c r="BK448" t="s">
        <v>2743</v>
      </c>
      <c r="BL448">
        <v>0</v>
      </c>
      <c r="BN448" t="s">
        <v>2742</v>
      </c>
      <c r="BO448">
        <v>1</v>
      </c>
      <c r="BQ448" t="s">
        <v>32812</v>
      </c>
      <c r="BT448" t="s">
        <v>32813</v>
      </c>
      <c r="BW448" t="s">
        <v>28372</v>
      </c>
      <c r="BX448">
        <v>0</v>
      </c>
      <c r="BZ448" t="s">
        <v>31163</v>
      </c>
      <c r="CA448">
        <v>0</v>
      </c>
      <c r="CC448" t="s">
        <v>28372</v>
      </c>
      <c r="CD448">
        <v>0</v>
      </c>
      <c r="CF448" t="s">
        <v>31163</v>
      </c>
      <c r="CG448">
        <v>1</v>
      </c>
      <c r="CI448" t="s">
        <v>29307</v>
      </c>
      <c r="CJ448">
        <v>0</v>
      </c>
      <c r="CL448" t="s">
        <v>32814</v>
      </c>
      <c r="CO448" t="s">
        <v>32815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t="s">
        <v>266</v>
      </c>
      <c r="E449" t="s">
        <v>2494</v>
      </c>
      <c r="F449">
        <v>19</v>
      </c>
      <c r="I449" t="s">
        <v>2494</v>
      </c>
      <c r="L449">
        <v>3</v>
      </c>
      <c r="O449">
        <v>4</v>
      </c>
      <c r="R449" t="s">
        <v>19220</v>
      </c>
      <c r="S449">
        <v>1</v>
      </c>
      <c r="U449" t="s">
        <v>31159</v>
      </c>
      <c r="V449">
        <v>1</v>
      </c>
      <c r="X449" t="s">
        <v>31158</v>
      </c>
      <c r="Y449">
        <v>1</v>
      </c>
      <c r="AA449" t="s">
        <v>31159</v>
      </c>
      <c r="AB449">
        <v>0</v>
      </c>
      <c r="AD449" t="s">
        <v>17400</v>
      </c>
      <c r="AE449">
        <v>1</v>
      </c>
      <c r="AG449" t="s">
        <v>31542</v>
      </c>
      <c r="AH449">
        <v>1</v>
      </c>
      <c r="AJ449" t="s">
        <v>2743</v>
      </c>
      <c r="AK449">
        <v>1</v>
      </c>
      <c r="AM449" t="s">
        <v>2742</v>
      </c>
      <c r="AN449">
        <v>1</v>
      </c>
      <c r="AP449" t="s">
        <v>2743</v>
      </c>
      <c r="AQ449">
        <v>1</v>
      </c>
      <c r="AS449" t="s">
        <v>2742</v>
      </c>
      <c r="AT449">
        <v>1</v>
      </c>
      <c r="AV449" t="s">
        <v>2742</v>
      </c>
      <c r="AW449">
        <v>1</v>
      </c>
      <c r="AY449" t="s">
        <v>2742</v>
      </c>
      <c r="AZ449">
        <v>1</v>
      </c>
      <c r="BB449" t="s">
        <v>2742</v>
      </c>
      <c r="BC449">
        <v>1</v>
      </c>
      <c r="BE449" t="s">
        <v>2742</v>
      </c>
      <c r="BF449">
        <v>1</v>
      </c>
      <c r="BH449" t="s">
        <v>2743</v>
      </c>
      <c r="BI449">
        <v>1</v>
      </c>
      <c r="BK449" t="s">
        <v>2742</v>
      </c>
      <c r="BL449">
        <v>1</v>
      </c>
      <c r="BN449" t="s">
        <v>2742</v>
      </c>
      <c r="BO449">
        <v>1</v>
      </c>
      <c r="BQ449" t="s">
        <v>32816</v>
      </c>
      <c r="BT449" t="s">
        <v>32817</v>
      </c>
      <c r="BW449" t="s">
        <v>29307</v>
      </c>
      <c r="BX449">
        <v>1</v>
      </c>
      <c r="BZ449" t="s">
        <v>28372</v>
      </c>
      <c r="CA449">
        <v>1</v>
      </c>
      <c r="CC449" t="s">
        <v>28500</v>
      </c>
      <c r="CD449">
        <v>1</v>
      </c>
      <c r="CF449" t="s">
        <v>6623</v>
      </c>
      <c r="CG449">
        <v>0</v>
      </c>
      <c r="CI449" t="s">
        <v>31163</v>
      </c>
      <c r="CJ449">
        <v>0</v>
      </c>
      <c r="CL449" t="s">
        <v>32685</v>
      </c>
      <c r="CO449" t="s">
        <v>32818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t="s">
        <v>477</v>
      </c>
      <c r="E450" t="s">
        <v>2203</v>
      </c>
      <c r="F450">
        <v>18</v>
      </c>
      <c r="I450" t="s">
        <v>2203</v>
      </c>
      <c r="L450">
        <v>5</v>
      </c>
      <c r="O450">
        <v>4</v>
      </c>
      <c r="R450" t="s">
        <v>19220</v>
      </c>
      <c r="S450">
        <v>1</v>
      </c>
      <c r="U450" t="s">
        <v>31157</v>
      </c>
      <c r="V450">
        <v>0</v>
      </c>
      <c r="X450" t="s">
        <v>31158</v>
      </c>
      <c r="Y450">
        <v>1</v>
      </c>
      <c r="AA450" t="s">
        <v>17400</v>
      </c>
      <c r="AB450">
        <v>0</v>
      </c>
      <c r="AD450" t="s">
        <v>17400</v>
      </c>
      <c r="AE450">
        <v>1</v>
      </c>
      <c r="AG450" t="s">
        <v>31542</v>
      </c>
      <c r="AH450">
        <v>1</v>
      </c>
      <c r="AJ450" t="s">
        <v>2743</v>
      </c>
      <c r="AK450">
        <v>1</v>
      </c>
      <c r="AM450" t="s">
        <v>2742</v>
      </c>
      <c r="AN450">
        <v>1</v>
      </c>
      <c r="AP450" t="s">
        <v>2743</v>
      </c>
      <c r="AQ450">
        <v>1</v>
      </c>
      <c r="AS450" t="s">
        <v>2742</v>
      </c>
      <c r="AT450">
        <v>1</v>
      </c>
      <c r="AV450" t="s">
        <v>2742</v>
      </c>
      <c r="AW450">
        <v>1</v>
      </c>
      <c r="AY450" t="s">
        <v>2743</v>
      </c>
      <c r="AZ450">
        <v>0</v>
      </c>
      <c r="BB450" t="s">
        <v>2742</v>
      </c>
      <c r="BC450">
        <v>1</v>
      </c>
      <c r="BE450" t="s">
        <v>2742</v>
      </c>
      <c r="BF450">
        <v>1</v>
      </c>
      <c r="BH450" t="s">
        <v>2743</v>
      </c>
      <c r="BI450">
        <v>1</v>
      </c>
      <c r="BK450" t="s">
        <v>2742</v>
      </c>
      <c r="BL450">
        <v>1</v>
      </c>
      <c r="BN450" t="s">
        <v>2742</v>
      </c>
      <c r="BO450">
        <v>1</v>
      </c>
      <c r="BQ450" t="s">
        <v>32819</v>
      </c>
      <c r="BT450" t="s">
        <v>32820</v>
      </c>
      <c r="BW450" t="s">
        <v>29307</v>
      </c>
      <c r="BX450">
        <v>1</v>
      </c>
      <c r="BZ450" t="s">
        <v>6623</v>
      </c>
      <c r="CA450">
        <v>0</v>
      </c>
      <c r="CC450" t="s">
        <v>28500</v>
      </c>
      <c r="CD450">
        <v>1</v>
      </c>
      <c r="CF450" t="s">
        <v>31163</v>
      </c>
      <c r="CG450">
        <v>1</v>
      </c>
      <c r="CI450" t="s">
        <v>6623</v>
      </c>
      <c r="CJ450">
        <v>1</v>
      </c>
      <c r="CL450" t="s">
        <v>32821</v>
      </c>
      <c r="CO450" t="s">
        <v>32822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t="s">
        <v>1479</v>
      </c>
      <c r="E451" t="s">
        <v>2508</v>
      </c>
      <c r="F451">
        <v>7</v>
      </c>
      <c r="I451" t="s">
        <v>2508</v>
      </c>
      <c r="L451">
        <v>13</v>
      </c>
      <c r="O451">
        <v>39</v>
      </c>
      <c r="R451" t="s">
        <v>19220</v>
      </c>
      <c r="S451">
        <v>1</v>
      </c>
      <c r="U451" t="s">
        <v>17400</v>
      </c>
      <c r="V451">
        <v>0</v>
      </c>
      <c r="X451" t="s">
        <v>31158</v>
      </c>
      <c r="Y451">
        <v>1</v>
      </c>
      <c r="AA451" t="s">
        <v>19220</v>
      </c>
      <c r="AB451">
        <v>0</v>
      </c>
      <c r="AD451" t="s">
        <v>31159</v>
      </c>
      <c r="AE451">
        <v>0</v>
      </c>
      <c r="AG451" t="s">
        <v>32823</v>
      </c>
      <c r="AH451">
        <v>0</v>
      </c>
      <c r="AJ451" t="s">
        <v>2742</v>
      </c>
      <c r="AK451">
        <v>0</v>
      </c>
      <c r="AM451" t="s">
        <v>2743</v>
      </c>
      <c r="AN451">
        <v>0</v>
      </c>
      <c r="AP451" t="s">
        <v>2742</v>
      </c>
      <c r="AQ451">
        <v>0</v>
      </c>
      <c r="AS451" t="s">
        <v>2743</v>
      </c>
      <c r="AT451">
        <v>0</v>
      </c>
      <c r="AV451" t="s">
        <v>2742</v>
      </c>
      <c r="AW451">
        <v>1</v>
      </c>
      <c r="AY451" t="s">
        <v>2743</v>
      </c>
      <c r="AZ451">
        <v>0</v>
      </c>
      <c r="BB451" t="s">
        <v>2742</v>
      </c>
      <c r="BC451">
        <v>1</v>
      </c>
      <c r="BE451" t="s">
        <v>2742</v>
      </c>
      <c r="BF451">
        <v>1</v>
      </c>
      <c r="BH451" t="s">
        <v>2743</v>
      </c>
      <c r="BI451">
        <v>1</v>
      </c>
      <c r="BK451" t="s">
        <v>2743</v>
      </c>
      <c r="BL451">
        <v>0</v>
      </c>
      <c r="BN451" t="s">
        <v>2742</v>
      </c>
      <c r="BO451">
        <v>1</v>
      </c>
      <c r="BQ451" t="s">
        <v>32824</v>
      </c>
      <c r="BT451" t="s">
        <v>32825</v>
      </c>
      <c r="BW451" t="s">
        <v>28500</v>
      </c>
      <c r="BX451">
        <v>0</v>
      </c>
      <c r="BZ451" t="s">
        <v>6623</v>
      </c>
      <c r="CA451">
        <v>0</v>
      </c>
      <c r="CC451" t="s">
        <v>29307</v>
      </c>
      <c r="CD451">
        <v>0</v>
      </c>
      <c r="CF451" t="s">
        <v>6623</v>
      </c>
      <c r="CG451">
        <v>0</v>
      </c>
      <c r="CI451" t="s">
        <v>28500</v>
      </c>
      <c r="CJ451">
        <v>0</v>
      </c>
      <c r="CL451" t="s">
        <v>32826</v>
      </c>
      <c r="CO451" t="s">
        <v>32827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t="s">
        <v>1400</v>
      </c>
      <c r="E452" t="s">
        <v>2535</v>
      </c>
      <c r="F452">
        <v>17</v>
      </c>
      <c r="I452" t="s">
        <v>2535</v>
      </c>
      <c r="L452">
        <v>13</v>
      </c>
      <c r="O452">
        <v>11</v>
      </c>
      <c r="R452" t="s">
        <v>19220</v>
      </c>
      <c r="S452">
        <v>1</v>
      </c>
      <c r="U452" t="s">
        <v>17400</v>
      </c>
      <c r="V452">
        <v>0</v>
      </c>
      <c r="X452" t="s">
        <v>31158</v>
      </c>
      <c r="Y452">
        <v>1</v>
      </c>
      <c r="AA452" t="s">
        <v>31158</v>
      </c>
      <c r="AB452">
        <v>0</v>
      </c>
      <c r="AD452" t="s">
        <v>17400</v>
      </c>
      <c r="AE452">
        <v>1</v>
      </c>
      <c r="AG452" t="s">
        <v>32828</v>
      </c>
      <c r="AH452">
        <v>0</v>
      </c>
      <c r="AJ452" t="s">
        <v>2743</v>
      </c>
      <c r="AK452">
        <v>1</v>
      </c>
      <c r="AM452" t="s">
        <v>2742</v>
      </c>
      <c r="AN452">
        <v>1</v>
      </c>
      <c r="AP452" t="s">
        <v>2743</v>
      </c>
      <c r="AQ452">
        <v>1</v>
      </c>
      <c r="AS452" t="s">
        <v>2742</v>
      </c>
      <c r="AT452">
        <v>1</v>
      </c>
      <c r="AV452" t="s">
        <v>2742</v>
      </c>
      <c r="AW452">
        <v>1</v>
      </c>
      <c r="AY452" t="s">
        <v>2742</v>
      </c>
      <c r="AZ452">
        <v>1</v>
      </c>
      <c r="BB452" t="s">
        <v>2742</v>
      </c>
      <c r="BC452">
        <v>1</v>
      </c>
      <c r="BE452" t="s">
        <v>2742</v>
      </c>
      <c r="BF452">
        <v>1</v>
      </c>
      <c r="BH452" t="s">
        <v>2743</v>
      </c>
      <c r="BI452">
        <v>1</v>
      </c>
      <c r="BK452" t="s">
        <v>2742</v>
      </c>
      <c r="BL452">
        <v>1</v>
      </c>
      <c r="BN452" t="s">
        <v>2742</v>
      </c>
      <c r="BO452">
        <v>1</v>
      </c>
      <c r="BQ452" t="s">
        <v>32829</v>
      </c>
      <c r="BT452" t="s">
        <v>32830</v>
      </c>
      <c r="BW452" t="s">
        <v>29307</v>
      </c>
      <c r="BX452">
        <v>1</v>
      </c>
      <c r="BZ452" t="s">
        <v>28372</v>
      </c>
      <c r="CA452">
        <v>1</v>
      </c>
      <c r="CC452" t="s">
        <v>28500</v>
      </c>
      <c r="CD452">
        <v>1</v>
      </c>
      <c r="CF452" t="s">
        <v>6623</v>
      </c>
      <c r="CG452">
        <v>0</v>
      </c>
      <c r="CI452" t="s">
        <v>31163</v>
      </c>
      <c r="CJ452">
        <v>0</v>
      </c>
      <c r="CL452" t="s">
        <v>32831</v>
      </c>
      <c r="CO452" t="s">
        <v>32832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t="s">
        <v>1442</v>
      </c>
      <c r="E453" t="s">
        <v>2505</v>
      </c>
      <c r="F453">
        <v>17</v>
      </c>
      <c r="I453" t="s">
        <v>2505</v>
      </c>
      <c r="L453">
        <v>13</v>
      </c>
      <c r="O453">
        <v>26</v>
      </c>
      <c r="R453" t="s">
        <v>19220</v>
      </c>
      <c r="S453">
        <v>1</v>
      </c>
      <c r="U453" t="s">
        <v>31158</v>
      </c>
      <c r="V453">
        <v>0</v>
      </c>
      <c r="X453" t="s">
        <v>31158</v>
      </c>
      <c r="Y453">
        <v>1</v>
      </c>
      <c r="AA453" t="s">
        <v>31157</v>
      </c>
      <c r="AB453">
        <v>1</v>
      </c>
      <c r="AD453" t="s">
        <v>19220</v>
      </c>
      <c r="AE453">
        <v>0</v>
      </c>
      <c r="AG453" t="s">
        <v>31542</v>
      </c>
      <c r="AH453">
        <v>1</v>
      </c>
      <c r="AJ453" t="s">
        <v>2743</v>
      </c>
      <c r="AK453">
        <v>1</v>
      </c>
      <c r="AM453" t="s">
        <v>2742</v>
      </c>
      <c r="AN453">
        <v>1</v>
      </c>
      <c r="AP453" t="s">
        <v>2743</v>
      </c>
      <c r="AQ453">
        <v>1</v>
      </c>
      <c r="AS453" t="s">
        <v>2742</v>
      </c>
      <c r="AT453">
        <v>1</v>
      </c>
      <c r="AV453" t="s">
        <v>2742</v>
      </c>
      <c r="AW453">
        <v>1</v>
      </c>
      <c r="AY453" t="s">
        <v>2742</v>
      </c>
      <c r="AZ453">
        <v>1</v>
      </c>
      <c r="BB453" t="s">
        <v>2742</v>
      </c>
      <c r="BC453">
        <v>1</v>
      </c>
      <c r="BE453" t="s">
        <v>2742</v>
      </c>
      <c r="BF453">
        <v>1</v>
      </c>
      <c r="BH453" t="s">
        <v>2743</v>
      </c>
      <c r="BI453">
        <v>1</v>
      </c>
      <c r="BK453" t="s">
        <v>2742</v>
      </c>
      <c r="BL453">
        <v>1</v>
      </c>
      <c r="BN453" t="s">
        <v>2742</v>
      </c>
      <c r="BO453">
        <v>1</v>
      </c>
      <c r="BQ453" t="s">
        <v>32833</v>
      </c>
      <c r="BT453" t="s">
        <v>32833</v>
      </c>
      <c r="BW453" t="s">
        <v>29307</v>
      </c>
      <c r="BX453">
        <v>1</v>
      </c>
      <c r="BZ453" t="s">
        <v>28500</v>
      </c>
      <c r="CA453">
        <v>0</v>
      </c>
      <c r="CC453" t="s">
        <v>31163</v>
      </c>
      <c r="CD453">
        <v>0</v>
      </c>
      <c r="CF453" t="s">
        <v>31163</v>
      </c>
      <c r="CG453">
        <v>1</v>
      </c>
      <c r="CI453" t="s">
        <v>31163</v>
      </c>
      <c r="CJ453">
        <v>0</v>
      </c>
      <c r="CL453" t="s">
        <v>32342</v>
      </c>
      <c r="CO453" t="s">
        <v>32834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t="s">
        <v>1406</v>
      </c>
      <c r="E454" t="s">
        <v>2562</v>
      </c>
      <c r="F454">
        <v>11</v>
      </c>
      <c r="I454" t="s">
        <v>2563</v>
      </c>
      <c r="L454">
        <v>13</v>
      </c>
      <c r="O454">
        <v>13</v>
      </c>
      <c r="R454" t="s">
        <v>31158</v>
      </c>
      <c r="S454">
        <v>0</v>
      </c>
      <c r="U454" t="s">
        <v>31157</v>
      </c>
      <c r="V454">
        <v>0</v>
      </c>
      <c r="X454" t="s">
        <v>31157</v>
      </c>
      <c r="Y454">
        <v>0</v>
      </c>
      <c r="AA454" t="s">
        <v>19220</v>
      </c>
      <c r="AB454">
        <v>0</v>
      </c>
      <c r="AD454" t="s">
        <v>17400</v>
      </c>
      <c r="AE454">
        <v>1</v>
      </c>
      <c r="AG454" t="s">
        <v>31595</v>
      </c>
      <c r="AH454">
        <v>0</v>
      </c>
      <c r="AJ454" t="s">
        <v>2742</v>
      </c>
      <c r="AK454">
        <v>0</v>
      </c>
      <c r="AM454" t="s">
        <v>2742</v>
      </c>
      <c r="AN454">
        <v>1</v>
      </c>
      <c r="AP454" t="s">
        <v>2742</v>
      </c>
      <c r="AQ454">
        <v>0</v>
      </c>
      <c r="AS454" t="s">
        <v>2742</v>
      </c>
      <c r="AT454">
        <v>1</v>
      </c>
      <c r="AV454" t="s">
        <v>2742</v>
      </c>
      <c r="AW454">
        <v>1</v>
      </c>
      <c r="AY454" t="s">
        <v>2742</v>
      </c>
      <c r="AZ454">
        <v>1</v>
      </c>
      <c r="BB454" t="s">
        <v>2742</v>
      </c>
      <c r="BC454">
        <v>1</v>
      </c>
      <c r="BE454" t="s">
        <v>2742</v>
      </c>
      <c r="BF454">
        <v>1</v>
      </c>
      <c r="BH454" t="s">
        <v>2742</v>
      </c>
      <c r="BI454">
        <v>0</v>
      </c>
      <c r="BK454" t="s">
        <v>2742</v>
      </c>
      <c r="BL454">
        <v>1</v>
      </c>
      <c r="BN454" t="s">
        <v>2742</v>
      </c>
      <c r="BO454">
        <v>1</v>
      </c>
      <c r="BQ454" t="s">
        <v>32835</v>
      </c>
      <c r="BT454" t="s">
        <v>32836</v>
      </c>
      <c r="BW454" t="s">
        <v>28500</v>
      </c>
      <c r="BX454">
        <v>0</v>
      </c>
      <c r="BZ454" t="s">
        <v>28372</v>
      </c>
      <c r="CA454">
        <v>1</v>
      </c>
      <c r="CC454" t="s">
        <v>28372</v>
      </c>
      <c r="CD454">
        <v>0</v>
      </c>
      <c r="CF454" t="s">
        <v>31163</v>
      </c>
      <c r="CG454">
        <v>1</v>
      </c>
      <c r="CI454" t="s">
        <v>28500</v>
      </c>
      <c r="CJ454">
        <v>0</v>
      </c>
      <c r="CL454" t="s">
        <v>32837</v>
      </c>
      <c r="CO454" t="s">
        <v>32838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t="s">
        <v>1419</v>
      </c>
      <c r="E455" t="s">
        <v>2519</v>
      </c>
      <c r="F455">
        <v>10</v>
      </c>
      <c r="I455" t="s">
        <v>2519</v>
      </c>
      <c r="L455">
        <v>13</v>
      </c>
      <c r="O455">
        <v>18</v>
      </c>
      <c r="R455" t="s">
        <v>31158</v>
      </c>
      <c r="S455">
        <v>0</v>
      </c>
      <c r="U455" t="s">
        <v>19220</v>
      </c>
      <c r="V455">
        <v>0</v>
      </c>
      <c r="X455" t="s">
        <v>31159</v>
      </c>
      <c r="Y455">
        <v>0</v>
      </c>
      <c r="AA455" t="s">
        <v>19220</v>
      </c>
      <c r="AB455">
        <v>0</v>
      </c>
      <c r="AD455" t="s">
        <v>17400</v>
      </c>
      <c r="AE455">
        <v>1</v>
      </c>
      <c r="AG455" t="s">
        <v>31611</v>
      </c>
      <c r="AH455">
        <v>0</v>
      </c>
      <c r="AJ455" t="s">
        <v>2742</v>
      </c>
      <c r="AK455">
        <v>0</v>
      </c>
      <c r="AM455" t="s">
        <v>2743</v>
      </c>
      <c r="AN455">
        <v>0</v>
      </c>
      <c r="AP455" t="s">
        <v>2742</v>
      </c>
      <c r="AQ455">
        <v>0</v>
      </c>
      <c r="AS455" t="s">
        <v>2742</v>
      </c>
      <c r="AT455">
        <v>1</v>
      </c>
      <c r="AV455" t="s">
        <v>2742</v>
      </c>
      <c r="AW455">
        <v>1</v>
      </c>
      <c r="AY455" t="s">
        <v>2742</v>
      </c>
      <c r="AZ455">
        <v>1</v>
      </c>
      <c r="BB455" t="s">
        <v>2743</v>
      </c>
      <c r="BC455">
        <v>0</v>
      </c>
      <c r="BE455" t="s">
        <v>2742</v>
      </c>
      <c r="BF455">
        <v>1</v>
      </c>
      <c r="BH455" t="s">
        <v>2742</v>
      </c>
      <c r="BI455">
        <v>0</v>
      </c>
      <c r="BK455" t="s">
        <v>2743</v>
      </c>
      <c r="BL455">
        <v>0</v>
      </c>
      <c r="BN455" t="s">
        <v>2742</v>
      </c>
      <c r="BO455">
        <v>1</v>
      </c>
      <c r="BQ455" t="s">
        <v>32839</v>
      </c>
      <c r="BT455" t="s">
        <v>32840</v>
      </c>
      <c r="BW455" t="s">
        <v>29307</v>
      </c>
      <c r="BX455">
        <v>1</v>
      </c>
      <c r="BZ455" t="s">
        <v>28372</v>
      </c>
      <c r="CA455">
        <v>1</v>
      </c>
      <c r="CC455" t="s">
        <v>6623</v>
      </c>
      <c r="CD455">
        <v>0</v>
      </c>
      <c r="CF455" t="s">
        <v>31163</v>
      </c>
      <c r="CG455">
        <v>1</v>
      </c>
      <c r="CI455" t="s">
        <v>6623</v>
      </c>
      <c r="CJ455">
        <v>1</v>
      </c>
      <c r="CL455" t="s">
        <v>32841</v>
      </c>
      <c r="CO455" t="s">
        <v>32842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t="s">
        <v>1409</v>
      </c>
      <c r="E456" t="s">
        <v>2533</v>
      </c>
      <c r="F456">
        <v>18</v>
      </c>
      <c r="I456" t="s">
        <v>2533</v>
      </c>
      <c r="L456">
        <v>13</v>
      </c>
      <c r="O456">
        <v>14</v>
      </c>
      <c r="R456" t="s">
        <v>19220</v>
      </c>
      <c r="S456">
        <v>1</v>
      </c>
      <c r="U456" t="s">
        <v>31159</v>
      </c>
      <c r="V456">
        <v>1</v>
      </c>
      <c r="X456" t="s">
        <v>31158</v>
      </c>
      <c r="Y456">
        <v>1</v>
      </c>
      <c r="AA456" t="s">
        <v>31157</v>
      </c>
      <c r="AB456">
        <v>1</v>
      </c>
      <c r="AD456" t="s">
        <v>17400</v>
      </c>
      <c r="AE456">
        <v>1</v>
      </c>
      <c r="AG456" t="s">
        <v>32717</v>
      </c>
      <c r="AH456">
        <v>0</v>
      </c>
      <c r="AJ456" t="s">
        <v>2743</v>
      </c>
      <c r="AK456">
        <v>1</v>
      </c>
      <c r="AM456" t="s">
        <v>2742</v>
      </c>
      <c r="AN456">
        <v>1</v>
      </c>
      <c r="AP456" t="s">
        <v>2743</v>
      </c>
      <c r="AQ456">
        <v>1</v>
      </c>
      <c r="AS456" t="s">
        <v>2742</v>
      </c>
      <c r="AT456">
        <v>1</v>
      </c>
      <c r="AV456" t="s">
        <v>2742</v>
      </c>
      <c r="AW456">
        <v>1</v>
      </c>
      <c r="AY456" t="s">
        <v>2742</v>
      </c>
      <c r="AZ456">
        <v>1</v>
      </c>
      <c r="BB456" t="s">
        <v>2742</v>
      </c>
      <c r="BC456">
        <v>1</v>
      </c>
      <c r="BE456" t="s">
        <v>2742</v>
      </c>
      <c r="BF456">
        <v>1</v>
      </c>
      <c r="BH456" t="s">
        <v>2743</v>
      </c>
      <c r="BI456">
        <v>1</v>
      </c>
      <c r="BK456" t="s">
        <v>2742</v>
      </c>
      <c r="BL456">
        <v>1</v>
      </c>
      <c r="BN456" t="s">
        <v>2742</v>
      </c>
      <c r="BO456">
        <v>1</v>
      </c>
      <c r="BQ456" t="s">
        <v>32843</v>
      </c>
      <c r="BT456" t="s">
        <v>32844</v>
      </c>
      <c r="BW456" t="s">
        <v>28500</v>
      </c>
      <c r="BX456">
        <v>0</v>
      </c>
      <c r="BZ456" t="s">
        <v>31163</v>
      </c>
      <c r="CA456">
        <v>0</v>
      </c>
      <c r="CC456" t="s">
        <v>28500</v>
      </c>
      <c r="CD456">
        <v>1</v>
      </c>
      <c r="CF456" t="s">
        <v>31163</v>
      </c>
      <c r="CG456">
        <v>1</v>
      </c>
      <c r="CI456" t="s">
        <v>29307</v>
      </c>
      <c r="CJ456">
        <v>0</v>
      </c>
      <c r="CL456" t="s">
        <v>32845</v>
      </c>
      <c r="CO456" t="s">
        <v>32846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t="s">
        <v>1470</v>
      </c>
      <c r="E457" t="s">
        <v>2537</v>
      </c>
      <c r="F457">
        <v>16</v>
      </c>
      <c r="I457" t="s">
        <v>2537</v>
      </c>
      <c r="L457">
        <v>13</v>
      </c>
      <c r="O457">
        <v>36</v>
      </c>
      <c r="R457" t="s">
        <v>31158</v>
      </c>
      <c r="S457">
        <v>0</v>
      </c>
      <c r="U457" t="s">
        <v>31159</v>
      </c>
      <c r="V457">
        <v>1</v>
      </c>
      <c r="X457" t="s">
        <v>31158</v>
      </c>
      <c r="Y457">
        <v>1</v>
      </c>
      <c r="AA457" t="s">
        <v>31157</v>
      </c>
      <c r="AB457">
        <v>1</v>
      </c>
      <c r="AD457" t="s">
        <v>31159</v>
      </c>
      <c r="AE457">
        <v>0</v>
      </c>
      <c r="AG457" t="s">
        <v>32847</v>
      </c>
      <c r="AH457">
        <v>0</v>
      </c>
      <c r="AJ457" t="s">
        <v>2743</v>
      </c>
      <c r="AK457">
        <v>1</v>
      </c>
      <c r="AM457" t="s">
        <v>2742</v>
      </c>
      <c r="AN457">
        <v>1</v>
      </c>
      <c r="AP457" t="s">
        <v>2743</v>
      </c>
      <c r="AQ457">
        <v>1</v>
      </c>
      <c r="AS457" t="s">
        <v>2742</v>
      </c>
      <c r="AT457">
        <v>1</v>
      </c>
      <c r="AV457" t="s">
        <v>2743</v>
      </c>
      <c r="AW457">
        <v>0</v>
      </c>
      <c r="AY457" t="s">
        <v>2742</v>
      </c>
      <c r="AZ457">
        <v>1</v>
      </c>
      <c r="BB457" t="s">
        <v>2742</v>
      </c>
      <c r="BC457">
        <v>1</v>
      </c>
      <c r="BE457" t="s">
        <v>2742</v>
      </c>
      <c r="BF457">
        <v>1</v>
      </c>
      <c r="BH457" t="s">
        <v>2743</v>
      </c>
      <c r="BI457">
        <v>1</v>
      </c>
      <c r="BK457" t="s">
        <v>2742</v>
      </c>
      <c r="BL457">
        <v>1</v>
      </c>
      <c r="BN457" t="s">
        <v>2742</v>
      </c>
      <c r="BO457">
        <v>1</v>
      </c>
      <c r="BQ457" t="s">
        <v>32848</v>
      </c>
      <c r="BT457" t="s">
        <v>32849</v>
      </c>
      <c r="BW457" t="s">
        <v>29307</v>
      </c>
      <c r="BX457">
        <v>1</v>
      </c>
      <c r="BZ457" t="s">
        <v>6623</v>
      </c>
      <c r="CA457">
        <v>0</v>
      </c>
      <c r="CC457" t="s">
        <v>28500</v>
      </c>
      <c r="CD457">
        <v>1</v>
      </c>
      <c r="CF457" t="s">
        <v>28500</v>
      </c>
      <c r="CG457">
        <v>0</v>
      </c>
      <c r="CI457" t="s">
        <v>6623</v>
      </c>
      <c r="CJ457">
        <v>1</v>
      </c>
      <c r="CL457" t="s">
        <v>32804</v>
      </c>
      <c r="CO457" t="s">
        <v>32850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t="s">
        <v>308</v>
      </c>
      <c r="E458" t="s">
        <v>2231</v>
      </c>
      <c r="F458">
        <v>21</v>
      </c>
      <c r="I458" t="s">
        <v>2231</v>
      </c>
      <c r="L458">
        <v>3</v>
      </c>
      <c r="O458">
        <v>18</v>
      </c>
      <c r="R458" t="s">
        <v>19220</v>
      </c>
      <c r="S458">
        <v>1</v>
      </c>
      <c r="U458" t="s">
        <v>31159</v>
      </c>
      <c r="V458">
        <v>1</v>
      </c>
      <c r="X458" t="s">
        <v>31158</v>
      </c>
      <c r="Y458">
        <v>1</v>
      </c>
      <c r="AA458" t="s">
        <v>31157</v>
      </c>
      <c r="AB458">
        <v>1</v>
      </c>
      <c r="AD458" t="s">
        <v>17400</v>
      </c>
      <c r="AE458">
        <v>1</v>
      </c>
      <c r="AG458" t="s">
        <v>31542</v>
      </c>
      <c r="AH458">
        <v>1</v>
      </c>
      <c r="AJ458" t="s">
        <v>2743</v>
      </c>
      <c r="AK458">
        <v>1</v>
      </c>
      <c r="AM458" t="s">
        <v>2742</v>
      </c>
      <c r="AN458">
        <v>1</v>
      </c>
      <c r="AP458" t="s">
        <v>2743</v>
      </c>
      <c r="AQ458">
        <v>1</v>
      </c>
      <c r="AS458" t="s">
        <v>2742</v>
      </c>
      <c r="AT458">
        <v>1</v>
      </c>
      <c r="AV458" t="s">
        <v>2742</v>
      </c>
      <c r="AW458">
        <v>1</v>
      </c>
      <c r="AY458" t="s">
        <v>2742</v>
      </c>
      <c r="AZ458">
        <v>1</v>
      </c>
      <c r="BB458" t="s">
        <v>2742</v>
      </c>
      <c r="BC458">
        <v>1</v>
      </c>
      <c r="BE458" t="s">
        <v>2742</v>
      </c>
      <c r="BF458">
        <v>1</v>
      </c>
      <c r="BH458" t="s">
        <v>2743</v>
      </c>
      <c r="BI458">
        <v>1</v>
      </c>
      <c r="BK458" t="s">
        <v>2742</v>
      </c>
      <c r="BL458">
        <v>1</v>
      </c>
      <c r="BN458" t="s">
        <v>2742</v>
      </c>
      <c r="BO458">
        <v>1</v>
      </c>
      <c r="BQ458" t="s">
        <v>32851</v>
      </c>
      <c r="BT458" t="s">
        <v>32852</v>
      </c>
      <c r="BW458" t="s">
        <v>29307</v>
      </c>
      <c r="BX458">
        <v>1</v>
      </c>
      <c r="BZ458" t="s">
        <v>28500</v>
      </c>
      <c r="CA458">
        <v>0</v>
      </c>
      <c r="CC458" t="s">
        <v>28500</v>
      </c>
      <c r="CD458">
        <v>1</v>
      </c>
      <c r="CF458" t="s">
        <v>31163</v>
      </c>
      <c r="CG458">
        <v>1</v>
      </c>
      <c r="CI458" t="s">
        <v>6623</v>
      </c>
      <c r="CJ458">
        <v>1</v>
      </c>
      <c r="CL458" t="s">
        <v>32853</v>
      </c>
      <c r="CO458" t="s">
        <v>32854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t="s">
        <v>1377</v>
      </c>
      <c r="E459" t="s">
        <v>2511</v>
      </c>
      <c r="F459">
        <v>16</v>
      </c>
      <c r="I459" t="s">
        <v>2511</v>
      </c>
      <c r="L459">
        <v>13</v>
      </c>
      <c r="O459">
        <v>2</v>
      </c>
      <c r="R459" t="s">
        <v>17400</v>
      </c>
      <c r="S459">
        <v>0</v>
      </c>
      <c r="U459" t="s">
        <v>31159</v>
      </c>
      <c r="V459">
        <v>1</v>
      </c>
      <c r="X459" t="s">
        <v>31158</v>
      </c>
      <c r="Y459">
        <v>1</v>
      </c>
      <c r="AA459" t="s">
        <v>31157</v>
      </c>
      <c r="AB459">
        <v>1</v>
      </c>
      <c r="AD459" t="s">
        <v>17400</v>
      </c>
      <c r="AE459">
        <v>1</v>
      </c>
      <c r="AG459" t="s">
        <v>31542</v>
      </c>
      <c r="AH459">
        <v>1</v>
      </c>
      <c r="AJ459" t="s">
        <v>2743</v>
      </c>
      <c r="AK459">
        <v>1</v>
      </c>
      <c r="AM459" t="s">
        <v>2742</v>
      </c>
      <c r="AN459">
        <v>1</v>
      </c>
      <c r="AP459" t="s">
        <v>2743</v>
      </c>
      <c r="AQ459">
        <v>1</v>
      </c>
      <c r="AS459" t="s">
        <v>2742</v>
      </c>
      <c r="AT459">
        <v>1</v>
      </c>
      <c r="AV459" t="s">
        <v>2742</v>
      </c>
      <c r="AW459">
        <v>1</v>
      </c>
      <c r="AY459" t="s">
        <v>2742</v>
      </c>
      <c r="AZ459">
        <v>1</v>
      </c>
      <c r="BB459" t="s">
        <v>2742</v>
      </c>
      <c r="BC459">
        <v>1</v>
      </c>
      <c r="BE459" t="s">
        <v>2742</v>
      </c>
      <c r="BF459">
        <v>1</v>
      </c>
      <c r="BH459" t="s">
        <v>2742</v>
      </c>
      <c r="BI459">
        <v>0</v>
      </c>
      <c r="BK459" t="s">
        <v>2742</v>
      </c>
      <c r="BL459">
        <v>1</v>
      </c>
      <c r="BN459" t="s">
        <v>2742</v>
      </c>
      <c r="BO459">
        <v>1</v>
      </c>
      <c r="BQ459" t="s">
        <v>15985</v>
      </c>
      <c r="BT459" t="s">
        <v>5291</v>
      </c>
      <c r="BW459" t="s">
        <v>28500</v>
      </c>
      <c r="BX459">
        <v>0</v>
      </c>
      <c r="BZ459" t="s">
        <v>6623</v>
      </c>
      <c r="CA459">
        <v>0</v>
      </c>
      <c r="CC459" t="s">
        <v>29307</v>
      </c>
      <c r="CD459">
        <v>0</v>
      </c>
      <c r="CF459" t="s">
        <v>31163</v>
      </c>
      <c r="CG459">
        <v>1</v>
      </c>
      <c r="CI459" t="s">
        <v>28372</v>
      </c>
      <c r="CJ459">
        <v>0</v>
      </c>
      <c r="CL459" t="s">
        <v>32855</v>
      </c>
      <c r="CO459" t="s">
        <v>32856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t="s">
        <v>1146</v>
      </c>
      <c r="E460" t="s">
        <v>1695</v>
      </c>
      <c r="F460">
        <v>22</v>
      </c>
      <c r="I460" t="s">
        <v>32857</v>
      </c>
      <c r="L460">
        <v>10</v>
      </c>
      <c r="O460">
        <v>37</v>
      </c>
      <c r="R460" t="s">
        <v>19220</v>
      </c>
      <c r="S460">
        <v>1</v>
      </c>
      <c r="U460" t="s">
        <v>31159</v>
      </c>
      <c r="V460">
        <v>1</v>
      </c>
      <c r="X460" t="s">
        <v>31158</v>
      </c>
      <c r="Y460">
        <v>1</v>
      </c>
      <c r="AA460" t="s">
        <v>31157</v>
      </c>
      <c r="AB460">
        <v>1</v>
      </c>
      <c r="AD460" t="s">
        <v>17400</v>
      </c>
      <c r="AE460">
        <v>1</v>
      </c>
      <c r="AG460" t="s">
        <v>31542</v>
      </c>
      <c r="AH460">
        <v>1</v>
      </c>
      <c r="AJ460" t="s">
        <v>2743</v>
      </c>
      <c r="AK460">
        <v>1</v>
      </c>
      <c r="AM460" t="s">
        <v>2742</v>
      </c>
      <c r="AN460">
        <v>1</v>
      </c>
      <c r="AP460" t="s">
        <v>2743</v>
      </c>
      <c r="AQ460">
        <v>1</v>
      </c>
      <c r="AS460" t="s">
        <v>2742</v>
      </c>
      <c r="AT460">
        <v>1</v>
      </c>
      <c r="AV460" t="s">
        <v>2742</v>
      </c>
      <c r="AW460">
        <v>1</v>
      </c>
      <c r="AY460" t="s">
        <v>2742</v>
      </c>
      <c r="AZ460">
        <v>1</v>
      </c>
      <c r="BB460" t="s">
        <v>2742</v>
      </c>
      <c r="BC460">
        <v>1</v>
      </c>
      <c r="BE460" t="s">
        <v>2742</v>
      </c>
      <c r="BF460">
        <v>1</v>
      </c>
      <c r="BH460" t="s">
        <v>2743</v>
      </c>
      <c r="BI460">
        <v>1</v>
      </c>
      <c r="BK460" t="s">
        <v>2742</v>
      </c>
      <c r="BL460">
        <v>1</v>
      </c>
      <c r="BN460" t="s">
        <v>2742</v>
      </c>
      <c r="BO460">
        <v>1</v>
      </c>
      <c r="BQ460" t="s">
        <v>32858</v>
      </c>
      <c r="BT460" t="s">
        <v>32859</v>
      </c>
      <c r="BW460" t="s">
        <v>29307</v>
      </c>
      <c r="BX460">
        <v>1</v>
      </c>
      <c r="BZ460" t="s">
        <v>28372</v>
      </c>
      <c r="CA460">
        <v>1</v>
      </c>
      <c r="CC460" t="s">
        <v>28500</v>
      </c>
      <c r="CD460">
        <v>1</v>
      </c>
      <c r="CF460" t="s">
        <v>31163</v>
      </c>
      <c r="CG460">
        <v>1</v>
      </c>
      <c r="CI460" t="s">
        <v>6623</v>
      </c>
      <c r="CJ460">
        <v>1</v>
      </c>
      <c r="CL460" t="s">
        <v>32860</v>
      </c>
      <c r="CO460" t="s">
        <v>32861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t="s">
        <v>311</v>
      </c>
      <c r="E461" t="s">
        <v>2630</v>
      </c>
      <c r="F461">
        <v>22</v>
      </c>
      <c r="I461" t="s">
        <v>2630</v>
      </c>
      <c r="L461">
        <v>3</v>
      </c>
      <c r="O461">
        <v>19</v>
      </c>
      <c r="R461" t="s">
        <v>19220</v>
      </c>
      <c r="S461">
        <v>1</v>
      </c>
      <c r="U461" t="s">
        <v>31159</v>
      </c>
      <c r="V461">
        <v>1</v>
      </c>
      <c r="X461" t="s">
        <v>31158</v>
      </c>
      <c r="Y461">
        <v>1</v>
      </c>
      <c r="AA461" t="s">
        <v>31157</v>
      </c>
      <c r="AB461">
        <v>1</v>
      </c>
      <c r="AD461" t="s">
        <v>17400</v>
      </c>
      <c r="AE461">
        <v>1</v>
      </c>
      <c r="AG461" t="s">
        <v>31542</v>
      </c>
      <c r="AH461">
        <v>1</v>
      </c>
      <c r="AJ461" t="s">
        <v>2743</v>
      </c>
      <c r="AK461">
        <v>1</v>
      </c>
      <c r="AM461" t="s">
        <v>2742</v>
      </c>
      <c r="AN461">
        <v>1</v>
      </c>
      <c r="AP461" t="s">
        <v>2743</v>
      </c>
      <c r="AQ461">
        <v>1</v>
      </c>
      <c r="AS461" t="s">
        <v>2742</v>
      </c>
      <c r="AT461">
        <v>1</v>
      </c>
      <c r="AV461" t="s">
        <v>2742</v>
      </c>
      <c r="AW461">
        <v>1</v>
      </c>
      <c r="AY461" t="s">
        <v>2742</v>
      </c>
      <c r="AZ461">
        <v>1</v>
      </c>
      <c r="BB461" t="s">
        <v>2742</v>
      </c>
      <c r="BC461">
        <v>1</v>
      </c>
      <c r="BE461" t="s">
        <v>2742</v>
      </c>
      <c r="BF461">
        <v>1</v>
      </c>
      <c r="BH461" t="s">
        <v>2743</v>
      </c>
      <c r="BI461">
        <v>1</v>
      </c>
      <c r="BK461" t="s">
        <v>2742</v>
      </c>
      <c r="BL461">
        <v>1</v>
      </c>
      <c r="BN461" t="s">
        <v>2742</v>
      </c>
      <c r="BO461">
        <v>1</v>
      </c>
      <c r="BQ461" t="s">
        <v>32862</v>
      </c>
      <c r="BT461" t="s">
        <v>32863</v>
      </c>
      <c r="BW461" t="s">
        <v>29307</v>
      </c>
      <c r="BX461">
        <v>1</v>
      </c>
      <c r="BZ461" t="s">
        <v>28372</v>
      </c>
      <c r="CA461">
        <v>1</v>
      </c>
      <c r="CC461" t="s">
        <v>28500</v>
      </c>
      <c r="CD461">
        <v>1</v>
      </c>
      <c r="CF461" t="s">
        <v>31163</v>
      </c>
      <c r="CG461">
        <v>1</v>
      </c>
      <c r="CI461" t="s">
        <v>6623</v>
      </c>
      <c r="CJ461">
        <v>1</v>
      </c>
      <c r="CL461" t="s">
        <v>32864</v>
      </c>
      <c r="CO461" t="s">
        <v>32865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t="s">
        <v>662</v>
      </c>
      <c r="E462" t="s">
        <v>1969</v>
      </c>
      <c r="F462">
        <v>21</v>
      </c>
      <c r="I462" t="s">
        <v>1969</v>
      </c>
      <c r="L462">
        <v>6</v>
      </c>
      <c r="O462">
        <v>26</v>
      </c>
      <c r="R462" t="s">
        <v>19220</v>
      </c>
      <c r="S462">
        <v>1</v>
      </c>
      <c r="U462" t="s">
        <v>31159</v>
      </c>
      <c r="V462">
        <v>1</v>
      </c>
      <c r="X462" t="s">
        <v>31158</v>
      </c>
      <c r="Y462">
        <v>1</v>
      </c>
      <c r="AA462" t="s">
        <v>17400</v>
      </c>
      <c r="AB462">
        <v>0</v>
      </c>
      <c r="AD462" t="s">
        <v>17400</v>
      </c>
      <c r="AE462">
        <v>1</v>
      </c>
      <c r="AG462" t="s">
        <v>31542</v>
      </c>
      <c r="AH462">
        <v>1</v>
      </c>
      <c r="AJ462" t="s">
        <v>2743</v>
      </c>
      <c r="AK462">
        <v>1</v>
      </c>
      <c r="AM462" t="s">
        <v>2742</v>
      </c>
      <c r="AN462">
        <v>1</v>
      </c>
      <c r="AP462" t="s">
        <v>2743</v>
      </c>
      <c r="AQ462">
        <v>1</v>
      </c>
      <c r="AS462" t="s">
        <v>2742</v>
      </c>
      <c r="AT462">
        <v>1</v>
      </c>
      <c r="AV462" t="s">
        <v>2742</v>
      </c>
      <c r="AW462">
        <v>1</v>
      </c>
      <c r="AY462" t="s">
        <v>2742</v>
      </c>
      <c r="AZ462">
        <v>1</v>
      </c>
      <c r="BB462" t="s">
        <v>2742</v>
      </c>
      <c r="BC462">
        <v>1</v>
      </c>
      <c r="BE462" t="s">
        <v>2742</v>
      </c>
      <c r="BF462">
        <v>1</v>
      </c>
      <c r="BH462" t="s">
        <v>2743</v>
      </c>
      <c r="BI462">
        <v>1</v>
      </c>
      <c r="BK462" t="s">
        <v>2742</v>
      </c>
      <c r="BL462">
        <v>1</v>
      </c>
      <c r="BN462" t="s">
        <v>2742</v>
      </c>
      <c r="BO462">
        <v>1</v>
      </c>
      <c r="BQ462" t="s">
        <v>32866</v>
      </c>
      <c r="BT462" t="s">
        <v>32867</v>
      </c>
      <c r="BW462" t="s">
        <v>29307</v>
      </c>
      <c r="BX462">
        <v>1</v>
      </c>
      <c r="BZ462" t="s">
        <v>28372</v>
      </c>
      <c r="CA462">
        <v>1</v>
      </c>
      <c r="CC462" t="s">
        <v>28500</v>
      </c>
      <c r="CD462">
        <v>1</v>
      </c>
      <c r="CF462" t="s">
        <v>31163</v>
      </c>
      <c r="CG462">
        <v>1</v>
      </c>
      <c r="CI462" t="s">
        <v>6623</v>
      </c>
      <c r="CJ462">
        <v>1</v>
      </c>
      <c r="CL462" t="s">
        <v>32868</v>
      </c>
      <c r="CO462" t="s">
        <v>32869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t="s">
        <v>257</v>
      </c>
      <c r="E463" t="s">
        <v>2467</v>
      </c>
      <c r="F463">
        <v>22</v>
      </c>
      <c r="I463" t="s">
        <v>2467</v>
      </c>
      <c r="L463">
        <v>3</v>
      </c>
      <c r="O463">
        <v>1</v>
      </c>
      <c r="R463" t="s">
        <v>19220</v>
      </c>
      <c r="S463">
        <v>1</v>
      </c>
      <c r="U463" t="s">
        <v>31159</v>
      </c>
      <c r="V463">
        <v>1</v>
      </c>
      <c r="X463" t="s">
        <v>31158</v>
      </c>
      <c r="Y463">
        <v>1</v>
      </c>
      <c r="AA463" t="s">
        <v>31157</v>
      </c>
      <c r="AB463">
        <v>1</v>
      </c>
      <c r="AD463" t="s">
        <v>17400</v>
      </c>
      <c r="AE463">
        <v>1</v>
      </c>
      <c r="AG463" t="s">
        <v>31542</v>
      </c>
      <c r="AH463">
        <v>1</v>
      </c>
      <c r="AJ463" t="s">
        <v>2743</v>
      </c>
      <c r="AK463">
        <v>1</v>
      </c>
      <c r="AM463" t="s">
        <v>2742</v>
      </c>
      <c r="AN463">
        <v>1</v>
      </c>
      <c r="AP463" t="s">
        <v>2743</v>
      </c>
      <c r="AQ463">
        <v>1</v>
      </c>
      <c r="AS463" t="s">
        <v>2742</v>
      </c>
      <c r="AT463">
        <v>1</v>
      </c>
      <c r="AV463" t="s">
        <v>2742</v>
      </c>
      <c r="AW463">
        <v>1</v>
      </c>
      <c r="AY463" t="s">
        <v>2742</v>
      </c>
      <c r="AZ463">
        <v>1</v>
      </c>
      <c r="BB463" t="s">
        <v>2742</v>
      </c>
      <c r="BC463">
        <v>1</v>
      </c>
      <c r="BE463" t="s">
        <v>2742</v>
      </c>
      <c r="BF463">
        <v>1</v>
      </c>
      <c r="BH463" t="s">
        <v>2743</v>
      </c>
      <c r="BI463">
        <v>1</v>
      </c>
      <c r="BK463" t="s">
        <v>2742</v>
      </c>
      <c r="BL463">
        <v>1</v>
      </c>
      <c r="BN463" t="s">
        <v>2742</v>
      </c>
      <c r="BO463">
        <v>1</v>
      </c>
      <c r="BQ463" t="s">
        <v>19735</v>
      </c>
      <c r="BT463" t="s">
        <v>32870</v>
      </c>
      <c r="BW463" t="s">
        <v>29307</v>
      </c>
      <c r="BX463">
        <v>1</v>
      </c>
      <c r="BZ463" t="s">
        <v>28372</v>
      </c>
      <c r="CA463">
        <v>1</v>
      </c>
      <c r="CC463" t="s">
        <v>28500</v>
      </c>
      <c r="CD463">
        <v>1</v>
      </c>
      <c r="CF463" t="s">
        <v>31163</v>
      </c>
      <c r="CG463">
        <v>1</v>
      </c>
      <c r="CI463" t="s">
        <v>6623</v>
      </c>
      <c r="CJ463">
        <v>1</v>
      </c>
      <c r="CL463" t="s">
        <v>32871</v>
      </c>
      <c r="CO463" t="s">
        <v>32872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t="s">
        <v>504</v>
      </c>
      <c r="E464" t="s">
        <v>2210</v>
      </c>
      <c r="F464">
        <v>20</v>
      </c>
      <c r="I464" t="s">
        <v>2210</v>
      </c>
      <c r="L464">
        <v>5</v>
      </c>
      <c r="O464">
        <v>13</v>
      </c>
      <c r="R464" t="s">
        <v>19220</v>
      </c>
      <c r="S464">
        <v>1</v>
      </c>
      <c r="U464" t="s">
        <v>31159</v>
      </c>
      <c r="V464">
        <v>1</v>
      </c>
      <c r="X464" t="s">
        <v>31158</v>
      </c>
      <c r="Y464">
        <v>1</v>
      </c>
      <c r="AA464" t="s">
        <v>17400</v>
      </c>
      <c r="AB464">
        <v>0</v>
      </c>
      <c r="AD464" t="s">
        <v>17400</v>
      </c>
      <c r="AE464">
        <v>1</v>
      </c>
      <c r="AG464" t="s">
        <v>31542</v>
      </c>
      <c r="AH464">
        <v>1</v>
      </c>
      <c r="AJ464" t="s">
        <v>2743</v>
      </c>
      <c r="AK464">
        <v>1</v>
      </c>
      <c r="AM464" t="s">
        <v>2742</v>
      </c>
      <c r="AN464">
        <v>1</v>
      </c>
      <c r="AP464" t="s">
        <v>2743</v>
      </c>
      <c r="AQ464">
        <v>1</v>
      </c>
      <c r="AS464" t="s">
        <v>2742</v>
      </c>
      <c r="AT464">
        <v>1</v>
      </c>
      <c r="AV464" t="s">
        <v>2742</v>
      </c>
      <c r="AW464">
        <v>1</v>
      </c>
      <c r="AY464" t="s">
        <v>2742</v>
      </c>
      <c r="AZ464">
        <v>1</v>
      </c>
      <c r="BB464" t="s">
        <v>2742</v>
      </c>
      <c r="BC464">
        <v>1</v>
      </c>
      <c r="BE464" t="s">
        <v>2742</v>
      </c>
      <c r="BF464">
        <v>1</v>
      </c>
      <c r="BH464" t="s">
        <v>2743</v>
      </c>
      <c r="BI464">
        <v>1</v>
      </c>
      <c r="BK464" t="s">
        <v>2743</v>
      </c>
      <c r="BL464">
        <v>0</v>
      </c>
      <c r="BN464" t="s">
        <v>2742</v>
      </c>
      <c r="BO464">
        <v>1</v>
      </c>
      <c r="BQ464" t="s">
        <v>32873</v>
      </c>
      <c r="BT464" t="s">
        <v>32874</v>
      </c>
      <c r="BW464" t="s">
        <v>29307</v>
      </c>
      <c r="BX464">
        <v>1</v>
      </c>
      <c r="BZ464" t="s">
        <v>28372</v>
      </c>
      <c r="CA464">
        <v>1</v>
      </c>
      <c r="CC464" t="s">
        <v>28500</v>
      </c>
      <c r="CD464">
        <v>1</v>
      </c>
      <c r="CF464" t="s">
        <v>31163</v>
      </c>
      <c r="CG464">
        <v>1</v>
      </c>
      <c r="CI464" t="s">
        <v>6623</v>
      </c>
      <c r="CJ464">
        <v>1</v>
      </c>
      <c r="CL464" t="s">
        <v>32875</v>
      </c>
      <c r="CO464" t="s">
        <v>32876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t="s">
        <v>1057</v>
      </c>
      <c r="E465" t="s">
        <v>1679</v>
      </c>
      <c r="F465">
        <v>21</v>
      </c>
      <c r="I465" t="s">
        <v>5469</v>
      </c>
      <c r="L465">
        <v>10</v>
      </c>
      <c r="O465">
        <v>5</v>
      </c>
      <c r="R465" t="s">
        <v>19220</v>
      </c>
      <c r="S465">
        <v>1</v>
      </c>
      <c r="U465" t="s">
        <v>31159</v>
      </c>
      <c r="V465">
        <v>1</v>
      </c>
      <c r="X465" t="s">
        <v>31158</v>
      </c>
      <c r="Y465">
        <v>1</v>
      </c>
      <c r="AA465" t="s">
        <v>31157</v>
      </c>
      <c r="AB465">
        <v>1</v>
      </c>
      <c r="AD465" t="s">
        <v>17400</v>
      </c>
      <c r="AE465">
        <v>1</v>
      </c>
      <c r="AG465" t="s">
        <v>31542</v>
      </c>
      <c r="AH465">
        <v>1</v>
      </c>
      <c r="AJ465" t="s">
        <v>2743</v>
      </c>
      <c r="AK465">
        <v>1</v>
      </c>
      <c r="AM465" t="s">
        <v>2742</v>
      </c>
      <c r="AN465">
        <v>1</v>
      </c>
      <c r="AP465" t="s">
        <v>2743</v>
      </c>
      <c r="AQ465">
        <v>1</v>
      </c>
      <c r="AS465" t="s">
        <v>2742</v>
      </c>
      <c r="AT465">
        <v>1</v>
      </c>
      <c r="AV465" t="s">
        <v>2742</v>
      </c>
      <c r="AW465">
        <v>1</v>
      </c>
      <c r="AY465" t="s">
        <v>2742</v>
      </c>
      <c r="AZ465">
        <v>1</v>
      </c>
      <c r="BB465" t="s">
        <v>2742</v>
      </c>
      <c r="BC465">
        <v>1</v>
      </c>
      <c r="BE465" t="s">
        <v>2742</v>
      </c>
      <c r="BF465">
        <v>1</v>
      </c>
      <c r="BH465" t="s">
        <v>2743</v>
      </c>
      <c r="BI465">
        <v>1</v>
      </c>
      <c r="BK465" t="s">
        <v>2742</v>
      </c>
      <c r="BL465">
        <v>1</v>
      </c>
      <c r="BN465" t="s">
        <v>2742</v>
      </c>
      <c r="BO465">
        <v>1</v>
      </c>
      <c r="BQ465" t="s">
        <v>32877</v>
      </c>
      <c r="BT465" t="s">
        <v>32878</v>
      </c>
      <c r="BW465" t="s">
        <v>29307</v>
      </c>
      <c r="BX465">
        <v>1</v>
      </c>
      <c r="BZ465" t="s">
        <v>28372</v>
      </c>
      <c r="CA465">
        <v>1</v>
      </c>
      <c r="CC465" t="s">
        <v>28500</v>
      </c>
      <c r="CD465">
        <v>1</v>
      </c>
      <c r="CF465" t="s">
        <v>28500</v>
      </c>
      <c r="CG465">
        <v>0</v>
      </c>
      <c r="CI465" t="s">
        <v>6623</v>
      </c>
      <c r="CJ465">
        <v>1</v>
      </c>
      <c r="CL465" t="s">
        <v>32879</v>
      </c>
      <c r="CO465" t="s">
        <v>32880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t="s">
        <v>205</v>
      </c>
      <c r="E466" t="s">
        <v>2636</v>
      </c>
      <c r="F466">
        <v>13</v>
      </c>
      <c r="I466" t="s">
        <v>2636</v>
      </c>
      <c r="L466">
        <v>2</v>
      </c>
      <c r="O466">
        <v>20</v>
      </c>
      <c r="R466" t="s">
        <v>19220</v>
      </c>
      <c r="S466">
        <v>1</v>
      </c>
      <c r="U466" t="s">
        <v>17400</v>
      </c>
      <c r="V466">
        <v>0</v>
      </c>
      <c r="X466" t="s">
        <v>31158</v>
      </c>
      <c r="Y466">
        <v>1</v>
      </c>
      <c r="AA466" t="s">
        <v>31159</v>
      </c>
      <c r="AB466">
        <v>0</v>
      </c>
      <c r="AD466" t="s">
        <v>31157</v>
      </c>
      <c r="AE466">
        <v>0</v>
      </c>
      <c r="AG466" t="s">
        <v>31878</v>
      </c>
      <c r="AH466">
        <v>0</v>
      </c>
      <c r="AJ466" t="s">
        <v>2743</v>
      </c>
      <c r="AK466">
        <v>1</v>
      </c>
      <c r="AM466" t="s">
        <v>2742</v>
      </c>
      <c r="AN466">
        <v>1</v>
      </c>
      <c r="AP466" t="s">
        <v>2743</v>
      </c>
      <c r="AQ466">
        <v>1</v>
      </c>
      <c r="AS466" t="s">
        <v>2742</v>
      </c>
      <c r="AT466">
        <v>1</v>
      </c>
      <c r="AV466" t="s">
        <v>2742</v>
      </c>
      <c r="AW466">
        <v>1</v>
      </c>
      <c r="AY466" t="s">
        <v>2742</v>
      </c>
      <c r="AZ466">
        <v>1</v>
      </c>
      <c r="BB466" t="s">
        <v>2742</v>
      </c>
      <c r="BC466">
        <v>1</v>
      </c>
      <c r="BE466" t="s">
        <v>2742</v>
      </c>
      <c r="BF466">
        <v>1</v>
      </c>
      <c r="BH466" t="s">
        <v>2743</v>
      </c>
      <c r="BI466">
        <v>1</v>
      </c>
      <c r="BK466" t="s">
        <v>2743</v>
      </c>
      <c r="BL466">
        <v>0</v>
      </c>
      <c r="BN466" t="s">
        <v>2742</v>
      </c>
      <c r="BO466">
        <v>1</v>
      </c>
      <c r="BQ466" t="s">
        <v>32881</v>
      </c>
      <c r="BT466" t="s">
        <v>32882</v>
      </c>
      <c r="BW466" t="s">
        <v>28500</v>
      </c>
      <c r="BX466">
        <v>0</v>
      </c>
      <c r="BZ466" t="s">
        <v>31163</v>
      </c>
      <c r="CA466">
        <v>0</v>
      </c>
      <c r="CC466" t="s">
        <v>29307</v>
      </c>
      <c r="CD466">
        <v>0</v>
      </c>
      <c r="CF466" t="s">
        <v>31163</v>
      </c>
      <c r="CG466">
        <v>1</v>
      </c>
      <c r="CI466" t="s">
        <v>31163</v>
      </c>
      <c r="CJ466">
        <v>0</v>
      </c>
      <c r="CL466" t="s">
        <v>32883</v>
      </c>
      <c r="CO466" t="s">
        <v>32884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t="s">
        <v>1502</v>
      </c>
      <c r="E467" t="s">
        <v>2389</v>
      </c>
      <c r="F467">
        <v>15</v>
      </c>
      <c r="I467" t="s">
        <v>2389</v>
      </c>
      <c r="L467">
        <v>14</v>
      </c>
      <c r="O467">
        <v>8</v>
      </c>
      <c r="R467" t="s">
        <v>31157</v>
      </c>
      <c r="S467">
        <v>0</v>
      </c>
      <c r="U467" t="s">
        <v>17400</v>
      </c>
      <c r="V467">
        <v>0</v>
      </c>
      <c r="X467" t="s">
        <v>31158</v>
      </c>
      <c r="Y467">
        <v>1</v>
      </c>
      <c r="AA467" t="s">
        <v>31158</v>
      </c>
      <c r="AB467">
        <v>0</v>
      </c>
      <c r="AD467" t="s">
        <v>17400</v>
      </c>
      <c r="AE467">
        <v>1</v>
      </c>
      <c r="AG467" t="s">
        <v>32172</v>
      </c>
      <c r="AH467">
        <v>0</v>
      </c>
      <c r="AJ467" t="s">
        <v>2742</v>
      </c>
      <c r="AK467">
        <v>0</v>
      </c>
      <c r="AM467" t="s">
        <v>2742</v>
      </c>
      <c r="AN467">
        <v>1</v>
      </c>
      <c r="AP467" t="s">
        <v>2742</v>
      </c>
      <c r="AQ467">
        <v>0</v>
      </c>
      <c r="AS467" t="s">
        <v>2742</v>
      </c>
      <c r="AT467">
        <v>1</v>
      </c>
      <c r="AV467" t="s">
        <v>2742</v>
      </c>
      <c r="AW467">
        <v>1</v>
      </c>
      <c r="AY467" t="s">
        <v>2742</v>
      </c>
      <c r="AZ467">
        <v>1</v>
      </c>
      <c r="BB467" t="s">
        <v>2742</v>
      </c>
      <c r="BC467">
        <v>1</v>
      </c>
      <c r="BE467" t="s">
        <v>2742</v>
      </c>
      <c r="BF467">
        <v>1</v>
      </c>
      <c r="BH467" t="s">
        <v>2742</v>
      </c>
      <c r="BI467">
        <v>0</v>
      </c>
      <c r="BK467" t="s">
        <v>2742</v>
      </c>
      <c r="BL467">
        <v>1</v>
      </c>
      <c r="BN467" t="s">
        <v>2742</v>
      </c>
      <c r="BO467">
        <v>1</v>
      </c>
      <c r="BQ467" t="s">
        <v>32885</v>
      </c>
      <c r="BT467" t="s">
        <v>32886</v>
      </c>
      <c r="BW467" t="s">
        <v>29307</v>
      </c>
      <c r="BX467">
        <v>1</v>
      </c>
      <c r="BZ467" t="s">
        <v>28372</v>
      </c>
      <c r="CA467">
        <v>1</v>
      </c>
      <c r="CC467" t="s">
        <v>28500</v>
      </c>
      <c r="CD467">
        <v>1</v>
      </c>
      <c r="CF467" t="s">
        <v>31163</v>
      </c>
      <c r="CG467">
        <v>1</v>
      </c>
      <c r="CI467" t="s">
        <v>6623</v>
      </c>
      <c r="CJ467">
        <v>1</v>
      </c>
      <c r="CL467" t="s">
        <v>32887</v>
      </c>
      <c r="CO467" t="s">
        <v>32888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t="s">
        <v>671</v>
      </c>
      <c r="E468" t="s">
        <v>1905</v>
      </c>
      <c r="F468">
        <v>15</v>
      </c>
      <c r="I468" t="s">
        <v>32889</v>
      </c>
      <c r="L468">
        <v>6</v>
      </c>
      <c r="O468">
        <v>29</v>
      </c>
      <c r="R468" t="s">
        <v>31158</v>
      </c>
      <c r="S468">
        <v>0</v>
      </c>
      <c r="U468" t="s">
        <v>31157</v>
      </c>
      <c r="V468">
        <v>0</v>
      </c>
      <c r="X468" t="s">
        <v>31158</v>
      </c>
      <c r="Y468">
        <v>1</v>
      </c>
      <c r="AA468" t="s">
        <v>17400</v>
      </c>
      <c r="AB468">
        <v>0</v>
      </c>
      <c r="AD468" t="s">
        <v>31159</v>
      </c>
      <c r="AE468">
        <v>0</v>
      </c>
      <c r="AG468" t="s">
        <v>31542</v>
      </c>
      <c r="AH468">
        <v>1</v>
      </c>
      <c r="AJ468" t="s">
        <v>2743</v>
      </c>
      <c r="AK468">
        <v>1</v>
      </c>
      <c r="AM468" t="s">
        <v>2742</v>
      </c>
      <c r="AN468">
        <v>1</v>
      </c>
      <c r="AP468" t="s">
        <v>2743</v>
      </c>
      <c r="AQ468">
        <v>1</v>
      </c>
      <c r="AS468" t="s">
        <v>2742</v>
      </c>
      <c r="AT468">
        <v>1</v>
      </c>
      <c r="AV468" t="s">
        <v>2742</v>
      </c>
      <c r="AW468">
        <v>1</v>
      </c>
      <c r="AY468" t="s">
        <v>2742</v>
      </c>
      <c r="AZ468">
        <v>1</v>
      </c>
      <c r="BB468" t="s">
        <v>2742</v>
      </c>
      <c r="BC468">
        <v>1</v>
      </c>
      <c r="BE468" t="s">
        <v>2742</v>
      </c>
      <c r="BF468">
        <v>1</v>
      </c>
      <c r="BH468" t="s">
        <v>2743</v>
      </c>
      <c r="BI468">
        <v>1</v>
      </c>
      <c r="BK468" t="s">
        <v>2742</v>
      </c>
      <c r="BL468">
        <v>1</v>
      </c>
      <c r="BN468" t="s">
        <v>2742</v>
      </c>
      <c r="BO468">
        <v>1</v>
      </c>
      <c r="BQ468" t="s">
        <v>32819</v>
      </c>
      <c r="BT468" t="s">
        <v>32890</v>
      </c>
      <c r="BW468" t="s">
        <v>29307</v>
      </c>
      <c r="BX468">
        <v>1</v>
      </c>
      <c r="BZ468" t="s">
        <v>31163</v>
      </c>
      <c r="CA468">
        <v>0</v>
      </c>
      <c r="CC468" t="s">
        <v>28500</v>
      </c>
      <c r="CD468">
        <v>1</v>
      </c>
      <c r="CF468" t="s">
        <v>6623</v>
      </c>
      <c r="CG468">
        <v>0</v>
      </c>
      <c r="CI468" t="s">
        <v>31163</v>
      </c>
      <c r="CJ468">
        <v>0</v>
      </c>
      <c r="CL468" t="s">
        <v>32685</v>
      </c>
      <c r="CO468" t="s">
        <v>32891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t="s">
        <v>510</v>
      </c>
      <c r="E469" t="s">
        <v>2161</v>
      </c>
      <c r="F469">
        <v>20</v>
      </c>
      <c r="I469" t="s">
        <v>6444</v>
      </c>
      <c r="L469">
        <v>5</v>
      </c>
      <c r="O469">
        <v>15</v>
      </c>
      <c r="R469" t="s">
        <v>19220</v>
      </c>
      <c r="S469">
        <v>1</v>
      </c>
      <c r="U469" t="s">
        <v>31159</v>
      </c>
      <c r="V469">
        <v>1</v>
      </c>
      <c r="X469" t="s">
        <v>31158</v>
      </c>
      <c r="Y469">
        <v>1</v>
      </c>
      <c r="AA469" t="s">
        <v>19220</v>
      </c>
      <c r="AB469">
        <v>0</v>
      </c>
      <c r="AD469" t="s">
        <v>17400</v>
      </c>
      <c r="AE469">
        <v>1</v>
      </c>
      <c r="AG469" t="s">
        <v>31542</v>
      </c>
      <c r="AH469">
        <v>1</v>
      </c>
      <c r="AJ469" t="s">
        <v>2743</v>
      </c>
      <c r="AK469">
        <v>1</v>
      </c>
      <c r="AM469" t="s">
        <v>2742</v>
      </c>
      <c r="AN469">
        <v>1</v>
      </c>
      <c r="AP469" t="s">
        <v>2743</v>
      </c>
      <c r="AQ469">
        <v>1</v>
      </c>
      <c r="AS469" t="s">
        <v>2742</v>
      </c>
      <c r="AT469">
        <v>1</v>
      </c>
      <c r="AV469" t="s">
        <v>2742</v>
      </c>
      <c r="AW469">
        <v>1</v>
      </c>
      <c r="AY469" t="s">
        <v>2742</v>
      </c>
      <c r="AZ469">
        <v>1</v>
      </c>
      <c r="BB469" t="s">
        <v>2742</v>
      </c>
      <c r="BC469">
        <v>1</v>
      </c>
      <c r="BE469" t="s">
        <v>2742</v>
      </c>
      <c r="BF469">
        <v>1</v>
      </c>
      <c r="BH469" t="s">
        <v>2743</v>
      </c>
      <c r="BI469">
        <v>1</v>
      </c>
      <c r="BK469" t="s">
        <v>2742</v>
      </c>
      <c r="BL469">
        <v>1</v>
      </c>
      <c r="BN469" t="s">
        <v>2742</v>
      </c>
      <c r="BO469">
        <v>1</v>
      </c>
      <c r="BQ469" t="s">
        <v>32892</v>
      </c>
      <c r="BT469" t="s">
        <v>32893</v>
      </c>
      <c r="BW469" t="s">
        <v>29307</v>
      </c>
      <c r="BX469">
        <v>1</v>
      </c>
      <c r="BZ469" t="s">
        <v>28372</v>
      </c>
      <c r="CA469">
        <v>1</v>
      </c>
      <c r="CC469" t="s">
        <v>28500</v>
      </c>
      <c r="CD469">
        <v>1</v>
      </c>
      <c r="CF469" t="s">
        <v>28500</v>
      </c>
      <c r="CG469">
        <v>0</v>
      </c>
      <c r="CI469" t="s">
        <v>6623</v>
      </c>
      <c r="CJ469">
        <v>1</v>
      </c>
      <c r="CL469" t="s">
        <v>32894</v>
      </c>
      <c r="CO469" t="s">
        <v>32895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t="s">
        <v>1488</v>
      </c>
      <c r="E470" t="s">
        <v>2333</v>
      </c>
      <c r="F470">
        <v>18</v>
      </c>
      <c r="I470" t="s">
        <v>2333</v>
      </c>
      <c r="L470">
        <v>14</v>
      </c>
      <c r="O470">
        <v>3</v>
      </c>
      <c r="R470" t="s">
        <v>19220</v>
      </c>
      <c r="S470">
        <v>1</v>
      </c>
      <c r="U470" t="s">
        <v>31159</v>
      </c>
      <c r="V470">
        <v>1</v>
      </c>
      <c r="X470" t="s">
        <v>31158</v>
      </c>
      <c r="Y470">
        <v>1</v>
      </c>
      <c r="AA470" t="s">
        <v>17400</v>
      </c>
      <c r="AB470">
        <v>0</v>
      </c>
      <c r="AD470" t="s">
        <v>31157</v>
      </c>
      <c r="AE470">
        <v>0</v>
      </c>
      <c r="AG470" t="s">
        <v>31710</v>
      </c>
      <c r="AH470">
        <v>0</v>
      </c>
      <c r="AJ470" t="s">
        <v>2743</v>
      </c>
      <c r="AK470">
        <v>1</v>
      </c>
      <c r="AM470" t="s">
        <v>2742</v>
      </c>
      <c r="AN470">
        <v>1</v>
      </c>
      <c r="AP470" t="s">
        <v>2743</v>
      </c>
      <c r="AQ470">
        <v>1</v>
      </c>
      <c r="AS470" t="s">
        <v>2742</v>
      </c>
      <c r="AT470">
        <v>1</v>
      </c>
      <c r="AV470" t="s">
        <v>2742</v>
      </c>
      <c r="AW470">
        <v>1</v>
      </c>
      <c r="AY470" t="s">
        <v>2742</v>
      </c>
      <c r="AZ470">
        <v>1</v>
      </c>
      <c r="BB470" t="s">
        <v>2742</v>
      </c>
      <c r="BC470">
        <v>1</v>
      </c>
      <c r="BE470" t="s">
        <v>2742</v>
      </c>
      <c r="BF470">
        <v>1</v>
      </c>
      <c r="BH470" t="s">
        <v>2743</v>
      </c>
      <c r="BI470">
        <v>1</v>
      </c>
      <c r="BK470" t="s">
        <v>2742</v>
      </c>
      <c r="BL470">
        <v>1</v>
      </c>
      <c r="BN470" t="s">
        <v>2742</v>
      </c>
      <c r="BO470">
        <v>1</v>
      </c>
      <c r="BQ470" t="s">
        <v>32896</v>
      </c>
      <c r="BT470" t="s">
        <v>32897</v>
      </c>
      <c r="BW470" t="s">
        <v>29307</v>
      </c>
      <c r="BX470">
        <v>1</v>
      </c>
      <c r="BZ470" t="s">
        <v>6623</v>
      </c>
      <c r="CA470">
        <v>0</v>
      </c>
      <c r="CC470" t="s">
        <v>28500</v>
      </c>
      <c r="CD470">
        <v>1</v>
      </c>
      <c r="CF470" t="s">
        <v>31163</v>
      </c>
      <c r="CG470">
        <v>1</v>
      </c>
      <c r="CI470" t="s">
        <v>6623</v>
      </c>
      <c r="CJ470">
        <v>1</v>
      </c>
      <c r="CL470" t="s">
        <v>32898</v>
      </c>
      <c r="CO470" t="s">
        <v>32899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t="s">
        <v>1214</v>
      </c>
      <c r="E471" t="s">
        <v>2286</v>
      </c>
      <c r="F471">
        <v>18</v>
      </c>
      <c r="I471" t="s">
        <v>2287</v>
      </c>
      <c r="L471">
        <v>11</v>
      </c>
      <c r="O471">
        <v>22</v>
      </c>
      <c r="R471" t="s">
        <v>19220</v>
      </c>
      <c r="S471">
        <v>1</v>
      </c>
      <c r="U471" t="s">
        <v>31159</v>
      </c>
      <c r="V471">
        <v>1</v>
      </c>
      <c r="X471" t="s">
        <v>31158</v>
      </c>
      <c r="Y471">
        <v>1</v>
      </c>
      <c r="AA471" t="s">
        <v>31157</v>
      </c>
      <c r="AB471">
        <v>1</v>
      </c>
      <c r="AD471" t="s">
        <v>17400</v>
      </c>
      <c r="AE471">
        <v>1</v>
      </c>
      <c r="AG471" t="s">
        <v>31542</v>
      </c>
      <c r="AH471">
        <v>1</v>
      </c>
      <c r="AJ471" t="s">
        <v>2743</v>
      </c>
      <c r="AK471">
        <v>1</v>
      </c>
      <c r="AM471" t="s">
        <v>2742</v>
      </c>
      <c r="AN471">
        <v>1</v>
      </c>
      <c r="AP471" t="s">
        <v>2743</v>
      </c>
      <c r="AQ471">
        <v>1</v>
      </c>
      <c r="AS471" t="s">
        <v>2742</v>
      </c>
      <c r="AT471">
        <v>1</v>
      </c>
      <c r="AV471" t="s">
        <v>2742</v>
      </c>
      <c r="AW471">
        <v>1</v>
      </c>
      <c r="AY471" t="s">
        <v>2742</v>
      </c>
      <c r="AZ471">
        <v>1</v>
      </c>
      <c r="BB471" t="s">
        <v>2742</v>
      </c>
      <c r="BC471">
        <v>1</v>
      </c>
      <c r="BE471" t="s">
        <v>2742</v>
      </c>
      <c r="BF471">
        <v>1</v>
      </c>
      <c r="BH471" t="s">
        <v>2742</v>
      </c>
      <c r="BI471">
        <v>0</v>
      </c>
      <c r="BK471" t="s">
        <v>2743</v>
      </c>
      <c r="BL471">
        <v>0</v>
      </c>
      <c r="BN471" t="s">
        <v>2742</v>
      </c>
      <c r="BO471">
        <v>1</v>
      </c>
      <c r="BQ471" t="s">
        <v>32900</v>
      </c>
      <c r="BT471" t="s">
        <v>32901</v>
      </c>
      <c r="BW471" t="s">
        <v>29307</v>
      </c>
      <c r="BX471">
        <v>1</v>
      </c>
      <c r="BZ471" t="s">
        <v>6623</v>
      </c>
      <c r="CA471">
        <v>0</v>
      </c>
      <c r="CC471" t="s">
        <v>28500</v>
      </c>
      <c r="CD471">
        <v>1</v>
      </c>
      <c r="CF471" t="s">
        <v>28372</v>
      </c>
      <c r="CG471">
        <v>0</v>
      </c>
      <c r="CI471" t="s">
        <v>6623</v>
      </c>
      <c r="CJ471">
        <v>1</v>
      </c>
      <c r="CL471" t="s">
        <v>32902</v>
      </c>
      <c r="CO471" t="s">
        <v>32903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t="s">
        <v>647</v>
      </c>
      <c r="E472" t="s">
        <v>1988</v>
      </c>
      <c r="F472">
        <v>22</v>
      </c>
      <c r="I472" t="s">
        <v>1989</v>
      </c>
      <c r="L472">
        <v>6</v>
      </c>
      <c r="O472">
        <v>21</v>
      </c>
      <c r="R472" t="s">
        <v>19220</v>
      </c>
      <c r="S472">
        <v>1</v>
      </c>
      <c r="U472" t="s">
        <v>31159</v>
      </c>
      <c r="V472">
        <v>1</v>
      </c>
      <c r="X472" t="s">
        <v>31158</v>
      </c>
      <c r="Y472">
        <v>1</v>
      </c>
      <c r="AA472" t="s">
        <v>31157</v>
      </c>
      <c r="AB472">
        <v>1</v>
      </c>
      <c r="AD472" t="s">
        <v>17400</v>
      </c>
      <c r="AE472">
        <v>1</v>
      </c>
      <c r="AG472" t="s">
        <v>31542</v>
      </c>
      <c r="AH472">
        <v>1</v>
      </c>
      <c r="AJ472" t="s">
        <v>2743</v>
      </c>
      <c r="AK472">
        <v>1</v>
      </c>
      <c r="AM472" t="s">
        <v>2742</v>
      </c>
      <c r="AN472">
        <v>1</v>
      </c>
      <c r="AP472" t="s">
        <v>2743</v>
      </c>
      <c r="AQ472">
        <v>1</v>
      </c>
      <c r="AS472" t="s">
        <v>2742</v>
      </c>
      <c r="AT472">
        <v>1</v>
      </c>
      <c r="AV472" t="s">
        <v>2742</v>
      </c>
      <c r="AW472">
        <v>1</v>
      </c>
      <c r="AY472" t="s">
        <v>2742</v>
      </c>
      <c r="AZ472">
        <v>1</v>
      </c>
      <c r="BB472" t="s">
        <v>2742</v>
      </c>
      <c r="BC472">
        <v>1</v>
      </c>
      <c r="BE472" t="s">
        <v>2742</v>
      </c>
      <c r="BF472">
        <v>1</v>
      </c>
      <c r="BH472" t="s">
        <v>2743</v>
      </c>
      <c r="BI472">
        <v>1</v>
      </c>
      <c r="BK472" t="s">
        <v>2742</v>
      </c>
      <c r="BL472">
        <v>1</v>
      </c>
      <c r="BN472" t="s">
        <v>2742</v>
      </c>
      <c r="BO472">
        <v>1</v>
      </c>
      <c r="BQ472" t="s">
        <v>32819</v>
      </c>
      <c r="BT472" t="s">
        <v>32904</v>
      </c>
      <c r="BW472" t="s">
        <v>29307</v>
      </c>
      <c r="BX472">
        <v>1</v>
      </c>
      <c r="BZ472" t="s">
        <v>28372</v>
      </c>
      <c r="CA472">
        <v>1</v>
      </c>
      <c r="CC472" t="s">
        <v>28500</v>
      </c>
      <c r="CD472">
        <v>1</v>
      </c>
      <c r="CF472" t="s">
        <v>31163</v>
      </c>
      <c r="CG472">
        <v>1</v>
      </c>
      <c r="CI472" t="s">
        <v>6623</v>
      </c>
      <c r="CJ472">
        <v>1</v>
      </c>
      <c r="CL472" t="s">
        <v>32685</v>
      </c>
      <c r="CO472" t="s">
        <v>32905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t="s">
        <v>269</v>
      </c>
      <c r="E473" t="s">
        <v>2622</v>
      </c>
      <c r="F473">
        <v>20</v>
      </c>
      <c r="I473" t="s">
        <v>2622</v>
      </c>
      <c r="L473">
        <v>3</v>
      </c>
      <c r="O473">
        <v>5</v>
      </c>
      <c r="R473" t="s">
        <v>19220</v>
      </c>
      <c r="S473">
        <v>1</v>
      </c>
      <c r="U473" t="s">
        <v>31159</v>
      </c>
      <c r="V473">
        <v>1</v>
      </c>
      <c r="X473" t="s">
        <v>31158</v>
      </c>
      <c r="Y473">
        <v>1</v>
      </c>
      <c r="AA473" t="s">
        <v>31157</v>
      </c>
      <c r="AB473">
        <v>1</v>
      </c>
      <c r="AD473" t="s">
        <v>31159</v>
      </c>
      <c r="AE473">
        <v>0</v>
      </c>
      <c r="AG473" t="s">
        <v>31960</v>
      </c>
      <c r="AH473">
        <v>0</v>
      </c>
      <c r="AJ473" t="s">
        <v>2743</v>
      </c>
      <c r="AK473">
        <v>1</v>
      </c>
      <c r="AM473" t="s">
        <v>2742</v>
      </c>
      <c r="AN473">
        <v>1</v>
      </c>
      <c r="AP473" t="s">
        <v>2743</v>
      </c>
      <c r="AQ473">
        <v>1</v>
      </c>
      <c r="AS473" t="s">
        <v>2742</v>
      </c>
      <c r="AT473">
        <v>1</v>
      </c>
      <c r="AV473" t="s">
        <v>2742</v>
      </c>
      <c r="AW473">
        <v>1</v>
      </c>
      <c r="AY473" t="s">
        <v>2742</v>
      </c>
      <c r="AZ473">
        <v>1</v>
      </c>
      <c r="BB473" t="s">
        <v>2742</v>
      </c>
      <c r="BC473">
        <v>1</v>
      </c>
      <c r="BE473" t="s">
        <v>2742</v>
      </c>
      <c r="BF473">
        <v>1</v>
      </c>
      <c r="BH473" t="s">
        <v>2743</v>
      </c>
      <c r="BI473">
        <v>1</v>
      </c>
      <c r="BK473" t="s">
        <v>2742</v>
      </c>
      <c r="BL473">
        <v>1</v>
      </c>
      <c r="BN473" t="s">
        <v>2742</v>
      </c>
      <c r="BO473">
        <v>1</v>
      </c>
      <c r="BQ473" t="s">
        <v>32906</v>
      </c>
      <c r="BT473" t="s">
        <v>32907</v>
      </c>
      <c r="BW473" t="s">
        <v>29307</v>
      </c>
      <c r="BX473">
        <v>1</v>
      </c>
      <c r="BZ473" t="s">
        <v>28372</v>
      </c>
      <c r="CA473">
        <v>1</v>
      </c>
      <c r="CC473" t="s">
        <v>28500</v>
      </c>
      <c r="CD473">
        <v>1</v>
      </c>
      <c r="CF473" t="s">
        <v>31163</v>
      </c>
      <c r="CG473">
        <v>1</v>
      </c>
      <c r="CI473" t="s">
        <v>6623</v>
      </c>
      <c r="CJ473">
        <v>1</v>
      </c>
      <c r="CL473" t="s">
        <v>32908</v>
      </c>
      <c r="CO473" t="s">
        <v>32909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t="s">
        <v>202</v>
      </c>
      <c r="E474" t="s">
        <v>2648</v>
      </c>
      <c r="F474">
        <v>19</v>
      </c>
      <c r="I474" t="s">
        <v>2648</v>
      </c>
      <c r="L474">
        <v>2</v>
      </c>
      <c r="O474">
        <v>19</v>
      </c>
      <c r="R474" t="s">
        <v>19220</v>
      </c>
      <c r="S474">
        <v>1</v>
      </c>
      <c r="U474" t="s">
        <v>31159</v>
      </c>
      <c r="V474">
        <v>1</v>
      </c>
      <c r="X474" t="s">
        <v>31158</v>
      </c>
      <c r="Y474">
        <v>1</v>
      </c>
      <c r="AA474" t="s">
        <v>17400</v>
      </c>
      <c r="AB474">
        <v>0</v>
      </c>
      <c r="AD474" t="s">
        <v>31157</v>
      </c>
      <c r="AE474">
        <v>0</v>
      </c>
      <c r="AG474" t="s">
        <v>31595</v>
      </c>
      <c r="AH474">
        <v>0</v>
      </c>
      <c r="AJ474" t="s">
        <v>2743</v>
      </c>
      <c r="AK474">
        <v>1</v>
      </c>
      <c r="AM474" t="s">
        <v>2742</v>
      </c>
      <c r="AN474">
        <v>1</v>
      </c>
      <c r="AP474" t="s">
        <v>2743</v>
      </c>
      <c r="AQ474">
        <v>1</v>
      </c>
      <c r="AS474" t="s">
        <v>2742</v>
      </c>
      <c r="AT474">
        <v>1</v>
      </c>
      <c r="AV474" t="s">
        <v>2742</v>
      </c>
      <c r="AW474">
        <v>1</v>
      </c>
      <c r="AY474" t="s">
        <v>2742</v>
      </c>
      <c r="AZ474">
        <v>1</v>
      </c>
      <c r="BB474" t="s">
        <v>2742</v>
      </c>
      <c r="BC474">
        <v>1</v>
      </c>
      <c r="BE474" t="s">
        <v>2742</v>
      </c>
      <c r="BF474">
        <v>1</v>
      </c>
      <c r="BH474" t="s">
        <v>2743</v>
      </c>
      <c r="BI474">
        <v>1</v>
      </c>
      <c r="BK474" t="s">
        <v>2742</v>
      </c>
      <c r="BL474">
        <v>1</v>
      </c>
      <c r="BN474" t="s">
        <v>2742</v>
      </c>
      <c r="BO474">
        <v>1</v>
      </c>
      <c r="BQ474" t="s">
        <v>32910</v>
      </c>
      <c r="BT474" t="s">
        <v>32911</v>
      </c>
      <c r="BW474" t="s">
        <v>29307</v>
      </c>
      <c r="BX474">
        <v>1</v>
      </c>
      <c r="BZ474" t="s">
        <v>28372</v>
      </c>
      <c r="CA474">
        <v>1</v>
      </c>
      <c r="CC474" t="s">
        <v>28500</v>
      </c>
      <c r="CD474">
        <v>1</v>
      </c>
      <c r="CF474" t="s">
        <v>31163</v>
      </c>
      <c r="CG474">
        <v>1</v>
      </c>
      <c r="CI474" t="s">
        <v>6623</v>
      </c>
      <c r="CJ474">
        <v>1</v>
      </c>
      <c r="CL474" t="s">
        <v>32912</v>
      </c>
      <c r="CO474" t="s">
        <v>32913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t="s">
        <v>1276</v>
      </c>
      <c r="E475" t="s">
        <v>2134</v>
      </c>
      <c r="F475">
        <v>11</v>
      </c>
      <c r="I475" t="s">
        <v>2134</v>
      </c>
      <c r="L475">
        <v>12</v>
      </c>
      <c r="O475">
        <v>4</v>
      </c>
      <c r="R475" t="s">
        <v>31159</v>
      </c>
      <c r="S475">
        <v>0</v>
      </c>
      <c r="U475" t="s">
        <v>31159</v>
      </c>
      <c r="V475">
        <v>1</v>
      </c>
      <c r="X475" t="s">
        <v>31159</v>
      </c>
      <c r="Y475">
        <v>0</v>
      </c>
      <c r="AA475" t="s">
        <v>31157</v>
      </c>
      <c r="AB475">
        <v>1</v>
      </c>
      <c r="AD475" t="s">
        <v>17400</v>
      </c>
      <c r="AE475">
        <v>1</v>
      </c>
      <c r="AG475" t="s">
        <v>31986</v>
      </c>
      <c r="AH475">
        <v>0</v>
      </c>
      <c r="AJ475" t="s">
        <v>2743</v>
      </c>
      <c r="AK475">
        <v>1</v>
      </c>
      <c r="AM475" t="s">
        <v>2742</v>
      </c>
      <c r="AN475">
        <v>1</v>
      </c>
      <c r="AP475" t="s">
        <v>2743</v>
      </c>
      <c r="AQ475">
        <v>1</v>
      </c>
      <c r="AS475" t="s">
        <v>2742</v>
      </c>
      <c r="AT475">
        <v>1</v>
      </c>
      <c r="AV475" t="s">
        <v>2742</v>
      </c>
      <c r="AW475">
        <v>1</v>
      </c>
      <c r="AY475" t="s">
        <v>2742</v>
      </c>
      <c r="AZ475">
        <v>1</v>
      </c>
      <c r="BB475" t="s">
        <v>2743</v>
      </c>
      <c r="BC475">
        <v>0</v>
      </c>
      <c r="BE475" t="s">
        <v>2743</v>
      </c>
      <c r="BF475">
        <v>0</v>
      </c>
      <c r="BH475" t="s">
        <v>2742</v>
      </c>
      <c r="BI475">
        <v>0</v>
      </c>
      <c r="BK475" t="s">
        <v>2742</v>
      </c>
      <c r="BL475">
        <v>1</v>
      </c>
      <c r="BN475" t="s">
        <v>2743</v>
      </c>
      <c r="BO475">
        <v>0</v>
      </c>
      <c r="BQ475" t="s">
        <v>32914</v>
      </c>
      <c r="BT475" t="s">
        <v>32915</v>
      </c>
      <c r="BW475" t="s">
        <v>28500</v>
      </c>
      <c r="BX475">
        <v>0</v>
      </c>
      <c r="BZ475" t="s">
        <v>28500</v>
      </c>
      <c r="CA475">
        <v>0</v>
      </c>
      <c r="CC475" t="s">
        <v>29307</v>
      </c>
      <c r="CD475">
        <v>0</v>
      </c>
      <c r="CF475" t="s">
        <v>28372</v>
      </c>
      <c r="CG475">
        <v>0</v>
      </c>
      <c r="CI475" t="s">
        <v>6623</v>
      </c>
      <c r="CJ475">
        <v>1</v>
      </c>
      <c r="CL475" t="s">
        <v>32916</v>
      </c>
      <c r="CO475" t="s">
        <v>32917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t="s">
        <v>359</v>
      </c>
      <c r="E476" t="s">
        <v>2625</v>
      </c>
      <c r="F476">
        <v>20</v>
      </c>
      <c r="I476" t="s">
        <v>2625</v>
      </c>
      <c r="L476">
        <v>3</v>
      </c>
      <c r="O476">
        <v>35</v>
      </c>
      <c r="R476" t="s">
        <v>19220</v>
      </c>
      <c r="S476">
        <v>1</v>
      </c>
      <c r="U476" t="s">
        <v>31159</v>
      </c>
      <c r="V476">
        <v>1</v>
      </c>
      <c r="X476" t="s">
        <v>17400</v>
      </c>
      <c r="Y476">
        <v>0</v>
      </c>
      <c r="AA476" t="s">
        <v>31157</v>
      </c>
      <c r="AB476">
        <v>1</v>
      </c>
      <c r="AD476" t="s">
        <v>17400</v>
      </c>
      <c r="AE476">
        <v>1</v>
      </c>
      <c r="AG476" t="s">
        <v>31611</v>
      </c>
      <c r="AH476">
        <v>0</v>
      </c>
      <c r="AJ476" t="s">
        <v>2743</v>
      </c>
      <c r="AK476">
        <v>1</v>
      </c>
      <c r="AM476" t="s">
        <v>2742</v>
      </c>
      <c r="AN476">
        <v>1</v>
      </c>
      <c r="AP476" t="s">
        <v>2743</v>
      </c>
      <c r="AQ476">
        <v>1</v>
      </c>
      <c r="AS476" t="s">
        <v>2742</v>
      </c>
      <c r="AT476">
        <v>1</v>
      </c>
      <c r="AV476" t="s">
        <v>2742</v>
      </c>
      <c r="AW476">
        <v>1</v>
      </c>
      <c r="AY476" t="s">
        <v>2742</v>
      </c>
      <c r="AZ476">
        <v>1</v>
      </c>
      <c r="BB476" t="s">
        <v>2742</v>
      </c>
      <c r="BC476">
        <v>1</v>
      </c>
      <c r="BE476" t="s">
        <v>2742</v>
      </c>
      <c r="BF476">
        <v>1</v>
      </c>
      <c r="BH476" t="s">
        <v>2743</v>
      </c>
      <c r="BI476">
        <v>1</v>
      </c>
      <c r="BK476" t="s">
        <v>2742</v>
      </c>
      <c r="BL476">
        <v>1</v>
      </c>
      <c r="BN476" t="s">
        <v>2742</v>
      </c>
      <c r="BO476">
        <v>1</v>
      </c>
      <c r="BQ476" t="s">
        <v>32918</v>
      </c>
      <c r="BT476" t="s">
        <v>32919</v>
      </c>
      <c r="BW476" t="s">
        <v>29307</v>
      </c>
      <c r="BX476">
        <v>1</v>
      </c>
      <c r="BZ476" t="s">
        <v>28372</v>
      </c>
      <c r="CA476">
        <v>1</v>
      </c>
      <c r="CC476" t="s">
        <v>28500</v>
      </c>
      <c r="CD476">
        <v>1</v>
      </c>
      <c r="CF476" t="s">
        <v>31163</v>
      </c>
      <c r="CG476">
        <v>1</v>
      </c>
      <c r="CI476" t="s">
        <v>6623</v>
      </c>
      <c r="CJ476">
        <v>1</v>
      </c>
      <c r="CL476" t="s">
        <v>32920</v>
      </c>
      <c r="CO476" t="s">
        <v>32921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t="s">
        <v>1279</v>
      </c>
      <c r="E477" t="s">
        <v>2128</v>
      </c>
      <c r="F477">
        <v>16</v>
      </c>
      <c r="I477" t="s">
        <v>2128</v>
      </c>
      <c r="L477">
        <v>12</v>
      </c>
      <c r="O477">
        <v>5</v>
      </c>
      <c r="R477" t="s">
        <v>17400</v>
      </c>
      <c r="S477">
        <v>0</v>
      </c>
      <c r="U477" t="s">
        <v>31157</v>
      </c>
      <c r="V477">
        <v>0</v>
      </c>
      <c r="X477" t="s">
        <v>31158</v>
      </c>
      <c r="Y477">
        <v>1</v>
      </c>
      <c r="AA477" t="s">
        <v>31158</v>
      </c>
      <c r="AB477">
        <v>0</v>
      </c>
      <c r="AD477" t="s">
        <v>19220</v>
      </c>
      <c r="AE477">
        <v>0</v>
      </c>
      <c r="AG477" t="s">
        <v>31590</v>
      </c>
      <c r="AH477">
        <v>0</v>
      </c>
      <c r="AJ477" t="s">
        <v>2743</v>
      </c>
      <c r="AK477">
        <v>1</v>
      </c>
      <c r="AM477" t="s">
        <v>2742</v>
      </c>
      <c r="AN477">
        <v>1</v>
      </c>
      <c r="AP477" t="s">
        <v>2743</v>
      </c>
      <c r="AQ477">
        <v>1</v>
      </c>
      <c r="AS477" t="s">
        <v>2742</v>
      </c>
      <c r="AT477">
        <v>1</v>
      </c>
      <c r="AV477" t="s">
        <v>2742</v>
      </c>
      <c r="AW477">
        <v>1</v>
      </c>
      <c r="AY477" t="s">
        <v>2742</v>
      </c>
      <c r="AZ477">
        <v>1</v>
      </c>
      <c r="BB477" t="s">
        <v>2742</v>
      </c>
      <c r="BC477">
        <v>1</v>
      </c>
      <c r="BE477" t="s">
        <v>2742</v>
      </c>
      <c r="BF477">
        <v>1</v>
      </c>
      <c r="BH477" t="s">
        <v>2743</v>
      </c>
      <c r="BI477">
        <v>1</v>
      </c>
      <c r="BK477" t="s">
        <v>2742</v>
      </c>
      <c r="BL477">
        <v>1</v>
      </c>
      <c r="BN477" t="s">
        <v>2742</v>
      </c>
      <c r="BO477">
        <v>1</v>
      </c>
      <c r="BQ477" t="s">
        <v>32922</v>
      </c>
      <c r="BT477" t="s">
        <v>32923</v>
      </c>
      <c r="BW477" t="s">
        <v>29307</v>
      </c>
      <c r="BX477">
        <v>1</v>
      </c>
      <c r="BZ477" t="s">
        <v>28372</v>
      </c>
      <c r="CA477">
        <v>1</v>
      </c>
      <c r="CC477" t="s">
        <v>28500</v>
      </c>
      <c r="CD477">
        <v>1</v>
      </c>
      <c r="CF477" t="s">
        <v>28500</v>
      </c>
      <c r="CG477">
        <v>0</v>
      </c>
      <c r="CI477" t="s">
        <v>6623</v>
      </c>
      <c r="CJ477">
        <v>1</v>
      </c>
      <c r="CL477" t="s">
        <v>32924</v>
      </c>
      <c r="CO477" t="s">
        <v>32925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t="s">
        <v>774</v>
      </c>
      <c r="E478" t="s">
        <v>2068</v>
      </c>
      <c r="F478">
        <v>20</v>
      </c>
      <c r="I478" t="s">
        <v>2069</v>
      </c>
      <c r="L478">
        <v>7</v>
      </c>
      <c r="O478">
        <v>25</v>
      </c>
      <c r="R478" t="s">
        <v>19220</v>
      </c>
      <c r="S478">
        <v>1</v>
      </c>
      <c r="U478" t="s">
        <v>31159</v>
      </c>
      <c r="V478">
        <v>1</v>
      </c>
      <c r="X478" t="s">
        <v>31158</v>
      </c>
      <c r="Y478">
        <v>1</v>
      </c>
      <c r="AA478" t="s">
        <v>31157</v>
      </c>
      <c r="AB478">
        <v>1</v>
      </c>
      <c r="AD478" t="s">
        <v>17400</v>
      </c>
      <c r="AE478">
        <v>1</v>
      </c>
      <c r="AG478" t="s">
        <v>31997</v>
      </c>
      <c r="AH478">
        <v>0</v>
      </c>
      <c r="AJ478" t="s">
        <v>2743</v>
      </c>
      <c r="AK478">
        <v>1</v>
      </c>
      <c r="AM478" t="s">
        <v>2742</v>
      </c>
      <c r="AN478">
        <v>1</v>
      </c>
      <c r="AP478" t="s">
        <v>2743</v>
      </c>
      <c r="AQ478">
        <v>1</v>
      </c>
      <c r="AS478" t="s">
        <v>2742</v>
      </c>
      <c r="AT478">
        <v>1</v>
      </c>
      <c r="AV478" t="s">
        <v>2742</v>
      </c>
      <c r="AW478">
        <v>1</v>
      </c>
      <c r="AY478" t="s">
        <v>2742</v>
      </c>
      <c r="AZ478">
        <v>1</v>
      </c>
      <c r="BB478" t="s">
        <v>2742</v>
      </c>
      <c r="BC478">
        <v>1</v>
      </c>
      <c r="BE478" t="s">
        <v>2742</v>
      </c>
      <c r="BF478">
        <v>1</v>
      </c>
      <c r="BH478" t="s">
        <v>2743</v>
      </c>
      <c r="BI478">
        <v>1</v>
      </c>
      <c r="BK478" t="s">
        <v>2743</v>
      </c>
      <c r="BL478">
        <v>0</v>
      </c>
      <c r="BN478" t="s">
        <v>2742</v>
      </c>
      <c r="BO478">
        <v>1</v>
      </c>
      <c r="BQ478" t="s">
        <v>32386</v>
      </c>
      <c r="BT478" t="s">
        <v>32144</v>
      </c>
      <c r="BW478" t="s">
        <v>29307</v>
      </c>
      <c r="BX478">
        <v>1</v>
      </c>
      <c r="BZ478" t="s">
        <v>28372</v>
      </c>
      <c r="CA478">
        <v>1</v>
      </c>
      <c r="CC478" t="s">
        <v>28500</v>
      </c>
      <c r="CD478">
        <v>1</v>
      </c>
      <c r="CF478" t="s">
        <v>31163</v>
      </c>
      <c r="CG478">
        <v>1</v>
      </c>
      <c r="CI478" t="s">
        <v>6623</v>
      </c>
      <c r="CJ478">
        <v>1</v>
      </c>
      <c r="CL478" t="s">
        <v>32926</v>
      </c>
      <c r="CO478" t="s">
        <v>32744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t="s">
        <v>788</v>
      </c>
      <c r="E479" t="s">
        <v>2043</v>
      </c>
      <c r="F479">
        <v>19</v>
      </c>
      <c r="I479" t="s">
        <v>2043</v>
      </c>
      <c r="L479">
        <v>7</v>
      </c>
      <c r="O479">
        <v>30</v>
      </c>
      <c r="R479" t="s">
        <v>19220</v>
      </c>
      <c r="S479">
        <v>1</v>
      </c>
      <c r="U479" t="s">
        <v>31159</v>
      </c>
      <c r="V479">
        <v>1</v>
      </c>
      <c r="X479" t="s">
        <v>31158</v>
      </c>
      <c r="Y479">
        <v>1</v>
      </c>
      <c r="AA479" t="s">
        <v>17400</v>
      </c>
      <c r="AB479">
        <v>0</v>
      </c>
      <c r="AD479" t="s">
        <v>31157</v>
      </c>
      <c r="AE479">
        <v>0</v>
      </c>
      <c r="AG479" t="s">
        <v>31590</v>
      </c>
      <c r="AH479">
        <v>0</v>
      </c>
      <c r="AJ479" t="s">
        <v>2743</v>
      </c>
      <c r="AK479">
        <v>1</v>
      </c>
      <c r="AM479" t="s">
        <v>2742</v>
      </c>
      <c r="AN479">
        <v>1</v>
      </c>
      <c r="AP479" t="s">
        <v>2743</v>
      </c>
      <c r="AQ479">
        <v>1</v>
      </c>
      <c r="AS479" t="s">
        <v>2742</v>
      </c>
      <c r="AT479">
        <v>1</v>
      </c>
      <c r="AV479" t="s">
        <v>2742</v>
      </c>
      <c r="AW479">
        <v>1</v>
      </c>
      <c r="AY479" t="s">
        <v>2742</v>
      </c>
      <c r="AZ479">
        <v>1</v>
      </c>
      <c r="BB479" t="s">
        <v>2742</v>
      </c>
      <c r="BC479">
        <v>1</v>
      </c>
      <c r="BE479" t="s">
        <v>2742</v>
      </c>
      <c r="BF479">
        <v>1</v>
      </c>
      <c r="BH479" t="s">
        <v>2743</v>
      </c>
      <c r="BI479">
        <v>1</v>
      </c>
      <c r="BK479" t="s">
        <v>2742</v>
      </c>
      <c r="BL479">
        <v>1</v>
      </c>
      <c r="BN479" t="s">
        <v>2742</v>
      </c>
      <c r="BO479">
        <v>1</v>
      </c>
      <c r="BQ479" t="s">
        <v>32927</v>
      </c>
      <c r="BT479" t="s">
        <v>32928</v>
      </c>
      <c r="BW479" t="s">
        <v>29307</v>
      </c>
      <c r="BX479">
        <v>1</v>
      </c>
      <c r="BZ479" t="s">
        <v>28372</v>
      </c>
      <c r="CA479">
        <v>1</v>
      </c>
      <c r="CC479" t="s">
        <v>28500</v>
      </c>
      <c r="CD479">
        <v>1</v>
      </c>
      <c r="CF479" t="s">
        <v>31163</v>
      </c>
      <c r="CG479">
        <v>1</v>
      </c>
      <c r="CI479" t="s">
        <v>6623</v>
      </c>
      <c r="CJ479">
        <v>1</v>
      </c>
      <c r="CL479" t="s">
        <v>32929</v>
      </c>
      <c r="CO479" t="s">
        <v>32930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t="s">
        <v>1585</v>
      </c>
      <c r="E480" t="s">
        <v>2359</v>
      </c>
      <c r="F480">
        <v>21</v>
      </c>
      <c r="I480" t="s">
        <v>2359</v>
      </c>
      <c r="L480">
        <v>14</v>
      </c>
      <c r="O480">
        <v>38</v>
      </c>
      <c r="R480" t="s">
        <v>19220</v>
      </c>
      <c r="S480">
        <v>1</v>
      </c>
      <c r="U480" t="s">
        <v>31159</v>
      </c>
      <c r="V480">
        <v>1</v>
      </c>
      <c r="X480" t="s">
        <v>31158</v>
      </c>
      <c r="Y480">
        <v>1</v>
      </c>
      <c r="AA480" t="s">
        <v>31157</v>
      </c>
      <c r="AB480">
        <v>1</v>
      </c>
      <c r="AD480" t="s">
        <v>17400</v>
      </c>
      <c r="AE480">
        <v>1</v>
      </c>
      <c r="AG480" t="s">
        <v>32931</v>
      </c>
      <c r="AH480">
        <v>0</v>
      </c>
      <c r="AJ480" t="s">
        <v>2743</v>
      </c>
      <c r="AK480">
        <v>1</v>
      </c>
      <c r="AM480" t="s">
        <v>2742</v>
      </c>
      <c r="AN480">
        <v>1</v>
      </c>
      <c r="AP480" t="s">
        <v>2743</v>
      </c>
      <c r="AQ480">
        <v>1</v>
      </c>
      <c r="AS480" t="s">
        <v>2742</v>
      </c>
      <c r="AT480">
        <v>1</v>
      </c>
      <c r="AV480" t="s">
        <v>2742</v>
      </c>
      <c r="AW480">
        <v>1</v>
      </c>
      <c r="AY480" t="s">
        <v>2742</v>
      </c>
      <c r="AZ480">
        <v>1</v>
      </c>
      <c r="BB480" t="s">
        <v>2742</v>
      </c>
      <c r="BC480">
        <v>1</v>
      </c>
      <c r="BE480" t="s">
        <v>2742</v>
      </c>
      <c r="BF480">
        <v>1</v>
      </c>
      <c r="BH480" t="s">
        <v>2743</v>
      </c>
      <c r="BI480">
        <v>1</v>
      </c>
      <c r="BK480" t="s">
        <v>2742</v>
      </c>
      <c r="BL480">
        <v>1</v>
      </c>
      <c r="BN480" t="s">
        <v>2742</v>
      </c>
      <c r="BO480">
        <v>1</v>
      </c>
      <c r="BQ480" t="s">
        <v>32932</v>
      </c>
      <c r="BT480" t="s">
        <v>32933</v>
      </c>
      <c r="BW480" t="s">
        <v>29307</v>
      </c>
      <c r="BX480">
        <v>1</v>
      </c>
      <c r="BZ480" t="s">
        <v>28372</v>
      </c>
      <c r="CA480">
        <v>1</v>
      </c>
      <c r="CC480" t="s">
        <v>28500</v>
      </c>
      <c r="CD480">
        <v>1</v>
      </c>
      <c r="CF480" t="s">
        <v>31163</v>
      </c>
      <c r="CG480">
        <v>1</v>
      </c>
      <c r="CI480" t="s">
        <v>6623</v>
      </c>
      <c r="CJ480">
        <v>1</v>
      </c>
      <c r="CL480" t="s">
        <v>32934</v>
      </c>
      <c r="CO480" t="s">
        <v>32935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t="s">
        <v>1122</v>
      </c>
      <c r="E481" t="s">
        <v>1730</v>
      </c>
      <c r="F481">
        <v>18</v>
      </c>
      <c r="I481" t="s">
        <v>1730</v>
      </c>
      <c r="L481">
        <v>10</v>
      </c>
      <c r="O481">
        <v>28</v>
      </c>
      <c r="R481" t="s">
        <v>19220</v>
      </c>
      <c r="S481">
        <v>1</v>
      </c>
      <c r="U481" t="s">
        <v>31157</v>
      </c>
      <c r="V481">
        <v>0</v>
      </c>
      <c r="X481" t="s">
        <v>31158</v>
      </c>
      <c r="Y481">
        <v>1</v>
      </c>
      <c r="AA481" t="s">
        <v>31157</v>
      </c>
      <c r="AB481">
        <v>1</v>
      </c>
      <c r="AD481" t="s">
        <v>31157</v>
      </c>
      <c r="AE481">
        <v>0</v>
      </c>
      <c r="AG481" t="s">
        <v>31542</v>
      </c>
      <c r="AH481">
        <v>1</v>
      </c>
      <c r="AJ481" t="s">
        <v>2743</v>
      </c>
      <c r="AK481">
        <v>1</v>
      </c>
      <c r="AM481" t="s">
        <v>2742</v>
      </c>
      <c r="AN481">
        <v>1</v>
      </c>
      <c r="AP481" t="s">
        <v>2743</v>
      </c>
      <c r="AQ481">
        <v>1</v>
      </c>
      <c r="AS481" t="s">
        <v>2742</v>
      </c>
      <c r="AT481">
        <v>1</v>
      </c>
      <c r="AV481" t="s">
        <v>2742</v>
      </c>
      <c r="AW481">
        <v>1</v>
      </c>
      <c r="AY481" t="s">
        <v>2742</v>
      </c>
      <c r="AZ481">
        <v>1</v>
      </c>
      <c r="BB481" t="s">
        <v>2742</v>
      </c>
      <c r="BC481">
        <v>1</v>
      </c>
      <c r="BE481" t="s">
        <v>2742</v>
      </c>
      <c r="BF481">
        <v>1</v>
      </c>
      <c r="BH481" t="s">
        <v>2743</v>
      </c>
      <c r="BI481">
        <v>1</v>
      </c>
      <c r="BK481" t="s">
        <v>2742</v>
      </c>
      <c r="BL481">
        <v>1</v>
      </c>
      <c r="BN481" t="s">
        <v>2742</v>
      </c>
      <c r="BO481">
        <v>1</v>
      </c>
      <c r="BQ481" t="s">
        <v>32936</v>
      </c>
      <c r="BT481" t="s">
        <v>32937</v>
      </c>
      <c r="BW481" t="s">
        <v>29307</v>
      </c>
      <c r="BX481">
        <v>1</v>
      </c>
      <c r="BZ481" t="s">
        <v>28372</v>
      </c>
      <c r="CA481">
        <v>1</v>
      </c>
      <c r="CC481" t="s">
        <v>31163</v>
      </c>
      <c r="CD481">
        <v>0</v>
      </c>
      <c r="CF481" t="s">
        <v>28500</v>
      </c>
      <c r="CG481">
        <v>0</v>
      </c>
      <c r="CI481" t="s">
        <v>6623</v>
      </c>
      <c r="CJ481">
        <v>1</v>
      </c>
      <c r="CL481" t="s">
        <v>32938</v>
      </c>
      <c r="CO481" t="s">
        <v>32939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t="s">
        <v>1198</v>
      </c>
      <c r="E482" t="s">
        <v>2264</v>
      </c>
      <c r="F482">
        <v>14</v>
      </c>
      <c r="I482" t="s">
        <v>2264</v>
      </c>
      <c r="L482">
        <v>11</v>
      </c>
      <c r="O482">
        <v>16</v>
      </c>
      <c r="R482" t="s">
        <v>19220</v>
      </c>
      <c r="S482">
        <v>1</v>
      </c>
      <c r="U482" t="s">
        <v>31158</v>
      </c>
      <c r="V482">
        <v>0</v>
      </c>
      <c r="X482" t="s">
        <v>31158</v>
      </c>
      <c r="Y482">
        <v>1</v>
      </c>
      <c r="AA482" t="s">
        <v>17400</v>
      </c>
      <c r="AB482">
        <v>0</v>
      </c>
      <c r="AD482" t="s">
        <v>17400</v>
      </c>
      <c r="AE482">
        <v>1</v>
      </c>
      <c r="AG482" t="s">
        <v>32940</v>
      </c>
      <c r="AH482">
        <v>0</v>
      </c>
      <c r="AJ482" t="s">
        <v>2743</v>
      </c>
      <c r="AK482">
        <v>1</v>
      </c>
      <c r="AM482" t="s">
        <v>2742</v>
      </c>
      <c r="AN482">
        <v>1</v>
      </c>
      <c r="AP482" t="s">
        <v>2743</v>
      </c>
      <c r="AQ482">
        <v>1</v>
      </c>
      <c r="AS482" t="s">
        <v>2742</v>
      </c>
      <c r="AT482">
        <v>1</v>
      </c>
      <c r="AV482" t="s">
        <v>2742</v>
      </c>
      <c r="AW482">
        <v>1</v>
      </c>
      <c r="AY482" t="s">
        <v>2742</v>
      </c>
      <c r="AZ482">
        <v>1</v>
      </c>
      <c r="BB482" t="s">
        <v>2742</v>
      </c>
      <c r="BC482">
        <v>1</v>
      </c>
      <c r="BE482" t="s">
        <v>2743</v>
      </c>
      <c r="BF482">
        <v>0</v>
      </c>
      <c r="BH482" t="s">
        <v>2743</v>
      </c>
      <c r="BI482">
        <v>1</v>
      </c>
      <c r="BK482" t="s">
        <v>2742</v>
      </c>
      <c r="BL482">
        <v>1</v>
      </c>
      <c r="BN482" t="s">
        <v>2742</v>
      </c>
      <c r="BO482">
        <v>1</v>
      </c>
      <c r="BQ482" t="s">
        <v>32941</v>
      </c>
      <c r="BT482" t="s">
        <v>32942</v>
      </c>
      <c r="BW482" t="s">
        <v>28372</v>
      </c>
      <c r="BX482">
        <v>0</v>
      </c>
      <c r="BZ482" t="s">
        <v>6623</v>
      </c>
      <c r="CA482">
        <v>0</v>
      </c>
      <c r="CC482" t="s">
        <v>28500</v>
      </c>
      <c r="CD482">
        <v>1</v>
      </c>
      <c r="CF482" t="s">
        <v>29307</v>
      </c>
      <c r="CG482">
        <v>0</v>
      </c>
      <c r="CI482" t="s">
        <v>31163</v>
      </c>
      <c r="CJ482">
        <v>0</v>
      </c>
      <c r="CL482" t="s">
        <v>32943</v>
      </c>
      <c r="CO482" t="s">
        <v>32944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t="s">
        <v>1561</v>
      </c>
      <c r="E483" t="s">
        <v>2375</v>
      </c>
      <c r="F483">
        <v>15</v>
      </c>
      <c r="I483" t="s">
        <v>2375</v>
      </c>
      <c r="L483">
        <v>14</v>
      </c>
      <c r="O483">
        <v>29</v>
      </c>
      <c r="R483" t="s">
        <v>17400</v>
      </c>
      <c r="S483">
        <v>0</v>
      </c>
      <c r="U483" t="s">
        <v>31158</v>
      </c>
      <c r="V483">
        <v>0</v>
      </c>
      <c r="X483" t="s">
        <v>19220</v>
      </c>
      <c r="Y483">
        <v>0</v>
      </c>
      <c r="AA483" t="s">
        <v>31157</v>
      </c>
      <c r="AB483">
        <v>1</v>
      </c>
      <c r="AD483" t="s">
        <v>31159</v>
      </c>
      <c r="AE483">
        <v>0</v>
      </c>
      <c r="AG483" t="s">
        <v>31956</v>
      </c>
      <c r="AH483">
        <v>0</v>
      </c>
      <c r="AJ483" t="s">
        <v>2743</v>
      </c>
      <c r="AK483">
        <v>1</v>
      </c>
      <c r="AM483" t="s">
        <v>2742</v>
      </c>
      <c r="AN483">
        <v>1</v>
      </c>
      <c r="AP483" t="s">
        <v>2742</v>
      </c>
      <c r="AQ483">
        <v>0</v>
      </c>
      <c r="AS483" t="s">
        <v>2742</v>
      </c>
      <c r="AT483">
        <v>1</v>
      </c>
      <c r="AV483" t="s">
        <v>2742</v>
      </c>
      <c r="AW483">
        <v>1</v>
      </c>
      <c r="AY483" t="s">
        <v>2743</v>
      </c>
      <c r="AZ483">
        <v>0</v>
      </c>
      <c r="BB483" t="s">
        <v>2742</v>
      </c>
      <c r="BC483">
        <v>1</v>
      </c>
      <c r="BE483" t="s">
        <v>2742</v>
      </c>
      <c r="BF483">
        <v>1</v>
      </c>
      <c r="BH483" t="s">
        <v>2743</v>
      </c>
      <c r="BI483">
        <v>1</v>
      </c>
      <c r="BK483" t="s">
        <v>2742</v>
      </c>
      <c r="BL483">
        <v>1</v>
      </c>
      <c r="BN483" t="s">
        <v>2742</v>
      </c>
      <c r="BO483">
        <v>1</v>
      </c>
      <c r="BQ483" t="s">
        <v>32945</v>
      </c>
      <c r="BT483" t="s">
        <v>32946</v>
      </c>
      <c r="BW483" t="s">
        <v>29307</v>
      </c>
      <c r="BX483">
        <v>1</v>
      </c>
      <c r="BZ483" t="s">
        <v>28372</v>
      </c>
      <c r="CA483">
        <v>1</v>
      </c>
      <c r="CC483" t="s">
        <v>28500</v>
      </c>
      <c r="CD483">
        <v>1</v>
      </c>
      <c r="CF483" t="s">
        <v>31163</v>
      </c>
      <c r="CG483">
        <v>1</v>
      </c>
      <c r="CI483" t="s">
        <v>6623</v>
      </c>
      <c r="CJ483">
        <v>1</v>
      </c>
      <c r="CL483" t="s">
        <v>32947</v>
      </c>
      <c r="CO483" t="s">
        <v>32948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t="s">
        <v>609</v>
      </c>
      <c r="E484" t="s">
        <v>1994</v>
      </c>
      <c r="F484">
        <v>21</v>
      </c>
      <c r="I484" t="s">
        <v>1994</v>
      </c>
      <c r="L484">
        <v>6</v>
      </c>
      <c r="O484">
        <v>8</v>
      </c>
      <c r="R484" t="s">
        <v>19220</v>
      </c>
      <c r="S484">
        <v>1</v>
      </c>
      <c r="U484" t="s">
        <v>31159</v>
      </c>
      <c r="V484">
        <v>1</v>
      </c>
      <c r="X484" t="s">
        <v>31158</v>
      </c>
      <c r="Y484">
        <v>1</v>
      </c>
      <c r="AA484" t="s">
        <v>17400</v>
      </c>
      <c r="AB484">
        <v>0</v>
      </c>
      <c r="AD484" t="s">
        <v>17400</v>
      </c>
      <c r="AE484">
        <v>1</v>
      </c>
      <c r="AG484" t="s">
        <v>31542</v>
      </c>
      <c r="AH484">
        <v>1</v>
      </c>
      <c r="AJ484" t="s">
        <v>2743</v>
      </c>
      <c r="AK484">
        <v>1</v>
      </c>
      <c r="AM484" t="s">
        <v>2742</v>
      </c>
      <c r="AN484">
        <v>1</v>
      </c>
      <c r="AP484" t="s">
        <v>2743</v>
      </c>
      <c r="AQ484">
        <v>1</v>
      </c>
      <c r="AS484" t="s">
        <v>2742</v>
      </c>
      <c r="AT484">
        <v>1</v>
      </c>
      <c r="AV484" t="s">
        <v>2742</v>
      </c>
      <c r="AW484">
        <v>1</v>
      </c>
      <c r="AY484" t="s">
        <v>2742</v>
      </c>
      <c r="AZ484">
        <v>1</v>
      </c>
      <c r="BB484" t="s">
        <v>2742</v>
      </c>
      <c r="BC484">
        <v>1</v>
      </c>
      <c r="BE484" t="s">
        <v>2742</v>
      </c>
      <c r="BF484">
        <v>1</v>
      </c>
      <c r="BH484" t="s">
        <v>2743</v>
      </c>
      <c r="BI484">
        <v>1</v>
      </c>
      <c r="BK484" t="s">
        <v>2742</v>
      </c>
      <c r="BL484">
        <v>1</v>
      </c>
      <c r="BN484" t="s">
        <v>2742</v>
      </c>
      <c r="BO484">
        <v>1</v>
      </c>
      <c r="BQ484" t="s">
        <v>32949</v>
      </c>
      <c r="BT484" t="s">
        <v>32950</v>
      </c>
      <c r="BW484" t="s">
        <v>29307</v>
      </c>
      <c r="BX484">
        <v>1</v>
      </c>
      <c r="BZ484" t="s">
        <v>28372</v>
      </c>
      <c r="CA484">
        <v>1</v>
      </c>
      <c r="CC484" t="s">
        <v>28500</v>
      </c>
      <c r="CD484">
        <v>1</v>
      </c>
      <c r="CF484" t="s">
        <v>31163</v>
      </c>
      <c r="CG484">
        <v>1</v>
      </c>
      <c r="CI484" t="s">
        <v>6623</v>
      </c>
      <c r="CJ484">
        <v>1</v>
      </c>
      <c r="CL484" t="s">
        <v>32951</v>
      </c>
      <c r="CO484" t="s">
        <v>32952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t="s">
        <v>1324</v>
      </c>
      <c r="E485" t="s">
        <v>2642</v>
      </c>
      <c r="F485">
        <v>18</v>
      </c>
      <c r="I485" t="s">
        <v>2642</v>
      </c>
      <c r="L485">
        <v>12</v>
      </c>
      <c r="O485">
        <v>21</v>
      </c>
      <c r="R485" t="s">
        <v>17400</v>
      </c>
      <c r="S485">
        <v>0</v>
      </c>
      <c r="U485" t="s">
        <v>31159</v>
      </c>
      <c r="V485">
        <v>1</v>
      </c>
      <c r="X485" t="s">
        <v>31158</v>
      </c>
      <c r="Y485">
        <v>1</v>
      </c>
      <c r="AA485" t="s">
        <v>19220</v>
      </c>
      <c r="AB485">
        <v>0</v>
      </c>
      <c r="AD485" t="s">
        <v>17400</v>
      </c>
      <c r="AE485">
        <v>1</v>
      </c>
      <c r="AG485" t="s">
        <v>31611</v>
      </c>
      <c r="AH485">
        <v>0</v>
      </c>
      <c r="AJ485" t="s">
        <v>2743</v>
      </c>
      <c r="AK485">
        <v>1</v>
      </c>
      <c r="AM485" t="s">
        <v>2742</v>
      </c>
      <c r="AN485">
        <v>1</v>
      </c>
      <c r="AP485" t="s">
        <v>2742</v>
      </c>
      <c r="AQ485">
        <v>0</v>
      </c>
      <c r="AS485" t="s">
        <v>2742</v>
      </c>
      <c r="AT485">
        <v>1</v>
      </c>
      <c r="AV485" t="s">
        <v>2742</v>
      </c>
      <c r="AW485">
        <v>1</v>
      </c>
      <c r="AY485" t="s">
        <v>2742</v>
      </c>
      <c r="AZ485">
        <v>1</v>
      </c>
      <c r="BB485" t="s">
        <v>2742</v>
      </c>
      <c r="BC485">
        <v>1</v>
      </c>
      <c r="BE485" t="s">
        <v>2742</v>
      </c>
      <c r="BF485">
        <v>1</v>
      </c>
      <c r="BH485" t="s">
        <v>2743</v>
      </c>
      <c r="BI485">
        <v>1</v>
      </c>
      <c r="BK485" t="s">
        <v>2742</v>
      </c>
      <c r="BL485">
        <v>1</v>
      </c>
      <c r="BN485" t="s">
        <v>2742</v>
      </c>
      <c r="BO485">
        <v>1</v>
      </c>
      <c r="BQ485" t="s">
        <v>32953</v>
      </c>
      <c r="BT485" t="s">
        <v>32954</v>
      </c>
      <c r="BW485" t="s">
        <v>29307</v>
      </c>
      <c r="BX485">
        <v>1</v>
      </c>
      <c r="BZ485" t="s">
        <v>28372</v>
      </c>
      <c r="CA485">
        <v>1</v>
      </c>
      <c r="CC485" t="s">
        <v>28500</v>
      </c>
      <c r="CD485">
        <v>1</v>
      </c>
      <c r="CF485" t="s">
        <v>31163</v>
      </c>
      <c r="CG485">
        <v>1</v>
      </c>
      <c r="CI485" t="s">
        <v>6623</v>
      </c>
      <c r="CJ485">
        <v>1</v>
      </c>
      <c r="CL485" t="s">
        <v>32955</v>
      </c>
      <c r="CO485" t="s">
        <v>32956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t="s">
        <v>1095</v>
      </c>
      <c r="E486" t="s">
        <v>1651</v>
      </c>
      <c r="F486">
        <v>14</v>
      </c>
      <c r="I486" t="s">
        <v>1652</v>
      </c>
      <c r="L486">
        <v>10</v>
      </c>
      <c r="O486">
        <v>18</v>
      </c>
      <c r="R486" t="s">
        <v>19220</v>
      </c>
      <c r="S486">
        <v>1</v>
      </c>
      <c r="U486" t="s">
        <v>31158</v>
      </c>
      <c r="V486">
        <v>0</v>
      </c>
      <c r="X486" t="s">
        <v>31158</v>
      </c>
      <c r="Y486">
        <v>1</v>
      </c>
      <c r="AA486" t="s">
        <v>31157</v>
      </c>
      <c r="AB486">
        <v>1</v>
      </c>
      <c r="AD486" t="s">
        <v>17400</v>
      </c>
      <c r="AE486">
        <v>1</v>
      </c>
      <c r="AG486" t="s">
        <v>31956</v>
      </c>
      <c r="AH486">
        <v>0</v>
      </c>
      <c r="AJ486" t="s">
        <v>2742</v>
      </c>
      <c r="AK486">
        <v>0</v>
      </c>
      <c r="AM486" t="s">
        <v>2743</v>
      </c>
      <c r="AN486">
        <v>0</v>
      </c>
      <c r="AP486" t="s">
        <v>2742</v>
      </c>
      <c r="AQ486">
        <v>0</v>
      </c>
      <c r="AS486" t="s">
        <v>2742</v>
      </c>
      <c r="AT486">
        <v>1</v>
      </c>
      <c r="AV486" t="s">
        <v>2742</v>
      </c>
      <c r="AW486">
        <v>1</v>
      </c>
      <c r="AY486" t="s">
        <v>2742</v>
      </c>
      <c r="AZ486">
        <v>1</v>
      </c>
      <c r="BB486" t="s">
        <v>2742</v>
      </c>
      <c r="BC486">
        <v>1</v>
      </c>
      <c r="BE486" t="s">
        <v>2742</v>
      </c>
      <c r="BF486">
        <v>1</v>
      </c>
      <c r="BH486" t="s">
        <v>2743</v>
      </c>
      <c r="BI486">
        <v>1</v>
      </c>
      <c r="BK486" t="s">
        <v>2742</v>
      </c>
      <c r="BL486">
        <v>1</v>
      </c>
      <c r="BN486" t="s">
        <v>2742</v>
      </c>
      <c r="BO486">
        <v>1</v>
      </c>
      <c r="BQ486" t="s">
        <v>32957</v>
      </c>
      <c r="BT486" t="s">
        <v>32958</v>
      </c>
      <c r="BW486" t="s">
        <v>29307</v>
      </c>
      <c r="BX486">
        <v>1</v>
      </c>
      <c r="BZ486" t="s">
        <v>28500</v>
      </c>
      <c r="CA486">
        <v>0</v>
      </c>
      <c r="CC486" t="s">
        <v>28372</v>
      </c>
      <c r="CD486">
        <v>0</v>
      </c>
      <c r="CF486" t="s">
        <v>6623</v>
      </c>
      <c r="CG486">
        <v>0</v>
      </c>
      <c r="CI486" t="s">
        <v>6623</v>
      </c>
      <c r="CJ486">
        <v>1</v>
      </c>
      <c r="CL486" t="s">
        <v>32959</v>
      </c>
      <c r="CO486" t="s">
        <v>32960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t="s">
        <v>653</v>
      </c>
      <c r="E487" t="s">
        <v>1978</v>
      </c>
      <c r="F487">
        <v>20</v>
      </c>
      <c r="I487" t="s">
        <v>1978</v>
      </c>
      <c r="L487">
        <v>6</v>
      </c>
      <c r="O487">
        <v>23</v>
      </c>
      <c r="R487" t="s">
        <v>19220</v>
      </c>
      <c r="S487">
        <v>1</v>
      </c>
      <c r="U487" t="s">
        <v>31159</v>
      </c>
      <c r="V487">
        <v>1</v>
      </c>
      <c r="X487" t="s">
        <v>31158</v>
      </c>
      <c r="Y487">
        <v>1</v>
      </c>
      <c r="AA487" t="s">
        <v>17400</v>
      </c>
      <c r="AB487">
        <v>0</v>
      </c>
      <c r="AD487" t="s">
        <v>31157</v>
      </c>
      <c r="AE487">
        <v>0</v>
      </c>
      <c r="AG487" t="s">
        <v>31542</v>
      </c>
      <c r="AH487">
        <v>1</v>
      </c>
      <c r="AJ487" t="s">
        <v>2743</v>
      </c>
      <c r="AK487">
        <v>1</v>
      </c>
      <c r="AM487" t="s">
        <v>2742</v>
      </c>
      <c r="AN487">
        <v>1</v>
      </c>
      <c r="AP487" t="s">
        <v>2743</v>
      </c>
      <c r="AQ487">
        <v>1</v>
      </c>
      <c r="AS487" t="s">
        <v>2742</v>
      </c>
      <c r="AT487">
        <v>1</v>
      </c>
      <c r="AV487" t="s">
        <v>2742</v>
      </c>
      <c r="AW487">
        <v>1</v>
      </c>
      <c r="AY487" t="s">
        <v>2742</v>
      </c>
      <c r="AZ487">
        <v>1</v>
      </c>
      <c r="BB487" t="s">
        <v>2742</v>
      </c>
      <c r="BC487">
        <v>1</v>
      </c>
      <c r="BE487" t="s">
        <v>2742</v>
      </c>
      <c r="BF487">
        <v>1</v>
      </c>
      <c r="BH487" t="s">
        <v>2743</v>
      </c>
      <c r="BI487">
        <v>1</v>
      </c>
      <c r="BK487" t="s">
        <v>2742</v>
      </c>
      <c r="BL487">
        <v>1</v>
      </c>
      <c r="BN487" t="s">
        <v>2742</v>
      </c>
      <c r="BO487">
        <v>1</v>
      </c>
      <c r="BQ487" t="s">
        <v>32961</v>
      </c>
      <c r="BT487" t="s">
        <v>32962</v>
      </c>
      <c r="BW487" t="s">
        <v>29307</v>
      </c>
      <c r="BX487">
        <v>1</v>
      </c>
      <c r="BZ487" t="s">
        <v>28372</v>
      </c>
      <c r="CA487">
        <v>1</v>
      </c>
      <c r="CC487" t="s">
        <v>28500</v>
      </c>
      <c r="CD487">
        <v>1</v>
      </c>
      <c r="CF487" t="s">
        <v>31163</v>
      </c>
      <c r="CG487">
        <v>1</v>
      </c>
      <c r="CI487" t="s">
        <v>6623</v>
      </c>
      <c r="CJ487">
        <v>1</v>
      </c>
      <c r="CL487" t="s">
        <v>32963</v>
      </c>
      <c r="CO487" t="s">
        <v>32964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t="s">
        <v>1161</v>
      </c>
      <c r="E488" t="s">
        <v>2251</v>
      </c>
      <c r="F488">
        <v>22</v>
      </c>
      <c r="I488" t="s">
        <v>2251</v>
      </c>
      <c r="L488">
        <v>11</v>
      </c>
      <c r="O488">
        <v>2</v>
      </c>
      <c r="R488" t="s">
        <v>19220</v>
      </c>
      <c r="S488">
        <v>1</v>
      </c>
      <c r="U488" t="s">
        <v>31159</v>
      </c>
      <c r="V488">
        <v>1</v>
      </c>
      <c r="X488" t="s">
        <v>31158</v>
      </c>
      <c r="Y488">
        <v>1</v>
      </c>
      <c r="AA488" t="s">
        <v>31157</v>
      </c>
      <c r="AB488">
        <v>1</v>
      </c>
      <c r="AD488" t="s">
        <v>17400</v>
      </c>
      <c r="AE488">
        <v>1</v>
      </c>
      <c r="AG488" t="s">
        <v>31542</v>
      </c>
      <c r="AH488">
        <v>1</v>
      </c>
      <c r="AJ488" t="s">
        <v>2743</v>
      </c>
      <c r="AK488">
        <v>1</v>
      </c>
      <c r="AM488" t="s">
        <v>2742</v>
      </c>
      <c r="AN488">
        <v>1</v>
      </c>
      <c r="AP488" t="s">
        <v>2743</v>
      </c>
      <c r="AQ488">
        <v>1</v>
      </c>
      <c r="AS488" t="s">
        <v>2742</v>
      </c>
      <c r="AT488">
        <v>1</v>
      </c>
      <c r="AV488" t="s">
        <v>2742</v>
      </c>
      <c r="AW488">
        <v>1</v>
      </c>
      <c r="AY488" t="s">
        <v>2742</v>
      </c>
      <c r="AZ488">
        <v>1</v>
      </c>
      <c r="BB488" t="s">
        <v>2742</v>
      </c>
      <c r="BC488">
        <v>1</v>
      </c>
      <c r="BE488" t="s">
        <v>2742</v>
      </c>
      <c r="BF488">
        <v>1</v>
      </c>
      <c r="BH488" t="s">
        <v>2743</v>
      </c>
      <c r="BI488">
        <v>1</v>
      </c>
      <c r="BK488" t="s">
        <v>2742</v>
      </c>
      <c r="BL488">
        <v>1</v>
      </c>
      <c r="BN488" t="s">
        <v>2742</v>
      </c>
      <c r="BO488">
        <v>1</v>
      </c>
      <c r="BQ488" t="s">
        <v>32965</v>
      </c>
      <c r="BT488" t="s">
        <v>32966</v>
      </c>
      <c r="BW488" t="s">
        <v>29307</v>
      </c>
      <c r="BX488">
        <v>1</v>
      </c>
      <c r="BZ488" t="s">
        <v>28372</v>
      </c>
      <c r="CA488">
        <v>1</v>
      </c>
      <c r="CC488" t="s">
        <v>28500</v>
      </c>
      <c r="CD488">
        <v>1</v>
      </c>
      <c r="CF488" t="s">
        <v>31163</v>
      </c>
      <c r="CG488">
        <v>1</v>
      </c>
      <c r="CI488" t="s">
        <v>6623</v>
      </c>
      <c r="CJ488">
        <v>1</v>
      </c>
      <c r="CL488" t="s">
        <v>32967</v>
      </c>
      <c r="CO488" t="s">
        <v>32968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t="s">
        <v>1264</v>
      </c>
      <c r="E489" t="s">
        <v>2261</v>
      </c>
      <c r="F489">
        <v>21</v>
      </c>
      <c r="I489" t="s">
        <v>5798</v>
      </c>
      <c r="L489">
        <v>11</v>
      </c>
      <c r="O489">
        <v>40</v>
      </c>
      <c r="R489" t="s">
        <v>19220</v>
      </c>
      <c r="S489">
        <v>1</v>
      </c>
      <c r="U489" t="s">
        <v>31159</v>
      </c>
      <c r="V489">
        <v>1</v>
      </c>
      <c r="X489" t="s">
        <v>31158</v>
      </c>
      <c r="Y489">
        <v>1</v>
      </c>
      <c r="AA489" t="s">
        <v>31157</v>
      </c>
      <c r="AB489">
        <v>1</v>
      </c>
      <c r="AD489" t="s">
        <v>17400</v>
      </c>
      <c r="AE489">
        <v>1</v>
      </c>
      <c r="AG489" t="s">
        <v>31542</v>
      </c>
      <c r="AH489">
        <v>1</v>
      </c>
      <c r="AJ489" t="s">
        <v>2743</v>
      </c>
      <c r="AK489">
        <v>1</v>
      </c>
      <c r="AM489" t="s">
        <v>2742</v>
      </c>
      <c r="AN489">
        <v>1</v>
      </c>
      <c r="AP489" t="s">
        <v>2743</v>
      </c>
      <c r="AQ489">
        <v>1</v>
      </c>
      <c r="AS489" t="s">
        <v>2742</v>
      </c>
      <c r="AT489">
        <v>1</v>
      </c>
      <c r="AV489" t="s">
        <v>2742</v>
      </c>
      <c r="AW489">
        <v>1</v>
      </c>
      <c r="AY489" t="s">
        <v>2742</v>
      </c>
      <c r="AZ489">
        <v>1</v>
      </c>
      <c r="BB489" t="s">
        <v>2742</v>
      </c>
      <c r="BC489">
        <v>1</v>
      </c>
      <c r="BE489" t="s">
        <v>2742</v>
      </c>
      <c r="BF489">
        <v>1</v>
      </c>
      <c r="BH489" t="s">
        <v>2743</v>
      </c>
      <c r="BI489">
        <v>1</v>
      </c>
      <c r="BK489" t="s">
        <v>2742</v>
      </c>
      <c r="BL489">
        <v>1</v>
      </c>
      <c r="BN489" t="s">
        <v>2742</v>
      </c>
      <c r="BO489">
        <v>1</v>
      </c>
      <c r="BQ489" t="s">
        <v>32900</v>
      </c>
      <c r="BT489" t="s">
        <v>32901</v>
      </c>
      <c r="BW489" t="s">
        <v>29307</v>
      </c>
      <c r="BX489">
        <v>1</v>
      </c>
      <c r="BZ489" t="s">
        <v>28372</v>
      </c>
      <c r="CA489">
        <v>1</v>
      </c>
      <c r="CC489" t="s">
        <v>28500</v>
      </c>
      <c r="CD489">
        <v>1</v>
      </c>
      <c r="CF489" t="s">
        <v>6623</v>
      </c>
      <c r="CG489">
        <v>0</v>
      </c>
      <c r="CI489" t="s">
        <v>6623</v>
      </c>
      <c r="CJ489">
        <v>1</v>
      </c>
      <c r="CL489" t="s">
        <v>32969</v>
      </c>
      <c r="CO489" t="s">
        <v>32970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t="s">
        <v>1528</v>
      </c>
      <c r="E490" t="s">
        <v>2397</v>
      </c>
      <c r="F490">
        <v>14</v>
      </c>
      <c r="I490" t="s">
        <v>2397</v>
      </c>
      <c r="L490">
        <v>14</v>
      </c>
      <c r="O490">
        <v>17</v>
      </c>
      <c r="R490" t="s">
        <v>19220</v>
      </c>
      <c r="S490">
        <v>1</v>
      </c>
      <c r="U490" t="s">
        <v>31159</v>
      </c>
      <c r="V490">
        <v>1</v>
      </c>
      <c r="X490" t="s">
        <v>31158</v>
      </c>
      <c r="Y490">
        <v>1</v>
      </c>
      <c r="AA490" t="s">
        <v>31157</v>
      </c>
      <c r="AB490">
        <v>1</v>
      </c>
      <c r="AD490" t="s">
        <v>17400</v>
      </c>
      <c r="AE490">
        <v>1</v>
      </c>
      <c r="AG490" t="s">
        <v>31595</v>
      </c>
      <c r="AH490">
        <v>0</v>
      </c>
      <c r="AJ490" t="s">
        <v>2743</v>
      </c>
      <c r="AK490">
        <v>1</v>
      </c>
      <c r="AM490" t="s">
        <v>2742</v>
      </c>
      <c r="AN490">
        <v>1</v>
      </c>
      <c r="AP490" t="s">
        <v>2742</v>
      </c>
      <c r="AQ490">
        <v>0</v>
      </c>
      <c r="AS490" t="s">
        <v>2742</v>
      </c>
      <c r="AT490">
        <v>1</v>
      </c>
      <c r="AV490" t="s">
        <v>2742</v>
      </c>
      <c r="AW490">
        <v>1</v>
      </c>
      <c r="AY490" t="s">
        <v>2742</v>
      </c>
      <c r="AZ490">
        <v>1</v>
      </c>
      <c r="BB490" t="s">
        <v>2743</v>
      </c>
      <c r="BC490">
        <v>0</v>
      </c>
      <c r="BE490" t="s">
        <v>2742</v>
      </c>
      <c r="BF490">
        <v>1</v>
      </c>
      <c r="BH490" t="s">
        <v>2742</v>
      </c>
      <c r="BI490">
        <v>0</v>
      </c>
      <c r="BK490" t="s">
        <v>2743</v>
      </c>
      <c r="BL490">
        <v>0</v>
      </c>
      <c r="BN490" t="s">
        <v>2742</v>
      </c>
      <c r="BO490">
        <v>1</v>
      </c>
      <c r="BQ490" t="s">
        <v>32971</v>
      </c>
      <c r="BT490" t="s">
        <v>32972</v>
      </c>
      <c r="BW490" t="s">
        <v>29307</v>
      </c>
      <c r="BX490">
        <v>1</v>
      </c>
      <c r="BZ490" t="s">
        <v>28500</v>
      </c>
      <c r="CA490">
        <v>0</v>
      </c>
      <c r="CC490" t="s">
        <v>28500</v>
      </c>
      <c r="CD490">
        <v>1</v>
      </c>
      <c r="CF490" t="s">
        <v>28372</v>
      </c>
      <c r="CG490">
        <v>0</v>
      </c>
      <c r="CI490" t="s">
        <v>31163</v>
      </c>
      <c r="CJ490">
        <v>0</v>
      </c>
      <c r="CL490" t="s">
        <v>32973</v>
      </c>
      <c r="CO490" t="s">
        <v>32974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t="s">
        <v>585</v>
      </c>
      <c r="E491" t="s">
        <v>2198</v>
      </c>
      <c r="F491">
        <v>17</v>
      </c>
      <c r="I491" t="s">
        <v>2199</v>
      </c>
      <c r="L491">
        <v>5</v>
      </c>
      <c r="O491">
        <v>40</v>
      </c>
      <c r="R491" t="s">
        <v>19220</v>
      </c>
      <c r="S491">
        <v>1</v>
      </c>
      <c r="U491" t="s">
        <v>17400</v>
      </c>
      <c r="V491">
        <v>0</v>
      </c>
      <c r="X491" t="s">
        <v>31158</v>
      </c>
      <c r="Y491">
        <v>1</v>
      </c>
      <c r="AA491" t="s">
        <v>17400</v>
      </c>
      <c r="AB491">
        <v>0</v>
      </c>
      <c r="AD491" t="s">
        <v>17400</v>
      </c>
      <c r="AE491">
        <v>1</v>
      </c>
      <c r="AG491" t="s">
        <v>32018</v>
      </c>
      <c r="AH491">
        <v>0</v>
      </c>
      <c r="AJ491" t="s">
        <v>2743</v>
      </c>
      <c r="AK491">
        <v>1</v>
      </c>
      <c r="AM491" t="s">
        <v>2742</v>
      </c>
      <c r="AN491">
        <v>1</v>
      </c>
      <c r="AP491" t="s">
        <v>2743</v>
      </c>
      <c r="AQ491">
        <v>1</v>
      </c>
      <c r="AS491" t="s">
        <v>2742</v>
      </c>
      <c r="AT491">
        <v>1</v>
      </c>
      <c r="AV491" t="s">
        <v>2742</v>
      </c>
      <c r="AW491">
        <v>1</v>
      </c>
      <c r="AY491" t="s">
        <v>2742</v>
      </c>
      <c r="AZ491">
        <v>1</v>
      </c>
      <c r="BB491" t="s">
        <v>2742</v>
      </c>
      <c r="BC491">
        <v>1</v>
      </c>
      <c r="BE491" t="s">
        <v>2743</v>
      </c>
      <c r="BF491">
        <v>0</v>
      </c>
      <c r="BH491" t="s">
        <v>2743</v>
      </c>
      <c r="BI491">
        <v>1</v>
      </c>
      <c r="BK491" t="s">
        <v>2742</v>
      </c>
      <c r="BL491">
        <v>1</v>
      </c>
      <c r="BN491" t="s">
        <v>2742</v>
      </c>
      <c r="BO491">
        <v>1</v>
      </c>
      <c r="BQ491" t="s">
        <v>32975</v>
      </c>
      <c r="BT491" t="s">
        <v>32976</v>
      </c>
      <c r="BW491" t="s">
        <v>29307</v>
      </c>
      <c r="BX491">
        <v>1</v>
      </c>
      <c r="BZ491" t="s">
        <v>28372</v>
      </c>
      <c r="CA491">
        <v>1</v>
      </c>
      <c r="CC491" t="s">
        <v>28500</v>
      </c>
      <c r="CD491">
        <v>1</v>
      </c>
      <c r="CF491" t="s">
        <v>28500</v>
      </c>
      <c r="CG491">
        <v>0</v>
      </c>
      <c r="CI491" t="s">
        <v>6623</v>
      </c>
      <c r="CJ491">
        <v>1</v>
      </c>
      <c r="CL491" t="s">
        <v>32977</v>
      </c>
      <c r="CO491" t="s">
        <v>32978</v>
      </c>
    </row>
    <row r="492" spans="1:93" x14ac:dyDescent="0.3">
      <c r="A492">
        <v>491</v>
      </c>
      <c r="B492" s="1">
        <v>45913.91479166667</v>
      </c>
      <c r="C492" s="1">
        <v>45913.92701388889</v>
      </c>
      <c r="D492" t="s">
        <v>1483</v>
      </c>
      <c r="E492" t="s">
        <v>2427</v>
      </c>
      <c r="F492">
        <v>19</v>
      </c>
      <c r="I492" t="s">
        <v>2427</v>
      </c>
      <c r="L492">
        <v>14</v>
      </c>
      <c r="O492">
        <v>1</v>
      </c>
      <c r="R492" t="s">
        <v>31158</v>
      </c>
      <c r="S492">
        <v>0</v>
      </c>
      <c r="U492" t="s">
        <v>31159</v>
      </c>
      <c r="V492">
        <v>1</v>
      </c>
      <c r="X492" t="s">
        <v>31158</v>
      </c>
      <c r="Y492">
        <v>1</v>
      </c>
      <c r="AA492" t="s">
        <v>19220</v>
      </c>
      <c r="AB492">
        <v>0</v>
      </c>
      <c r="AD492" t="s">
        <v>17400</v>
      </c>
      <c r="AE492">
        <v>1</v>
      </c>
      <c r="AG492" t="s">
        <v>31542</v>
      </c>
      <c r="AH492">
        <v>1</v>
      </c>
      <c r="AJ492" t="s">
        <v>2743</v>
      </c>
      <c r="AK492">
        <v>1</v>
      </c>
      <c r="AM492" t="s">
        <v>2742</v>
      </c>
      <c r="AN492">
        <v>1</v>
      </c>
      <c r="AP492" t="s">
        <v>2743</v>
      </c>
      <c r="AQ492">
        <v>1</v>
      </c>
      <c r="AS492" t="s">
        <v>2742</v>
      </c>
      <c r="AT492">
        <v>1</v>
      </c>
      <c r="AV492" t="s">
        <v>2743</v>
      </c>
      <c r="AW492">
        <v>0</v>
      </c>
      <c r="AY492" t="s">
        <v>2742</v>
      </c>
      <c r="AZ492">
        <v>1</v>
      </c>
      <c r="BB492" t="s">
        <v>2742</v>
      </c>
      <c r="BC492">
        <v>1</v>
      </c>
      <c r="BE492" t="s">
        <v>2742</v>
      </c>
      <c r="BF492">
        <v>1</v>
      </c>
      <c r="BH492" t="s">
        <v>2743</v>
      </c>
      <c r="BI492">
        <v>1</v>
      </c>
      <c r="BK492" t="s">
        <v>2742</v>
      </c>
      <c r="BL492">
        <v>1</v>
      </c>
      <c r="BN492" t="s">
        <v>2742</v>
      </c>
      <c r="BO492">
        <v>1</v>
      </c>
      <c r="BQ492" t="s">
        <v>32979</v>
      </c>
      <c r="BT492" t="s">
        <v>32980</v>
      </c>
      <c r="BW492" t="s">
        <v>29307</v>
      </c>
      <c r="BX492">
        <v>1</v>
      </c>
      <c r="BZ492" t="s">
        <v>28372</v>
      </c>
      <c r="CA492">
        <v>1</v>
      </c>
      <c r="CC492" t="s">
        <v>28500</v>
      </c>
      <c r="CD492">
        <v>1</v>
      </c>
      <c r="CF492" t="s">
        <v>31163</v>
      </c>
      <c r="CG492">
        <v>1</v>
      </c>
      <c r="CI492" t="s">
        <v>6623</v>
      </c>
      <c r="CJ492">
        <v>1</v>
      </c>
      <c r="CL492" t="s">
        <v>32981</v>
      </c>
      <c r="CO492" t="s">
        <v>32982</v>
      </c>
    </row>
    <row r="493" spans="1:93" x14ac:dyDescent="0.3">
      <c r="A493">
        <v>492</v>
      </c>
      <c r="B493" s="1">
        <v>45913.997685185182</v>
      </c>
      <c r="C493" s="1">
        <v>45914.000358796293</v>
      </c>
      <c r="D493" t="s">
        <v>1332</v>
      </c>
      <c r="E493" t="s">
        <v>2093</v>
      </c>
      <c r="F493">
        <v>12</v>
      </c>
      <c r="I493" t="s">
        <v>2093</v>
      </c>
      <c r="L493">
        <v>12</v>
      </c>
      <c r="O493">
        <v>24</v>
      </c>
      <c r="R493" t="s">
        <v>19220</v>
      </c>
      <c r="S493">
        <v>1</v>
      </c>
      <c r="U493" t="s">
        <v>17400</v>
      </c>
      <c r="V493">
        <v>0</v>
      </c>
      <c r="X493" t="s">
        <v>31159</v>
      </c>
      <c r="Y493">
        <v>0</v>
      </c>
      <c r="AA493" t="s">
        <v>31158</v>
      </c>
      <c r="AB493">
        <v>0</v>
      </c>
      <c r="AD493" t="s">
        <v>31157</v>
      </c>
      <c r="AE493">
        <v>0</v>
      </c>
      <c r="AG493" t="s">
        <v>32983</v>
      </c>
      <c r="AH493">
        <v>0</v>
      </c>
      <c r="AJ493" t="s">
        <v>2742</v>
      </c>
      <c r="AK493">
        <v>0</v>
      </c>
      <c r="AM493" t="s">
        <v>2743</v>
      </c>
      <c r="AN493">
        <v>0</v>
      </c>
      <c r="AP493" t="s">
        <v>2743</v>
      </c>
      <c r="AQ493">
        <v>1</v>
      </c>
      <c r="AS493" t="s">
        <v>2742</v>
      </c>
      <c r="AT493">
        <v>1</v>
      </c>
      <c r="AV493" t="s">
        <v>2743</v>
      </c>
      <c r="AW493">
        <v>0</v>
      </c>
      <c r="AY493" t="s">
        <v>2742</v>
      </c>
      <c r="AZ493">
        <v>1</v>
      </c>
      <c r="BB493" t="s">
        <v>2742</v>
      </c>
      <c r="BC493">
        <v>1</v>
      </c>
      <c r="BE493" t="s">
        <v>2743</v>
      </c>
      <c r="BF493">
        <v>0</v>
      </c>
      <c r="BH493" t="s">
        <v>2743</v>
      </c>
      <c r="BI493">
        <v>1</v>
      </c>
      <c r="BK493" t="s">
        <v>2743</v>
      </c>
      <c r="BL493">
        <v>0</v>
      </c>
      <c r="BN493" t="s">
        <v>2742</v>
      </c>
      <c r="BO493">
        <v>1</v>
      </c>
      <c r="BQ493" t="s">
        <v>32819</v>
      </c>
      <c r="BT493" t="s">
        <v>32984</v>
      </c>
      <c r="BW493" t="s">
        <v>29307</v>
      </c>
      <c r="BX493">
        <v>1</v>
      </c>
      <c r="BZ493" t="s">
        <v>28372</v>
      </c>
      <c r="CA493">
        <v>1</v>
      </c>
      <c r="CC493" t="s">
        <v>28500</v>
      </c>
      <c r="CD493">
        <v>1</v>
      </c>
      <c r="CF493" t="s">
        <v>31163</v>
      </c>
      <c r="CG493">
        <v>1</v>
      </c>
      <c r="CI493" t="s">
        <v>6623</v>
      </c>
      <c r="CJ493">
        <v>1</v>
      </c>
      <c r="CL493" t="s">
        <v>31623</v>
      </c>
      <c r="CO493" t="s">
        <v>32985</v>
      </c>
    </row>
    <row r="494" spans="1:93" x14ac:dyDescent="0.3">
      <c r="A494">
        <v>493</v>
      </c>
      <c r="B494" s="1">
        <v>45914.505578703705</v>
      </c>
      <c r="C494" s="1">
        <v>45914.510694444441</v>
      </c>
      <c r="D494" t="s">
        <v>522</v>
      </c>
      <c r="E494" t="s">
        <v>2213</v>
      </c>
      <c r="F494">
        <v>20</v>
      </c>
      <c r="I494" t="s">
        <v>2214</v>
      </c>
      <c r="L494">
        <v>5</v>
      </c>
      <c r="O494">
        <v>19</v>
      </c>
      <c r="R494" t="s">
        <v>19220</v>
      </c>
      <c r="S494">
        <v>1</v>
      </c>
      <c r="U494" t="s">
        <v>31159</v>
      </c>
      <c r="V494">
        <v>1</v>
      </c>
      <c r="X494" t="s">
        <v>31158</v>
      </c>
      <c r="Y494">
        <v>1</v>
      </c>
      <c r="AA494" t="s">
        <v>31157</v>
      </c>
      <c r="AB494">
        <v>1</v>
      </c>
      <c r="AD494" t="s">
        <v>17400</v>
      </c>
      <c r="AE494">
        <v>1</v>
      </c>
      <c r="AG494" t="s">
        <v>31542</v>
      </c>
      <c r="AH494">
        <v>1</v>
      </c>
      <c r="AJ494" t="s">
        <v>2743</v>
      </c>
      <c r="AK494">
        <v>1</v>
      </c>
      <c r="AM494" t="s">
        <v>2742</v>
      </c>
      <c r="AN494">
        <v>1</v>
      </c>
      <c r="AP494" t="s">
        <v>2743</v>
      </c>
      <c r="AQ494">
        <v>1</v>
      </c>
      <c r="AS494" t="s">
        <v>2742</v>
      </c>
      <c r="AT494">
        <v>1</v>
      </c>
      <c r="AV494" t="s">
        <v>2742</v>
      </c>
      <c r="AW494">
        <v>1</v>
      </c>
      <c r="AY494" t="s">
        <v>2742</v>
      </c>
      <c r="AZ494">
        <v>1</v>
      </c>
      <c r="BB494" t="s">
        <v>2742</v>
      </c>
      <c r="BC494">
        <v>1</v>
      </c>
      <c r="BE494" t="s">
        <v>2742</v>
      </c>
      <c r="BF494">
        <v>1</v>
      </c>
      <c r="BH494" t="s">
        <v>2742</v>
      </c>
      <c r="BI494">
        <v>0</v>
      </c>
      <c r="BK494" t="s">
        <v>2742</v>
      </c>
      <c r="BL494">
        <v>1</v>
      </c>
      <c r="BN494" t="s">
        <v>2742</v>
      </c>
      <c r="BO494">
        <v>1</v>
      </c>
      <c r="BQ494" t="s">
        <v>32780</v>
      </c>
      <c r="BT494" t="s">
        <v>32986</v>
      </c>
      <c r="BW494" t="s">
        <v>29307</v>
      </c>
      <c r="BX494">
        <v>1</v>
      </c>
      <c r="BZ494" t="s">
        <v>28372</v>
      </c>
      <c r="CA494">
        <v>1</v>
      </c>
      <c r="CC494" t="s">
        <v>28500</v>
      </c>
      <c r="CD494">
        <v>1</v>
      </c>
      <c r="CF494" t="s">
        <v>31163</v>
      </c>
      <c r="CG494">
        <v>1</v>
      </c>
      <c r="CI494" t="s">
        <v>28500</v>
      </c>
      <c r="CJ494">
        <v>0</v>
      </c>
      <c r="CL494" t="s">
        <v>32987</v>
      </c>
      <c r="CO494" t="s">
        <v>32988</v>
      </c>
    </row>
    <row r="495" spans="1:93" x14ac:dyDescent="0.3">
      <c r="A495">
        <v>494</v>
      </c>
      <c r="B495" s="1">
        <v>45914.578356481485</v>
      </c>
      <c r="C495" s="1">
        <v>45914.582835648151</v>
      </c>
      <c r="D495" t="s">
        <v>281</v>
      </c>
      <c r="E495" t="s">
        <v>2476</v>
      </c>
      <c r="F495">
        <v>19</v>
      </c>
      <c r="I495" t="s">
        <v>2476</v>
      </c>
      <c r="L495">
        <v>3</v>
      </c>
      <c r="O495">
        <v>9</v>
      </c>
      <c r="R495" t="s">
        <v>19220</v>
      </c>
      <c r="S495">
        <v>1</v>
      </c>
      <c r="U495" t="s">
        <v>31159</v>
      </c>
      <c r="V495">
        <v>1</v>
      </c>
      <c r="X495" t="s">
        <v>31158</v>
      </c>
      <c r="Y495">
        <v>1</v>
      </c>
      <c r="AA495" t="s">
        <v>31157</v>
      </c>
      <c r="AB495">
        <v>1</v>
      </c>
      <c r="AD495" t="s">
        <v>17400</v>
      </c>
      <c r="AE495">
        <v>1</v>
      </c>
      <c r="AG495" t="s">
        <v>31542</v>
      </c>
      <c r="AH495">
        <v>1</v>
      </c>
      <c r="AJ495" t="s">
        <v>2743</v>
      </c>
      <c r="AK495">
        <v>1</v>
      </c>
      <c r="AM495" t="s">
        <v>2742</v>
      </c>
      <c r="AN495">
        <v>1</v>
      </c>
      <c r="AP495" t="s">
        <v>2743</v>
      </c>
      <c r="AQ495">
        <v>1</v>
      </c>
      <c r="AS495" t="s">
        <v>2742</v>
      </c>
      <c r="AT495">
        <v>1</v>
      </c>
      <c r="AV495" t="s">
        <v>2743</v>
      </c>
      <c r="AW495">
        <v>0</v>
      </c>
      <c r="AY495" t="s">
        <v>2742</v>
      </c>
      <c r="AZ495">
        <v>1</v>
      </c>
      <c r="BB495" t="s">
        <v>2742</v>
      </c>
      <c r="BC495">
        <v>1</v>
      </c>
      <c r="BE495" t="s">
        <v>2742</v>
      </c>
      <c r="BF495">
        <v>1</v>
      </c>
      <c r="BH495" t="s">
        <v>2743</v>
      </c>
      <c r="BI495">
        <v>1</v>
      </c>
      <c r="BK495" t="s">
        <v>2742</v>
      </c>
      <c r="BL495">
        <v>1</v>
      </c>
      <c r="BN495" t="s">
        <v>2742</v>
      </c>
      <c r="BO495">
        <v>1</v>
      </c>
      <c r="BQ495" t="s">
        <v>31300</v>
      </c>
      <c r="BT495" t="s">
        <v>31301</v>
      </c>
      <c r="BW495" t="s">
        <v>28372</v>
      </c>
      <c r="BX495">
        <v>0</v>
      </c>
      <c r="BZ495" t="s">
        <v>28500</v>
      </c>
      <c r="CA495">
        <v>0</v>
      </c>
      <c r="CC495" t="s">
        <v>28500</v>
      </c>
      <c r="CD495">
        <v>1</v>
      </c>
      <c r="CF495" t="s">
        <v>31163</v>
      </c>
      <c r="CG495">
        <v>1</v>
      </c>
      <c r="CI495" t="s">
        <v>6623</v>
      </c>
      <c r="CJ495">
        <v>1</v>
      </c>
      <c r="CL495" t="s">
        <v>32989</v>
      </c>
      <c r="CO495" t="s">
        <v>32385</v>
      </c>
    </row>
    <row r="496" spans="1:93" x14ac:dyDescent="0.3">
      <c r="A496">
        <v>495</v>
      </c>
      <c r="B496" s="1">
        <v>45914.603483796294</v>
      </c>
      <c r="C496" s="1">
        <v>45914.617719907408</v>
      </c>
      <c r="D496" t="s">
        <v>480</v>
      </c>
      <c r="E496" t="s">
        <v>2206</v>
      </c>
      <c r="F496">
        <v>18</v>
      </c>
      <c r="I496" t="s">
        <v>2207</v>
      </c>
      <c r="L496">
        <v>5</v>
      </c>
      <c r="O496">
        <v>5</v>
      </c>
      <c r="R496" t="s">
        <v>19220</v>
      </c>
      <c r="S496">
        <v>1</v>
      </c>
      <c r="U496" t="s">
        <v>31159</v>
      </c>
      <c r="V496">
        <v>1</v>
      </c>
      <c r="X496" t="s">
        <v>31158</v>
      </c>
      <c r="Y496">
        <v>1</v>
      </c>
      <c r="AA496" t="s">
        <v>17400</v>
      </c>
      <c r="AB496">
        <v>0</v>
      </c>
      <c r="AD496" t="s">
        <v>31157</v>
      </c>
      <c r="AE496">
        <v>0</v>
      </c>
      <c r="AG496" t="s">
        <v>32457</v>
      </c>
      <c r="AH496">
        <v>0</v>
      </c>
      <c r="AJ496" t="s">
        <v>2743</v>
      </c>
      <c r="AK496">
        <v>1</v>
      </c>
      <c r="AM496" t="s">
        <v>2742</v>
      </c>
      <c r="AN496">
        <v>1</v>
      </c>
      <c r="AP496" t="s">
        <v>2743</v>
      </c>
      <c r="AQ496">
        <v>1</v>
      </c>
      <c r="AS496" t="s">
        <v>2742</v>
      </c>
      <c r="AT496">
        <v>1</v>
      </c>
      <c r="AV496" t="s">
        <v>2742</v>
      </c>
      <c r="AW496">
        <v>1</v>
      </c>
      <c r="AY496" t="s">
        <v>2742</v>
      </c>
      <c r="AZ496">
        <v>1</v>
      </c>
      <c r="BB496" t="s">
        <v>2742</v>
      </c>
      <c r="BC496">
        <v>1</v>
      </c>
      <c r="BE496" t="s">
        <v>2742</v>
      </c>
      <c r="BF496">
        <v>1</v>
      </c>
      <c r="BH496" t="s">
        <v>2743</v>
      </c>
      <c r="BI496">
        <v>1</v>
      </c>
      <c r="BK496" t="s">
        <v>2742</v>
      </c>
      <c r="BL496">
        <v>1</v>
      </c>
      <c r="BN496" t="s">
        <v>2742</v>
      </c>
      <c r="BO496">
        <v>1</v>
      </c>
      <c r="BQ496" t="s">
        <v>32881</v>
      </c>
      <c r="BT496" t="s">
        <v>32990</v>
      </c>
      <c r="BW496" t="s">
        <v>29307</v>
      </c>
      <c r="BX496">
        <v>1</v>
      </c>
      <c r="BZ496" t="s">
        <v>28372</v>
      </c>
      <c r="CA496">
        <v>1</v>
      </c>
      <c r="CC496" t="s">
        <v>29307</v>
      </c>
      <c r="CD496">
        <v>0</v>
      </c>
      <c r="CF496" t="s">
        <v>31163</v>
      </c>
      <c r="CG496">
        <v>1</v>
      </c>
      <c r="CI496" t="s">
        <v>6623</v>
      </c>
      <c r="CJ496">
        <v>1</v>
      </c>
      <c r="CL496" t="s">
        <v>32947</v>
      </c>
      <c r="CO496" t="s">
        <v>32991</v>
      </c>
    </row>
    <row r="497" spans="1:93" x14ac:dyDescent="0.3">
      <c r="A497">
        <v>496</v>
      </c>
      <c r="B497" s="1">
        <v>45914.705601851849</v>
      </c>
      <c r="C497" s="1">
        <v>45914.712013888886</v>
      </c>
      <c r="D497" t="s">
        <v>525</v>
      </c>
      <c r="E497" t="s">
        <v>2195</v>
      </c>
      <c r="F497">
        <v>14</v>
      </c>
      <c r="I497" t="s">
        <v>2195</v>
      </c>
      <c r="L497">
        <v>5</v>
      </c>
      <c r="O497">
        <v>20</v>
      </c>
      <c r="R497" t="s">
        <v>19220</v>
      </c>
      <c r="S497">
        <v>1</v>
      </c>
      <c r="U497" t="s">
        <v>31158</v>
      </c>
      <c r="V497">
        <v>0</v>
      </c>
      <c r="X497" t="s">
        <v>31158</v>
      </c>
      <c r="Y497">
        <v>1</v>
      </c>
      <c r="AA497" t="s">
        <v>17400</v>
      </c>
      <c r="AB497">
        <v>0</v>
      </c>
      <c r="AD497" t="s">
        <v>31159</v>
      </c>
      <c r="AE497">
        <v>0</v>
      </c>
      <c r="AG497" t="s">
        <v>31973</v>
      </c>
      <c r="AH497">
        <v>0</v>
      </c>
      <c r="AJ497" t="s">
        <v>2743</v>
      </c>
      <c r="AK497">
        <v>1</v>
      </c>
      <c r="AM497" t="s">
        <v>2742</v>
      </c>
      <c r="AN497">
        <v>1</v>
      </c>
      <c r="AP497" t="s">
        <v>2743</v>
      </c>
      <c r="AQ497">
        <v>1</v>
      </c>
      <c r="AS497" t="s">
        <v>2742</v>
      </c>
      <c r="AT497">
        <v>1</v>
      </c>
      <c r="AV497" t="s">
        <v>2742</v>
      </c>
      <c r="AW497">
        <v>1</v>
      </c>
      <c r="AY497" t="s">
        <v>2742</v>
      </c>
      <c r="AZ497">
        <v>1</v>
      </c>
      <c r="BB497" t="s">
        <v>2742</v>
      </c>
      <c r="BC497">
        <v>1</v>
      </c>
      <c r="BE497" t="s">
        <v>2742</v>
      </c>
      <c r="BF497">
        <v>1</v>
      </c>
      <c r="BH497" t="s">
        <v>2742</v>
      </c>
      <c r="BI497">
        <v>0</v>
      </c>
      <c r="BK497" t="s">
        <v>2743</v>
      </c>
      <c r="BL497">
        <v>0</v>
      </c>
      <c r="BN497" t="s">
        <v>2742</v>
      </c>
      <c r="BO497">
        <v>1</v>
      </c>
      <c r="BQ497" t="s">
        <v>32992</v>
      </c>
      <c r="BT497" t="s">
        <v>32993</v>
      </c>
      <c r="BW497" t="s">
        <v>29307</v>
      </c>
      <c r="BX497">
        <v>1</v>
      </c>
      <c r="BZ497" t="s">
        <v>28372</v>
      </c>
      <c r="CA497">
        <v>1</v>
      </c>
      <c r="CC497" t="s">
        <v>31163</v>
      </c>
      <c r="CD497">
        <v>0</v>
      </c>
      <c r="CF497" t="s">
        <v>31163</v>
      </c>
      <c r="CG497">
        <v>1</v>
      </c>
      <c r="CI497" t="s">
        <v>28500</v>
      </c>
      <c r="CJ497">
        <v>0</v>
      </c>
      <c r="CL497" t="s">
        <v>32994</v>
      </c>
      <c r="CO497" t="s">
        <v>32995</v>
      </c>
    </row>
    <row r="498" spans="1:93" x14ac:dyDescent="0.3">
      <c r="A498">
        <v>497</v>
      </c>
      <c r="B498" s="1">
        <v>45914.758159722223</v>
      </c>
      <c r="C498" s="1">
        <v>45914.758252314816</v>
      </c>
      <c r="D498" t="s">
        <v>1092</v>
      </c>
      <c r="E498" t="s">
        <v>1726</v>
      </c>
      <c r="F498">
        <v>18</v>
      </c>
      <c r="I498" t="s">
        <v>1727</v>
      </c>
      <c r="L498">
        <v>10</v>
      </c>
      <c r="O498">
        <v>17</v>
      </c>
      <c r="R498" t="s">
        <v>19220</v>
      </c>
      <c r="S498">
        <v>1</v>
      </c>
      <c r="U498" t="s">
        <v>31157</v>
      </c>
      <c r="V498">
        <v>0</v>
      </c>
      <c r="X498" t="s">
        <v>31158</v>
      </c>
      <c r="Y498">
        <v>1</v>
      </c>
      <c r="AA498" t="s">
        <v>17400</v>
      </c>
      <c r="AB498">
        <v>0</v>
      </c>
      <c r="AD498" t="s">
        <v>31159</v>
      </c>
      <c r="AE498">
        <v>0</v>
      </c>
      <c r="AG498" t="s">
        <v>31590</v>
      </c>
      <c r="AH498">
        <v>0</v>
      </c>
      <c r="AJ498" t="s">
        <v>2743</v>
      </c>
      <c r="AK498">
        <v>1</v>
      </c>
      <c r="AM498" t="s">
        <v>2742</v>
      </c>
      <c r="AN498">
        <v>1</v>
      </c>
      <c r="AP498" t="s">
        <v>2743</v>
      </c>
      <c r="AQ498">
        <v>1</v>
      </c>
      <c r="AS498" t="s">
        <v>2742</v>
      </c>
      <c r="AT498">
        <v>1</v>
      </c>
      <c r="AV498" t="s">
        <v>2742</v>
      </c>
      <c r="AW498">
        <v>1</v>
      </c>
      <c r="AY498" t="s">
        <v>2742</v>
      </c>
      <c r="AZ498">
        <v>1</v>
      </c>
      <c r="BB498" t="s">
        <v>2742</v>
      </c>
      <c r="BC498">
        <v>1</v>
      </c>
      <c r="BE498" t="s">
        <v>2742</v>
      </c>
      <c r="BF498">
        <v>1</v>
      </c>
      <c r="BH498" t="s">
        <v>2743</v>
      </c>
      <c r="BI498">
        <v>1</v>
      </c>
      <c r="BK498" t="s">
        <v>2742</v>
      </c>
      <c r="BL498">
        <v>1</v>
      </c>
      <c r="BN498" t="s">
        <v>2742</v>
      </c>
      <c r="BO498">
        <v>1</v>
      </c>
      <c r="BQ498" t="s">
        <v>32996</v>
      </c>
      <c r="BT498" t="s">
        <v>32997</v>
      </c>
      <c r="BW498" t="s">
        <v>29307</v>
      </c>
      <c r="BX498">
        <v>1</v>
      </c>
      <c r="BZ498" t="s">
        <v>28372</v>
      </c>
      <c r="CA498">
        <v>1</v>
      </c>
      <c r="CC498" t="s">
        <v>28500</v>
      </c>
      <c r="CD498">
        <v>1</v>
      </c>
      <c r="CF498" t="s">
        <v>31163</v>
      </c>
      <c r="CG498">
        <v>1</v>
      </c>
      <c r="CI498" t="s">
        <v>6623</v>
      </c>
      <c r="CJ498">
        <v>1</v>
      </c>
      <c r="CL498" t="s">
        <v>32998</v>
      </c>
      <c r="CO498" t="s">
        <v>32999</v>
      </c>
    </row>
    <row r="499" spans="1:93" x14ac:dyDescent="0.3">
      <c r="A499">
        <v>498</v>
      </c>
      <c r="B499" s="1">
        <v>45914.762303240743</v>
      </c>
      <c r="C499" s="1">
        <v>45914.766851851855</v>
      </c>
      <c r="D499" t="s">
        <v>543</v>
      </c>
      <c r="E499" t="s">
        <v>2215</v>
      </c>
      <c r="F499">
        <v>22</v>
      </c>
      <c r="I499" t="s">
        <v>2215</v>
      </c>
      <c r="L499">
        <v>5</v>
      </c>
      <c r="O499">
        <v>26</v>
      </c>
      <c r="R499" t="s">
        <v>19220</v>
      </c>
      <c r="S499">
        <v>1</v>
      </c>
      <c r="U499" t="s">
        <v>31159</v>
      </c>
      <c r="V499">
        <v>1</v>
      </c>
      <c r="X499" t="s">
        <v>31158</v>
      </c>
      <c r="Y499">
        <v>1</v>
      </c>
      <c r="AA499" t="s">
        <v>31157</v>
      </c>
      <c r="AB499">
        <v>1</v>
      </c>
      <c r="AD499" t="s">
        <v>17400</v>
      </c>
      <c r="AE499">
        <v>1</v>
      </c>
      <c r="AG499" t="s">
        <v>31542</v>
      </c>
      <c r="AH499">
        <v>1</v>
      </c>
      <c r="AJ499" t="s">
        <v>2743</v>
      </c>
      <c r="AK499">
        <v>1</v>
      </c>
      <c r="AM499" t="s">
        <v>2742</v>
      </c>
      <c r="AN499">
        <v>1</v>
      </c>
      <c r="AP499" t="s">
        <v>2743</v>
      </c>
      <c r="AQ499">
        <v>1</v>
      </c>
      <c r="AS499" t="s">
        <v>2742</v>
      </c>
      <c r="AT499">
        <v>1</v>
      </c>
      <c r="AV499" t="s">
        <v>2742</v>
      </c>
      <c r="AW499">
        <v>1</v>
      </c>
      <c r="AY499" t="s">
        <v>2742</v>
      </c>
      <c r="AZ499">
        <v>1</v>
      </c>
      <c r="BB499" t="s">
        <v>2742</v>
      </c>
      <c r="BC499">
        <v>1</v>
      </c>
      <c r="BE499" t="s">
        <v>2742</v>
      </c>
      <c r="BF499">
        <v>1</v>
      </c>
      <c r="BH499" t="s">
        <v>2743</v>
      </c>
      <c r="BI499">
        <v>1</v>
      </c>
      <c r="BK499" t="s">
        <v>2742</v>
      </c>
      <c r="BL499">
        <v>1</v>
      </c>
      <c r="BN499" t="s">
        <v>2742</v>
      </c>
      <c r="BO499">
        <v>1</v>
      </c>
      <c r="BQ499" t="s">
        <v>33000</v>
      </c>
      <c r="BT499" t="s">
        <v>33001</v>
      </c>
      <c r="BW499" t="s">
        <v>29307</v>
      </c>
      <c r="BX499">
        <v>1</v>
      </c>
      <c r="BZ499" t="s">
        <v>28372</v>
      </c>
      <c r="CA499">
        <v>1</v>
      </c>
      <c r="CC499" t="s">
        <v>28500</v>
      </c>
      <c r="CD499">
        <v>1</v>
      </c>
      <c r="CF499" t="s">
        <v>31163</v>
      </c>
      <c r="CG499">
        <v>1</v>
      </c>
      <c r="CI499" t="s">
        <v>6623</v>
      </c>
      <c r="CJ499">
        <v>1</v>
      </c>
      <c r="CL499" t="s">
        <v>33002</v>
      </c>
      <c r="CO499" t="s">
        <v>33003</v>
      </c>
    </row>
    <row r="500" spans="1:93" x14ac:dyDescent="0.3">
      <c r="A500">
        <v>499</v>
      </c>
      <c r="B500" s="1">
        <v>45914.802233796298</v>
      </c>
      <c r="C500" s="1">
        <v>45914.809189814812</v>
      </c>
      <c r="D500" t="s">
        <v>629</v>
      </c>
      <c r="E500" t="s">
        <v>1949</v>
      </c>
      <c r="F500">
        <v>19</v>
      </c>
      <c r="I500" t="s">
        <v>1950</v>
      </c>
      <c r="L500">
        <v>6</v>
      </c>
      <c r="O500">
        <v>15</v>
      </c>
      <c r="R500" t="s">
        <v>19220</v>
      </c>
      <c r="S500">
        <v>1</v>
      </c>
      <c r="U500" t="s">
        <v>31159</v>
      </c>
      <c r="V500">
        <v>1</v>
      </c>
      <c r="X500" t="s">
        <v>31158</v>
      </c>
      <c r="Y500">
        <v>1</v>
      </c>
      <c r="AA500" t="s">
        <v>31159</v>
      </c>
      <c r="AB500">
        <v>0</v>
      </c>
      <c r="AD500" t="s">
        <v>17400</v>
      </c>
      <c r="AE500">
        <v>1</v>
      </c>
      <c r="AG500" t="s">
        <v>31542</v>
      </c>
      <c r="AH500">
        <v>1</v>
      </c>
      <c r="AJ500" t="s">
        <v>2742</v>
      </c>
      <c r="AK500">
        <v>0</v>
      </c>
      <c r="AM500" t="s">
        <v>2742</v>
      </c>
      <c r="AN500">
        <v>1</v>
      </c>
      <c r="AP500" t="s">
        <v>2743</v>
      </c>
      <c r="AQ500">
        <v>1</v>
      </c>
      <c r="AS500" t="s">
        <v>2742</v>
      </c>
      <c r="AT500">
        <v>1</v>
      </c>
      <c r="AV500" t="s">
        <v>2742</v>
      </c>
      <c r="AW500">
        <v>1</v>
      </c>
      <c r="AY500" t="s">
        <v>2742</v>
      </c>
      <c r="AZ500">
        <v>1</v>
      </c>
      <c r="BB500" t="s">
        <v>2742</v>
      </c>
      <c r="BC500">
        <v>1</v>
      </c>
      <c r="BE500" t="s">
        <v>2742</v>
      </c>
      <c r="BF500">
        <v>1</v>
      </c>
      <c r="BH500" t="s">
        <v>2743</v>
      </c>
      <c r="BI500">
        <v>1</v>
      </c>
      <c r="BK500" t="s">
        <v>2742</v>
      </c>
      <c r="BL500">
        <v>1</v>
      </c>
      <c r="BN500" t="s">
        <v>2742</v>
      </c>
      <c r="BO500">
        <v>1</v>
      </c>
      <c r="BQ500" t="s">
        <v>33004</v>
      </c>
      <c r="BT500" t="s">
        <v>33005</v>
      </c>
      <c r="BW500" t="s">
        <v>29307</v>
      </c>
      <c r="BX500">
        <v>1</v>
      </c>
      <c r="BZ500" t="s">
        <v>28372</v>
      </c>
      <c r="CA500">
        <v>1</v>
      </c>
      <c r="CC500" t="s">
        <v>28500</v>
      </c>
      <c r="CD500">
        <v>1</v>
      </c>
      <c r="CF500" t="s">
        <v>31163</v>
      </c>
      <c r="CG500">
        <v>1</v>
      </c>
      <c r="CI500" t="s">
        <v>28372</v>
      </c>
      <c r="CJ500">
        <v>0</v>
      </c>
      <c r="CL500" t="s">
        <v>32947</v>
      </c>
      <c r="CO500" t="s">
        <v>33006</v>
      </c>
    </row>
    <row r="501" spans="1:93" x14ac:dyDescent="0.3">
      <c r="A501">
        <v>500</v>
      </c>
      <c r="B501" s="1">
        <v>45914.835706018515</v>
      </c>
      <c r="C501" s="1">
        <v>45914.836678240739</v>
      </c>
      <c r="D501" t="s">
        <v>641</v>
      </c>
      <c r="E501" t="s">
        <v>1932</v>
      </c>
      <c r="F501">
        <v>20</v>
      </c>
      <c r="I501" t="s">
        <v>1933</v>
      </c>
      <c r="L501">
        <v>6</v>
      </c>
      <c r="O501">
        <v>19</v>
      </c>
      <c r="R501" t="s">
        <v>19220</v>
      </c>
      <c r="S501">
        <v>1</v>
      </c>
      <c r="U501" t="s">
        <v>31159</v>
      </c>
      <c r="V501">
        <v>1</v>
      </c>
      <c r="X501" t="s">
        <v>31158</v>
      </c>
      <c r="Y501">
        <v>1</v>
      </c>
      <c r="AA501" t="s">
        <v>17400</v>
      </c>
      <c r="AB501">
        <v>0</v>
      </c>
      <c r="AD501" t="s">
        <v>31157</v>
      </c>
      <c r="AE501">
        <v>0</v>
      </c>
      <c r="AG501" t="s">
        <v>31542</v>
      </c>
      <c r="AH501">
        <v>1</v>
      </c>
      <c r="AJ501" t="s">
        <v>2743</v>
      </c>
      <c r="AK501">
        <v>1</v>
      </c>
      <c r="AM501" t="s">
        <v>2742</v>
      </c>
      <c r="AN501">
        <v>1</v>
      </c>
      <c r="AP501" t="s">
        <v>2743</v>
      </c>
      <c r="AQ501">
        <v>1</v>
      </c>
      <c r="AS501" t="s">
        <v>2742</v>
      </c>
      <c r="AT501">
        <v>1</v>
      </c>
      <c r="AV501" t="s">
        <v>2742</v>
      </c>
      <c r="AW501">
        <v>1</v>
      </c>
      <c r="AY501" t="s">
        <v>2742</v>
      </c>
      <c r="AZ501">
        <v>1</v>
      </c>
      <c r="BB501" t="s">
        <v>2742</v>
      </c>
      <c r="BC501">
        <v>1</v>
      </c>
      <c r="BE501" t="s">
        <v>2742</v>
      </c>
      <c r="BF501">
        <v>1</v>
      </c>
      <c r="BH501" t="s">
        <v>2743</v>
      </c>
      <c r="BI501">
        <v>1</v>
      </c>
      <c r="BK501" t="s">
        <v>2742</v>
      </c>
      <c r="BL501">
        <v>1</v>
      </c>
      <c r="BN501" t="s">
        <v>2742</v>
      </c>
      <c r="BO501">
        <v>1</v>
      </c>
      <c r="BQ501" t="s">
        <v>33007</v>
      </c>
      <c r="BT501" t="s">
        <v>2839</v>
      </c>
      <c r="BW501" t="s">
        <v>29307</v>
      </c>
      <c r="BX501">
        <v>1</v>
      </c>
      <c r="BZ501" t="s">
        <v>28372</v>
      </c>
      <c r="CA501">
        <v>1</v>
      </c>
      <c r="CC501" t="s">
        <v>28500</v>
      </c>
      <c r="CD501">
        <v>1</v>
      </c>
      <c r="CF501" t="s">
        <v>31163</v>
      </c>
      <c r="CG501">
        <v>1</v>
      </c>
      <c r="CI501" t="s">
        <v>6623</v>
      </c>
      <c r="CJ501">
        <v>1</v>
      </c>
      <c r="CL501" t="s">
        <v>33008</v>
      </c>
      <c r="CO501" t="s">
        <v>33009</v>
      </c>
    </row>
    <row r="502" spans="1:93" x14ac:dyDescent="0.3">
      <c r="A502">
        <v>501</v>
      </c>
      <c r="B502" s="1">
        <v>45914.859375</v>
      </c>
      <c r="C502" s="1">
        <v>45914.865208333336</v>
      </c>
      <c r="D502" t="s">
        <v>469</v>
      </c>
      <c r="E502" t="s">
        <v>2197</v>
      </c>
      <c r="F502">
        <v>18</v>
      </c>
      <c r="I502" t="s">
        <v>2197</v>
      </c>
      <c r="L502">
        <v>5</v>
      </c>
      <c r="O502">
        <v>1</v>
      </c>
      <c r="R502" t="s">
        <v>19220</v>
      </c>
      <c r="S502">
        <v>1</v>
      </c>
      <c r="U502" t="s">
        <v>31159</v>
      </c>
      <c r="V502">
        <v>1</v>
      </c>
      <c r="X502" t="s">
        <v>31158</v>
      </c>
      <c r="Y502">
        <v>1</v>
      </c>
      <c r="AA502" t="s">
        <v>31157</v>
      </c>
      <c r="AB502">
        <v>1</v>
      </c>
      <c r="AD502" t="s">
        <v>17400</v>
      </c>
      <c r="AE502">
        <v>1</v>
      </c>
      <c r="AG502" t="s">
        <v>31542</v>
      </c>
      <c r="AH502">
        <v>1</v>
      </c>
      <c r="AJ502" t="s">
        <v>2743</v>
      </c>
      <c r="AK502">
        <v>1</v>
      </c>
      <c r="AM502" t="s">
        <v>2742</v>
      </c>
      <c r="AN502">
        <v>1</v>
      </c>
      <c r="AP502" t="s">
        <v>2743</v>
      </c>
      <c r="AQ502">
        <v>1</v>
      </c>
      <c r="AS502" t="s">
        <v>2742</v>
      </c>
      <c r="AT502">
        <v>1</v>
      </c>
      <c r="AV502" t="s">
        <v>2742</v>
      </c>
      <c r="AW502">
        <v>1</v>
      </c>
      <c r="AY502" t="s">
        <v>2742</v>
      </c>
      <c r="AZ502">
        <v>1</v>
      </c>
      <c r="BB502" t="s">
        <v>2742</v>
      </c>
      <c r="BC502">
        <v>1</v>
      </c>
      <c r="BE502" t="s">
        <v>2742</v>
      </c>
      <c r="BF502">
        <v>1</v>
      </c>
      <c r="BH502" t="s">
        <v>2743</v>
      </c>
      <c r="BI502">
        <v>1</v>
      </c>
      <c r="BK502" t="s">
        <v>2742</v>
      </c>
      <c r="BL502">
        <v>1</v>
      </c>
      <c r="BN502" t="s">
        <v>2742</v>
      </c>
      <c r="BO502">
        <v>1</v>
      </c>
      <c r="BQ502" t="s">
        <v>32816</v>
      </c>
      <c r="BT502" t="s">
        <v>33010</v>
      </c>
      <c r="BW502" t="s">
        <v>28500</v>
      </c>
      <c r="BX502">
        <v>0</v>
      </c>
      <c r="BZ502" t="s">
        <v>6623</v>
      </c>
      <c r="CA502">
        <v>0</v>
      </c>
      <c r="CC502" t="s">
        <v>29307</v>
      </c>
      <c r="CD502">
        <v>0</v>
      </c>
      <c r="CF502" t="s">
        <v>31163</v>
      </c>
      <c r="CG502">
        <v>1</v>
      </c>
      <c r="CI502" t="s">
        <v>28372</v>
      </c>
      <c r="CJ502">
        <v>0</v>
      </c>
      <c r="CL502" t="s">
        <v>33011</v>
      </c>
      <c r="CO502" t="s">
        <v>33012</v>
      </c>
    </row>
    <row r="503" spans="1:93" x14ac:dyDescent="0.3">
      <c r="A503">
        <v>502</v>
      </c>
      <c r="B503" s="1">
        <v>45914.87159722222</v>
      </c>
      <c r="C503" s="1">
        <v>45914.873703703706</v>
      </c>
      <c r="D503" t="s">
        <v>821</v>
      </c>
      <c r="E503" t="s">
        <v>2323</v>
      </c>
      <c r="F503">
        <v>6</v>
      </c>
      <c r="I503" t="s">
        <v>2323</v>
      </c>
      <c r="L503">
        <v>8</v>
      </c>
      <c r="O503">
        <v>1</v>
      </c>
      <c r="R503" t="s">
        <v>17400</v>
      </c>
      <c r="S503">
        <v>0</v>
      </c>
      <c r="U503" t="s">
        <v>31157</v>
      </c>
      <c r="V503">
        <v>0</v>
      </c>
      <c r="X503" t="s">
        <v>19220</v>
      </c>
      <c r="Y503">
        <v>0</v>
      </c>
      <c r="AA503" t="s">
        <v>31159</v>
      </c>
      <c r="AB503">
        <v>0</v>
      </c>
      <c r="AD503" t="s">
        <v>31158</v>
      </c>
      <c r="AE503">
        <v>0</v>
      </c>
      <c r="AG503" t="s">
        <v>32847</v>
      </c>
      <c r="AH503">
        <v>0</v>
      </c>
      <c r="AJ503" t="s">
        <v>2743</v>
      </c>
      <c r="AK503">
        <v>1</v>
      </c>
      <c r="AM503" t="s">
        <v>2742</v>
      </c>
      <c r="AN503">
        <v>1</v>
      </c>
      <c r="AP503" t="s">
        <v>2742</v>
      </c>
      <c r="AQ503">
        <v>0</v>
      </c>
      <c r="AS503" t="s">
        <v>2743</v>
      </c>
      <c r="AT503">
        <v>0</v>
      </c>
      <c r="AV503" t="s">
        <v>2742</v>
      </c>
      <c r="AW503">
        <v>1</v>
      </c>
      <c r="AY503" t="s">
        <v>2742</v>
      </c>
      <c r="AZ503">
        <v>1</v>
      </c>
      <c r="BB503" t="s">
        <v>2743</v>
      </c>
      <c r="BC503">
        <v>0</v>
      </c>
      <c r="BE503" t="s">
        <v>2743</v>
      </c>
      <c r="BF503">
        <v>0</v>
      </c>
      <c r="BH503" t="s">
        <v>2743</v>
      </c>
      <c r="BI503">
        <v>1</v>
      </c>
      <c r="BK503" t="s">
        <v>2743</v>
      </c>
      <c r="BL503">
        <v>0</v>
      </c>
      <c r="BN503" t="s">
        <v>2743</v>
      </c>
      <c r="BO503">
        <v>0</v>
      </c>
      <c r="BQ503" t="s">
        <v>33013</v>
      </c>
      <c r="BT503" t="s">
        <v>33014</v>
      </c>
      <c r="BW503" t="s">
        <v>29307</v>
      </c>
      <c r="BX503">
        <v>1</v>
      </c>
      <c r="BZ503" t="s">
        <v>29307</v>
      </c>
      <c r="CA503">
        <v>0</v>
      </c>
      <c r="CC503" t="s">
        <v>31163</v>
      </c>
      <c r="CD503">
        <v>0</v>
      </c>
      <c r="CF503" t="s">
        <v>28500</v>
      </c>
      <c r="CG503">
        <v>0</v>
      </c>
      <c r="CI503" t="s">
        <v>28372</v>
      </c>
      <c r="CJ503">
        <v>0</v>
      </c>
      <c r="CL503" t="s">
        <v>33015</v>
      </c>
      <c r="CO503" t="s">
        <v>33016</v>
      </c>
    </row>
    <row r="504" spans="1:93" x14ac:dyDescent="0.3">
      <c r="A504">
        <v>503</v>
      </c>
      <c r="B504" s="1">
        <v>45914.888182870367</v>
      </c>
      <c r="C504" s="1">
        <v>45914.906122685185</v>
      </c>
      <c r="D504" t="s">
        <v>335</v>
      </c>
      <c r="E504" t="s">
        <v>2482</v>
      </c>
      <c r="F504">
        <v>21</v>
      </c>
      <c r="I504" t="s">
        <v>2482</v>
      </c>
      <c r="L504">
        <v>3</v>
      </c>
      <c r="O504">
        <v>27</v>
      </c>
      <c r="R504" t="s">
        <v>19220</v>
      </c>
      <c r="S504">
        <v>1</v>
      </c>
      <c r="U504" t="s">
        <v>31159</v>
      </c>
      <c r="V504">
        <v>1</v>
      </c>
      <c r="X504" t="s">
        <v>31158</v>
      </c>
      <c r="Y504">
        <v>1</v>
      </c>
      <c r="AA504" t="s">
        <v>31157</v>
      </c>
      <c r="AB504">
        <v>1</v>
      </c>
      <c r="AD504" t="s">
        <v>17400</v>
      </c>
      <c r="AE504">
        <v>1</v>
      </c>
      <c r="AG504" t="s">
        <v>31542</v>
      </c>
      <c r="AH504">
        <v>1</v>
      </c>
      <c r="AJ504" t="s">
        <v>2743</v>
      </c>
      <c r="AK504">
        <v>1</v>
      </c>
      <c r="AM504" t="s">
        <v>2742</v>
      </c>
      <c r="AN504">
        <v>1</v>
      </c>
      <c r="AP504" t="s">
        <v>2743</v>
      </c>
      <c r="AQ504">
        <v>1</v>
      </c>
      <c r="AS504" t="s">
        <v>2742</v>
      </c>
      <c r="AT504">
        <v>1</v>
      </c>
      <c r="AV504" t="s">
        <v>2742</v>
      </c>
      <c r="AW504">
        <v>1</v>
      </c>
      <c r="AY504" t="s">
        <v>2742</v>
      </c>
      <c r="AZ504">
        <v>1</v>
      </c>
      <c r="BB504" t="s">
        <v>2742</v>
      </c>
      <c r="BC504">
        <v>1</v>
      </c>
      <c r="BE504" t="s">
        <v>2743</v>
      </c>
      <c r="BF504">
        <v>0</v>
      </c>
      <c r="BH504" t="s">
        <v>2743</v>
      </c>
      <c r="BI504">
        <v>1</v>
      </c>
      <c r="BK504" t="s">
        <v>2742</v>
      </c>
      <c r="BL504">
        <v>1</v>
      </c>
      <c r="BN504" t="s">
        <v>2742</v>
      </c>
      <c r="BO504">
        <v>1</v>
      </c>
      <c r="BQ504" t="s">
        <v>33017</v>
      </c>
      <c r="BT504" t="s">
        <v>33018</v>
      </c>
      <c r="BW504" t="s">
        <v>29307</v>
      </c>
      <c r="BX504">
        <v>1</v>
      </c>
      <c r="BZ504" t="s">
        <v>28372</v>
      </c>
      <c r="CA504">
        <v>1</v>
      </c>
      <c r="CC504" t="s">
        <v>28500</v>
      </c>
      <c r="CD504">
        <v>1</v>
      </c>
      <c r="CF504" t="s">
        <v>31163</v>
      </c>
      <c r="CG504">
        <v>1</v>
      </c>
      <c r="CI504" t="s">
        <v>6623</v>
      </c>
      <c r="CJ504">
        <v>1</v>
      </c>
      <c r="CL504" t="s">
        <v>33019</v>
      </c>
      <c r="CO504" t="s">
        <v>33020</v>
      </c>
    </row>
    <row r="505" spans="1:93" x14ac:dyDescent="0.3">
      <c r="A505">
        <v>504</v>
      </c>
      <c r="B505" s="1">
        <v>45914.918229166666</v>
      </c>
      <c r="C505" s="1">
        <v>45914.925138888888</v>
      </c>
      <c r="D505" t="s">
        <v>1337</v>
      </c>
      <c r="E505" t="s">
        <v>2135</v>
      </c>
      <c r="F505">
        <v>11</v>
      </c>
      <c r="I505" t="s">
        <v>33021</v>
      </c>
      <c r="L505">
        <v>12</v>
      </c>
      <c r="O505">
        <v>26</v>
      </c>
      <c r="R505" t="s">
        <v>31158</v>
      </c>
      <c r="S505">
        <v>0</v>
      </c>
      <c r="U505" t="s">
        <v>19220</v>
      </c>
      <c r="V505">
        <v>0</v>
      </c>
      <c r="X505" t="s">
        <v>31159</v>
      </c>
      <c r="Y505">
        <v>0</v>
      </c>
      <c r="AA505" t="s">
        <v>19220</v>
      </c>
      <c r="AB505">
        <v>0</v>
      </c>
      <c r="AD505" t="s">
        <v>17400</v>
      </c>
      <c r="AE505">
        <v>1</v>
      </c>
      <c r="AG505" t="s">
        <v>33022</v>
      </c>
      <c r="AH505">
        <v>0</v>
      </c>
      <c r="AJ505" t="s">
        <v>2742</v>
      </c>
      <c r="AK505">
        <v>0</v>
      </c>
      <c r="AM505" t="s">
        <v>2743</v>
      </c>
      <c r="AN505">
        <v>0</v>
      </c>
      <c r="AP505" t="s">
        <v>2742</v>
      </c>
      <c r="AQ505">
        <v>0</v>
      </c>
      <c r="AS505" t="s">
        <v>2742</v>
      </c>
      <c r="AT505">
        <v>1</v>
      </c>
      <c r="AV505" t="s">
        <v>2742</v>
      </c>
      <c r="AW505">
        <v>1</v>
      </c>
      <c r="AY505" t="s">
        <v>2742</v>
      </c>
      <c r="AZ505">
        <v>1</v>
      </c>
      <c r="BB505" t="s">
        <v>2742</v>
      </c>
      <c r="BC505">
        <v>1</v>
      </c>
      <c r="BE505" t="s">
        <v>2742</v>
      </c>
      <c r="BF505">
        <v>1</v>
      </c>
      <c r="BH505" t="s">
        <v>2743</v>
      </c>
      <c r="BI505">
        <v>1</v>
      </c>
      <c r="BK505" t="s">
        <v>2742</v>
      </c>
      <c r="BL505">
        <v>1</v>
      </c>
      <c r="BN505" t="s">
        <v>2742</v>
      </c>
      <c r="BO505">
        <v>1</v>
      </c>
      <c r="BQ505" t="s">
        <v>33023</v>
      </c>
      <c r="BT505" t="s">
        <v>33024</v>
      </c>
      <c r="BW505" t="s">
        <v>29307</v>
      </c>
      <c r="BX505">
        <v>1</v>
      </c>
      <c r="BZ505" t="s">
        <v>28372</v>
      </c>
      <c r="CA505">
        <v>1</v>
      </c>
      <c r="CC505" t="s">
        <v>6623</v>
      </c>
      <c r="CD505">
        <v>0</v>
      </c>
      <c r="CF505" t="s">
        <v>28500</v>
      </c>
      <c r="CG505">
        <v>0</v>
      </c>
      <c r="CI505" t="s">
        <v>31163</v>
      </c>
      <c r="CJ505">
        <v>0</v>
      </c>
      <c r="CL505" t="s">
        <v>33025</v>
      </c>
      <c r="CO505" t="s">
        <v>33026</v>
      </c>
    </row>
    <row r="506" spans="1:93" x14ac:dyDescent="0.3">
      <c r="A506">
        <v>505</v>
      </c>
      <c r="B506" s="1">
        <v>45914.981909722221</v>
      </c>
      <c r="C506" s="1">
        <v>45914.986087962963</v>
      </c>
      <c r="D506" t="s">
        <v>1544</v>
      </c>
      <c r="E506" t="s">
        <v>2350</v>
      </c>
      <c r="F506">
        <v>18</v>
      </c>
      <c r="I506" t="s">
        <v>2350</v>
      </c>
      <c r="L506">
        <v>14</v>
      </c>
      <c r="O506">
        <v>23</v>
      </c>
      <c r="R506" t="s">
        <v>31158</v>
      </c>
      <c r="S506">
        <v>0</v>
      </c>
      <c r="U506" t="s">
        <v>31159</v>
      </c>
      <c r="V506">
        <v>1</v>
      </c>
      <c r="X506" t="s">
        <v>31158</v>
      </c>
      <c r="Y506">
        <v>1</v>
      </c>
      <c r="AA506" t="s">
        <v>17400</v>
      </c>
      <c r="AB506">
        <v>0</v>
      </c>
      <c r="AD506" t="s">
        <v>17400</v>
      </c>
      <c r="AE506">
        <v>1</v>
      </c>
      <c r="AG506" t="s">
        <v>31542</v>
      </c>
      <c r="AH506">
        <v>1</v>
      </c>
      <c r="AJ506" t="s">
        <v>2743</v>
      </c>
      <c r="AK506">
        <v>1</v>
      </c>
      <c r="AM506" t="s">
        <v>2742</v>
      </c>
      <c r="AN506">
        <v>1</v>
      </c>
      <c r="AP506" t="s">
        <v>2743</v>
      </c>
      <c r="AQ506">
        <v>1</v>
      </c>
      <c r="AS506" t="s">
        <v>2742</v>
      </c>
      <c r="AT506">
        <v>1</v>
      </c>
      <c r="AV506" t="s">
        <v>2742</v>
      </c>
      <c r="AW506">
        <v>1</v>
      </c>
      <c r="AY506" t="s">
        <v>2742</v>
      </c>
      <c r="AZ506">
        <v>1</v>
      </c>
      <c r="BB506" t="s">
        <v>2742</v>
      </c>
      <c r="BC506">
        <v>1</v>
      </c>
      <c r="BE506" t="s">
        <v>2742</v>
      </c>
      <c r="BF506">
        <v>1</v>
      </c>
      <c r="BH506" t="s">
        <v>2743</v>
      </c>
      <c r="BI506">
        <v>1</v>
      </c>
      <c r="BK506" t="s">
        <v>2742</v>
      </c>
      <c r="BL506">
        <v>1</v>
      </c>
      <c r="BN506" t="s">
        <v>2742</v>
      </c>
      <c r="BO506">
        <v>1</v>
      </c>
      <c r="BQ506" t="s">
        <v>33027</v>
      </c>
      <c r="BT506" t="s">
        <v>33028</v>
      </c>
      <c r="BW506" t="s">
        <v>29307</v>
      </c>
      <c r="BX506">
        <v>1</v>
      </c>
      <c r="BZ506" t="s">
        <v>28372</v>
      </c>
      <c r="CA506">
        <v>1</v>
      </c>
      <c r="CC506" t="s">
        <v>28500</v>
      </c>
      <c r="CD506">
        <v>1</v>
      </c>
      <c r="CF506" t="s">
        <v>28500</v>
      </c>
      <c r="CG506">
        <v>0</v>
      </c>
      <c r="CI506" t="s">
        <v>31163</v>
      </c>
      <c r="CJ506">
        <v>0</v>
      </c>
      <c r="CL506" t="s">
        <v>33029</v>
      </c>
      <c r="CO506" t="s">
        <v>33030</v>
      </c>
    </row>
    <row r="507" spans="1:93" x14ac:dyDescent="0.3">
      <c r="A507">
        <v>506</v>
      </c>
      <c r="B507" s="1">
        <v>45915.567766203705</v>
      </c>
      <c r="C507" s="1">
        <v>45915.574861111112</v>
      </c>
      <c r="D507" t="s">
        <v>1189</v>
      </c>
      <c r="E507" t="s">
        <v>2247</v>
      </c>
      <c r="F507">
        <v>22</v>
      </c>
      <c r="I507" t="s">
        <v>2248</v>
      </c>
      <c r="L507">
        <v>11</v>
      </c>
      <c r="O507">
        <v>12</v>
      </c>
      <c r="R507" t="s">
        <v>19220</v>
      </c>
      <c r="S507">
        <v>1</v>
      </c>
      <c r="U507" t="s">
        <v>31159</v>
      </c>
      <c r="V507">
        <v>1</v>
      </c>
      <c r="X507" t="s">
        <v>31158</v>
      </c>
      <c r="Y507">
        <v>1</v>
      </c>
      <c r="AA507" t="s">
        <v>31157</v>
      </c>
      <c r="AB507">
        <v>1</v>
      </c>
      <c r="AD507" t="s">
        <v>17400</v>
      </c>
      <c r="AE507">
        <v>1</v>
      </c>
      <c r="AG507" t="s">
        <v>31542</v>
      </c>
      <c r="AH507">
        <v>1</v>
      </c>
      <c r="AJ507" t="s">
        <v>2743</v>
      </c>
      <c r="AK507">
        <v>1</v>
      </c>
      <c r="AM507" t="s">
        <v>2742</v>
      </c>
      <c r="AN507">
        <v>1</v>
      </c>
      <c r="AP507" t="s">
        <v>2743</v>
      </c>
      <c r="AQ507">
        <v>1</v>
      </c>
      <c r="AS507" t="s">
        <v>2742</v>
      </c>
      <c r="AT507">
        <v>1</v>
      </c>
      <c r="AV507" t="s">
        <v>2742</v>
      </c>
      <c r="AW507">
        <v>1</v>
      </c>
      <c r="AY507" t="s">
        <v>2742</v>
      </c>
      <c r="AZ507">
        <v>1</v>
      </c>
      <c r="BB507" t="s">
        <v>2742</v>
      </c>
      <c r="BC507">
        <v>1</v>
      </c>
      <c r="BE507" t="s">
        <v>2742</v>
      </c>
      <c r="BF507">
        <v>1</v>
      </c>
      <c r="BH507" t="s">
        <v>2743</v>
      </c>
      <c r="BI507">
        <v>1</v>
      </c>
      <c r="BK507" t="s">
        <v>2742</v>
      </c>
      <c r="BL507">
        <v>1</v>
      </c>
      <c r="BN507" t="s">
        <v>2742</v>
      </c>
      <c r="BO507">
        <v>1</v>
      </c>
      <c r="BQ507" t="s">
        <v>32881</v>
      </c>
      <c r="BT507" t="s">
        <v>33031</v>
      </c>
      <c r="BW507" t="s">
        <v>29307</v>
      </c>
      <c r="BX507">
        <v>1</v>
      </c>
      <c r="BZ507" t="s">
        <v>28372</v>
      </c>
      <c r="CA507">
        <v>1</v>
      </c>
      <c r="CC507" t="s">
        <v>28500</v>
      </c>
      <c r="CD507">
        <v>1</v>
      </c>
      <c r="CF507" t="s">
        <v>31163</v>
      </c>
      <c r="CG507">
        <v>1</v>
      </c>
      <c r="CI507" t="s">
        <v>6623</v>
      </c>
      <c r="CJ507">
        <v>1</v>
      </c>
      <c r="CL507" t="s">
        <v>33032</v>
      </c>
      <c r="CO507" t="s">
        <v>33033</v>
      </c>
    </row>
    <row r="508" spans="1:93" x14ac:dyDescent="0.3">
      <c r="A508">
        <v>507</v>
      </c>
      <c r="B508" s="1">
        <v>45915.803460648145</v>
      </c>
      <c r="C508" s="1">
        <v>45915.811388888891</v>
      </c>
      <c r="D508" t="s">
        <v>1244</v>
      </c>
      <c r="E508" t="s">
        <v>2267</v>
      </c>
      <c r="F508">
        <v>21</v>
      </c>
      <c r="I508" t="s">
        <v>2267</v>
      </c>
      <c r="L508">
        <v>11</v>
      </c>
      <c r="O508">
        <v>33</v>
      </c>
      <c r="R508" t="s">
        <v>19220</v>
      </c>
      <c r="S508">
        <v>1</v>
      </c>
      <c r="U508" t="s">
        <v>31158</v>
      </c>
      <c r="V508">
        <v>0</v>
      </c>
      <c r="X508" t="s">
        <v>31158</v>
      </c>
      <c r="Y508">
        <v>1</v>
      </c>
      <c r="AA508" t="s">
        <v>31157</v>
      </c>
      <c r="AB508">
        <v>1</v>
      </c>
      <c r="AD508" t="s">
        <v>17400</v>
      </c>
      <c r="AE508">
        <v>1</v>
      </c>
      <c r="AG508" t="s">
        <v>31542</v>
      </c>
      <c r="AH508">
        <v>1</v>
      </c>
      <c r="AJ508" t="s">
        <v>2743</v>
      </c>
      <c r="AK508">
        <v>1</v>
      </c>
      <c r="AM508" t="s">
        <v>2742</v>
      </c>
      <c r="AN508">
        <v>1</v>
      </c>
      <c r="AP508" t="s">
        <v>2743</v>
      </c>
      <c r="AQ508">
        <v>1</v>
      </c>
      <c r="AS508" t="s">
        <v>2742</v>
      </c>
      <c r="AT508">
        <v>1</v>
      </c>
      <c r="AV508" t="s">
        <v>2742</v>
      </c>
      <c r="AW508">
        <v>1</v>
      </c>
      <c r="AY508" t="s">
        <v>2742</v>
      </c>
      <c r="AZ508">
        <v>1</v>
      </c>
      <c r="BB508" t="s">
        <v>2742</v>
      </c>
      <c r="BC508">
        <v>1</v>
      </c>
      <c r="BE508" t="s">
        <v>2742</v>
      </c>
      <c r="BF508">
        <v>1</v>
      </c>
      <c r="BH508" t="s">
        <v>2743</v>
      </c>
      <c r="BI508">
        <v>1</v>
      </c>
      <c r="BK508" t="s">
        <v>2742</v>
      </c>
      <c r="BL508">
        <v>1</v>
      </c>
      <c r="BN508" t="s">
        <v>2742</v>
      </c>
      <c r="BO508">
        <v>1</v>
      </c>
      <c r="BQ508" t="s">
        <v>33034</v>
      </c>
      <c r="BT508" t="s">
        <v>33035</v>
      </c>
      <c r="BW508" t="s">
        <v>29307</v>
      </c>
      <c r="BX508">
        <v>1</v>
      </c>
      <c r="BZ508" t="s">
        <v>28372</v>
      </c>
      <c r="CA508">
        <v>1</v>
      </c>
      <c r="CC508" t="s">
        <v>28500</v>
      </c>
      <c r="CD508">
        <v>1</v>
      </c>
      <c r="CF508" t="s">
        <v>31163</v>
      </c>
      <c r="CG508">
        <v>1</v>
      </c>
      <c r="CI508" t="s">
        <v>6623</v>
      </c>
      <c r="CJ508">
        <v>1</v>
      </c>
      <c r="CL508" t="s">
        <v>33036</v>
      </c>
      <c r="CO508" t="s">
        <v>33037</v>
      </c>
    </row>
    <row r="509" spans="1:93" x14ac:dyDescent="0.3">
      <c r="A509">
        <v>508</v>
      </c>
      <c r="B509" s="1">
        <v>45915.804907407408</v>
      </c>
      <c r="C509" s="1">
        <v>45915.813587962963</v>
      </c>
      <c r="D509" t="s">
        <v>1259</v>
      </c>
      <c r="E509" t="s">
        <v>2249</v>
      </c>
      <c r="F509">
        <v>16</v>
      </c>
      <c r="I509" t="s">
        <v>2249</v>
      </c>
      <c r="L509">
        <v>11</v>
      </c>
      <c r="O509">
        <v>38</v>
      </c>
      <c r="R509" t="s">
        <v>31158</v>
      </c>
      <c r="S509">
        <v>0</v>
      </c>
      <c r="U509" t="s">
        <v>31158</v>
      </c>
      <c r="V509">
        <v>0</v>
      </c>
      <c r="X509" t="s">
        <v>31158</v>
      </c>
      <c r="Y509">
        <v>1</v>
      </c>
      <c r="AA509" t="s">
        <v>31159</v>
      </c>
      <c r="AB509">
        <v>0</v>
      </c>
      <c r="AD509" t="s">
        <v>17400</v>
      </c>
      <c r="AE509">
        <v>1</v>
      </c>
      <c r="AG509" t="s">
        <v>31542</v>
      </c>
      <c r="AH509">
        <v>1</v>
      </c>
      <c r="AJ509" t="s">
        <v>2743</v>
      </c>
      <c r="AK509">
        <v>1</v>
      </c>
      <c r="AM509" t="s">
        <v>2742</v>
      </c>
      <c r="AN509">
        <v>1</v>
      </c>
      <c r="AP509" t="s">
        <v>2743</v>
      </c>
      <c r="AQ509">
        <v>1</v>
      </c>
      <c r="AS509" t="s">
        <v>2742</v>
      </c>
      <c r="AT509">
        <v>1</v>
      </c>
      <c r="AV509" t="s">
        <v>2742</v>
      </c>
      <c r="AW509">
        <v>1</v>
      </c>
      <c r="AY509" t="s">
        <v>2742</v>
      </c>
      <c r="AZ509">
        <v>1</v>
      </c>
      <c r="BB509" t="s">
        <v>2742</v>
      </c>
      <c r="BC509">
        <v>1</v>
      </c>
      <c r="BE509" t="s">
        <v>2742</v>
      </c>
      <c r="BF509">
        <v>1</v>
      </c>
      <c r="BH509" t="s">
        <v>2743</v>
      </c>
      <c r="BI509">
        <v>1</v>
      </c>
      <c r="BK509" t="s">
        <v>2742</v>
      </c>
      <c r="BL509">
        <v>1</v>
      </c>
      <c r="BN509" t="s">
        <v>2742</v>
      </c>
      <c r="BO509">
        <v>1</v>
      </c>
      <c r="BQ509" t="s">
        <v>33038</v>
      </c>
      <c r="BT509" t="s">
        <v>33039</v>
      </c>
      <c r="BW509" t="s">
        <v>29307</v>
      </c>
      <c r="BX509">
        <v>1</v>
      </c>
      <c r="BZ509" t="s">
        <v>31163</v>
      </c>
      <c r="CA509">
        <v>0</v>
      </c>
      <c r="CC509" t="s">
        <v>6623</v>
      </c>
      <c r="CD509">
        <v>0</v>
      </c>
      <c r="CF509" t="s">
        <v>31163</v>
      </c>
      <c r="CG509">
        <v>1</v>
      </c>
      <c r="CI509" t="s">
        <v>28500</v>
      </c>
      <c r="CJ509">
        <v>0</v>
      </c>
      <c r="CL509" t="s">
        <v>33040</v>
      </c>
      <c r="CO509" t="s">
        <v>33041</v>
      </c>
    </row>
    <row r="510" spans="1:93" x14ac:dyDescent="0.3">
      <c r="A510">
        <v>509</v>
      </c>
      <c r="B510" s="1">
        <v>45915.803067129629</v>
      </c>
      <c r="C510" s="1">
        <v>45915.816874999997</v>
      </c>
      <c r="D510" t="s">
        <v>1239</v>
      </c>
      <c r="E510" t="s">
        <v>16152</v>
      </c>
      <c r="F510">
        <v>15</v>
      </c>
      <c r="I510" t="s">
        <v>16152</v>
      </c>
      <c r="L510">
        <v>11</v>
      </c>
      <c r="O510">
        <v>31</v>
      </c>
      <c r="R510" t="s">
        <v>19220</v>
      </c>
      <c r="S510">
        <v>1</v>
      </c>
      <c r="U510" t="s">
        <v>31157</v>
      </c>
      <c r="V510">
        <v>0</v>
      </c>
      <c r="X510" t="s">
        <v>31158</v>
      </c>
      <c r="Y510">
        <v>1</v>
      </c>
      <c r="AA510" t="s">
        <v>31159</v>
      </c>
      <c r="AB510">
        <v>0</v>
      </c>
      <c r="AD510" t="s">
        <v>17400</v>
      </c>
      <c r="AE510">
        <v>1</v>
      </c>
      <c r="AG510" t="s">
        <v>31542</v>
      </c>
      <c r="AH510">
        <v>1</v>
      </c>
      <c r="AJ510" t="s">
        <v>2743</v>
      </c>
      <c r="AK510">
        <v>1</v>
      </c>
      <c r="AM510" t="s">
        <v>2742</v>
      </c>
      <c r="AN510">
        <v>1</v>
      </c>
      <c r="AP510" t="s">
        <v>2743</v>
      </c>
      <c r="AQ510">
        <v>1</v>
      </c>
      <c r="AS510" t="s">
        <v>2742</v>
      </c>
      <c r="AT510">
        <v>1</v>
      </c>
      <c r="AV510" t="s">
        <v>2743</v>
      </c>
      <c r="AW510">
        <v>0</v>
      </c>
      <c r="AY510" t="s">
        <v>2742</v>
      </c>
      <c r="AZ510">
        <v>1</v>
      </c>
      <c r="BB510" t="s">
        <v>2742</v>
      </c>
      <c r="BC510">
        <v>1</v>
      </c>
      <c r="BE510" t="s">
        <v>2742</v>
      </c>
      <c r="BF510">
        <v>1</v>
      </c>
      <c r="BH510" t="s">
        <v>2743</v>
      </c>
      <c r="BI510">
        <v>1</v>
      </c>
      <c r="BK510" t="s">
        <v>2742</v>
      </c>
      <c r="BL510">
        <v>1</v>
      </c>
      <c r="BN510" t="s">
        <v>2742</v>
      </c>
      <c r="BO510">
        <v>1</v>
      </c>
      <c r="BQ510" t="s">
        <v>33042</v>
      </c>
      <c r="BT510" t="s">
        <v>33043</v>
      </c>
      <c r="BW510" t="s">
        <v>6623</v>
      </c>
      <c r="BX510">
        <v>0</v>
      </c>
      <c r="BZ510" t="s">
        <v>31163</v>
      </c>
      <c r="CA510">
        <v>0</v>
      </c>
      <c r="CC510" t="s">
        <v>28500</v>
      </c>
      <c r="CD510">
        <v>1</v>
      </c>
      <c r="CF510" t="s">
        <v>6623</v>
      </c>
      <c r="CG510">
        <v>0</v>
      </c>
      <c r="CI510" t="s">
        <v>29307</v>
      </c>
      <c r="CJ510">
        <v>0</v>
      </c>
      <c r="CL510" t="s">
        <v>33044</v>
      </c>
      <c r="CO510" t="s">
        <v>33045</v>
      </c>
    </row>
    <row r="511" spans="1:93" x14ac:dyDescent="0.3">
      <c r="A511">
        <v>510</v>
      </c>
      <c r="B511" s="1">
        <v>45915.810150462959</v>
      </c>
      <c r="C511" s="1">
        <v>45915.817916666667</v>
      </c>
      <c r="D511" t="s">
        <v>1237</v>
      </c>
      <c r="E511" t="s">
        <v>2243</v>
      </c>
      <c r="F511">
        <v>21</v>
      </c>
      <c r="I511" t="s">
        <v>2243</v>
      </c>
      <c r="L511">
        <v>11</v>
      </c>
      <c r="O511">
        <v>30</v>
      </c>
      <c r="R511" t="s">
        <v>19220</v>
      </c>
      <c r="S511">
        <v>1</v>
      </c>
      <c r="U511" t="s">
        <v>31159</v>
      </c>
      <c r="V511">
        <v>1</v>
      </c>
      <c r="X511" t="s">
        <v>31158</v>
      </c>
      <c r="Y511">
        <v>1</v>
      </c>
      <c r="AA511" t="s">
        <v>31157</v>
      </c>
      <c r="AB511">
        <v>1</v>
      </c>
      <c r="AD511" t="s">
        <v>17400</v>
      </c>
      <c r="AE511">
        <v>1</v>
      </c>
      <c r="AG511" t="s">
        <v>31595</v>
      </c>
      <c r="AH511">
        <v>0</v>
      </c>
      <c r="AJ511" t="s">
        <v>2743</v>
      </c>
      <c r="AK511">
        <v>1</v>
      </c>
      <c r="AM511" t="s">
        <v>2742</v>
      </c>
      <c r="AN511">
        <v>1</v>
      </c>
      <c r="AP511" t="s">
        <v>2743</v>
      </c>
      <c r="AQ511">
        <v>1</v>
      </c>
      <c r="AS511" t="s">
        <v>2742</v>
      </c>
      <c r="AT511">
        <v>1</v>
      </c>
      <c r="AV511" t="s">
        <v>2742</v>
      </c>
      <c r="AW511">
        <v>1</v>
      </c>
      <c r="AY511" t="s">
        <v>2742</v>
      </c>
      <c r="AZ511">
        <v>1</v>
      </c>
      <c r="BB511" t="s">
        <v>2742</v>
      </c>
      <c r="BC511">
        <v>1</v>
      </c>
      <c r="BE511" t="s">
        <v>2742</v>
      </c>
      <c r="BF511">
        <v>1</v>
      </c>
      <c r="BH511" t="s">
        <v>2743</v>
      </c>
      <c r="BI511">
        <v>1</v>
      </c>
      <c r="BK511" t="s">
        <v>2742</v>
      </c>
      <c r="BL511">
        <v>1</v>
      </c>
      <c r="BN511" t="s">
        <v>2742</v>
      </c>
      <c r="BO511">
        <v>1</v>
      </c>
      <c r="BQ511" t="s">
        <v>33046</v>
      </c>
      <c r="BT511" t="s">
        <v>33047</v>
      </c>
      <c r="BW511" t="s">
        <v>29307</v>
      </c>
      <c r="BX511">
        <v>1</v>
      </c>
      <c r="BZ511" t="s">
        <v>28372</v>
      </c>
      <c r="CA511">
        <v>1</v>
      </c>
      <c r="CC511" t="s">
        <v>28500</v>
      </c>
      <c r="CD511">
        <v>1</v>
      </c>
      <c r="CF511" t="s">
        <v>31163</v>
      </c>
      <c r="CG511">
        <v>1</v>
      </c>
      <c r="CI511" t="s">
        <v>6623</v>
      </c>
      <c r="CJ511">
        <v>1</v>
      </c>
      <c r="CL511" t="s">
        <v>33048</v>
      </c>
      <c r="CO511" t="s">
        <v>33049</v>
      </c>
    </row>
    <row r="512" spans="1:93" x14ac:dyDescent="0.3">
      <c r="A512">
        <v>511</v>
      </c>
      <c r="B512" s="1">
        <v>45915.823217592595</v>
      </c>
      <c r="C512" s="1">
        <v>45915.833078703705</v>
      </c>
      <c r="D512" t="s">
        <v>1550</v>
      </c>
      <c r="E512" t="s">
        <v>2414</v>
      </c>
      <c r="F512">
        <v>20</v>
      </c>
      <c r="I512" t="s">
        <v>2414</v>
      </c>
      <c r="L512">
        <v>14</v>
      </c>
      <c r="O512">
        <v>25</v>
      </c>
      <c r="R512" t="s">
        <v>19220</v>
      </c>
      <c r="S512">
        <v>1</v>
      </c>
      <c r="U512" t="s">
        <v>31159</v>
      </c>
      <c r="V512">
        <v>1</v>
      </c>
      <c r="X512" t="s">
        <v>31158</v>
      </c>
      <c r="Y512">
        <v>1</v>
      </c>
      <c r="AA512" t="s">
        <v>31157</v>
      </c>
      <c r="AB512">
        <v>1</v>
      </c>
      <c r="AD512" t="s">
        <v>17400</v>
      </c>
      <c r="AE512">
        <v>1</v>
      </c>
      <c r="AG512" t="s">
        <v>31542</v>
      </c>
      <c r="AH512">
        <v>1</v>
      </c>
      <c r="AJ512" t="s">
        <v>2743</v>
      </c>
      <c r="AK512">
        <v>1</v>
      </c>
      <c r="AM512" t="s">
        <v>2742</v>
      </c>
      <c r="AN512">
        <v>1</v>
      </c>
      <c r="AP512" t="s">
        <v>2743</v>
      </c>
      <c r="AQ512">
        <v>1</v>
      </c>
      <c r="AS512" t="s">
        <v>2742</v>
      </c>
      <c r="AT512">
        <v>1</v>
      </c>
      <c r="AV512" t="s">
        <v>2742</v>
      </c>
      <c r="AW512">
        <v>1</v>
      </c>
      <c r="AY512" t="s">
        <v>2742</v>
      </c>
      <c r="AZ512">
        <v>1</v>
      </c>
      <c r="BB512" t="s">
        <v>2742</v>
      </c>
      <c r="BC512">
        <v>1</v>
      </c>
      <c r="BE512" t="s">
        <v>2742</v>
      </c>
      <c r="BF512">
        <v>1</v>
      </c>
      <c r="BH512" t="s">
        <v>2743</v>
      </c>
      <c r="BI512">
        <v>1</v>
      </c>
      <c r="BK512" t="s">
        <v>2742</v>
      </c>
      <c r="BL512">
        <v>1</v>
      </c>
      <c r="BN512" t="s">
        <v>2742</v>
      </c>
      <c r="BO512">
        <v>1</v>
      </c>
      <c r="BQ512" t="s">
        <v>33050</v>
      </c>
      <c r="BT512" t="s">
        <v>33051</v>
      </c>
      <c r="BW512" t="s">
        <v>29307</v>
      </c>
      <c r="BX512">
        <v>1</v>
      </c>
      <c r="BZ512" t="s">
        <v>28500</v>
      </c>
      <c r="CA512">
        <v>0</v>
      </c>
      <c r="CC512" t="s">
        <v>28500</v>
      </c>
      <c r="CD512">
        <v>1</v>
      </c>
      <c r="CF512" t="s">
        <v>28500</v>
      </c>
      <c r="CG512">
        <v>0</v>
      </c>
      <c r="CI512" t="s">
        <v>6623</v>
      </c>
      <c r="CJ512">
        <v>1</v>
      </c>
      <c r="CL512" t="s">
        <v>33052</v>
      </c>
      <c r="CO512" t="s">
        <v>33053</v>
      </c>
    </row>
    <row r="513" spans="1:93" x14ac:dyDescent="0.3">
      <c r="A513">
        <v>512</v>
      </c>
      <c r="B513" s="1">
        <v>45916.664606481485</v>
      </c>
      <c r="C513" s="1">
        <v>45916.67359953704</v>
      </c>
      <c r="D513" t="s">
        <v>668</v>
      </c>
      <c r="E513" t="s">
        <v>1941</v>
      </c>
      <c r="F513">
        <v>22</v>
      </c>
      <c r="I513" t="s">
        <v>1941</v>
      </c>
      <c r="L513">
        <v>6</v>
      </c>
      <c r="O513">
        <v>28</v>
      </c>
      <c r="R513" t="s">
        <v>19220</v>
      </c>
      <c r="S513">
        <v>1</v>
      </c>
      <c r="U513" t="s">
        <v>31159</v>
      </c>
      <c r="V513">
        <v>1</v>
      </c>
      <c r="X513" t="s">
        <v>31158</v>
      </c>
      <c r="Y513">
        <v>1</v>
      </c>
      <c r="AA513" t="s">
        <v>31157</v>
      </c>
      <c r="AB513">
        <v>1</v>
      </c>
      <c r="AD513" t="s">
        <v>17400</v>
      </c>
      <c r="AE513">
        <v>1</v>
      </c>
      <c r="AG513" t="s">
        <v>31542</v>
      </c>
      <c r="AH513">
        <v>1</v>
      </c>
      <c r="AJ513" t="s">
        <v>2743</v>
      </c>
      <c r="AK513">
        <v>1</v>
      </c>
      <c r="AM513" t="s">
        <v>2742</v>
      </c>
      <c r="AN513">
        <v>1</v>
      </c>
      <c r="AP513" t="s">
        <v>2743</v>
      </c>
      <c r="AQ513">
        <v>1</v>
      </c>
      <c r="AS513" t="s">
        <v>2742</v>
      </c>
      <c r="AT513">
        <v>1</v>
      </c>
      <c r="AV513" t="s">
        <v>2742</v>
      </c>
      <c r="AW513">
        <v>1</v>
      </c>
      <c r="AY513" t="s">
        <v>2742</v>
      </c>
      <c r="AZ513">
        <v>1</v>
      </c>
      <c r="BB513" t="s">
        <v>2742</v>
      </c>
      <c r="BC513">
        <v>1</v>
      </c>
      <c r="BE513" t="s">
        <v>2742</v>
      </c>
      <c r="BF513">
        <v>1</v>
      </c>
      <c r="BH513" t="s">
        <v>2743</v>
      </c>
      <c r="BI513">
        <v>1</v>
      </c>
      <c r="BK513" t="s">
        <v>2742</v>
      </c>
      <c r="BL513">
        <v>1</v>
      </c>
      <c r="BN513" t="s">
        <v>2742</v>
      </c>
      <c r="BO513">
        <v>1</v>
      </c>
      <c r="BQ513" t="s">
        <v>33054</v>
      </c>
      <c r="BT513" t="s">
        <v>33055</v>
      </c>
      <c r="BW513" t="s">
        <v>29307</v>
      </c>
      <c r="BX513">
        <v>1</v>
      </c>
      <c r="BZ513" t="s">
        <v>28372</v>
      </c>
      <c r="CA513">
        <v>1</v>
      </c>
      <c r="CC513" t="s">
        <v>28500</v>
      </c>
      <c r="CD513">
        <v>1</v>
      </c>
      <c r="CF513" t="s">
        <v>31163</v>
      </c>
      <c r="CG513">
        <v>1</v>
      </c>
      <c r="CI513" t="s">
        <v>6623</v>
      </c>
      <c r="CJ513">
        <v>1</v>
      </c>
      <c r="CL513" t="s">
        <v>33056</v>
      </c>
      <c r="CO513" t="s">
        <v>33057</v>
      </c>
    </row>
    <row r="514" spans="1:93" x14ac:dyDescent="0.3">
      <c r="A514">
        <v>513</v>
      </c>
      <c r="B514" s="1">
        <v>45916.772685185184</v>
      </c>
      <c r="C514" s="1">
        <v>45916.785682870373</v>
      </c>
      <c r="D514" t="s">
        <v>1241</v>
      </c>
      <c r="E514" t="s">
        <v>2283</v>
      </c>
      <c r="F514">
        <v>19</v>
      </c>
      <c r="I514" t="s">
        <v>2284</v>
      </c>
      <c r="L514">
        <v>11</v>
      </c>
      <c r="O514">
        <v>32</v>
      </c>
      <c r="R514" t="s">
        <v>31158</v>
      </c>
      <c r="S514">
        <v>0</v>
      </c>
      <c r="U514" t="s">
        <v>31159</v>
      </c>
      <c r="V514">
        <v>1</v>
      </c>
      <c r="X514" t="s">
        <v>31158</v>
      </c>
      <c r="Y514">
        <v>1</v>
      </c>
      <c r="AA514" t="s">
        <v>17400</v>
      </c>
      <c r="AB514">
        <v>0</v>
      </c>
      <c r="AD514" t="s">
        <v>17400</v>
      </c>
      <c r="AE514">
        <v>1</v>
      </c>
      <c r="AG514" t="s">
        <v>31595</v>
      </c>
      <c r="AH514">
        <v>0</v>
      </c>
      <c r="AJ514" t="s">
        <v>2743</v>
      </c>
      <c r="AK514">
        <v>1</v>
      </c>
      <c r="AM514" t="s">
        <v>2742</v>
      </c>
      <c r="AN514">
        <v>1</v>
      </c>
      <c r="AP514" t="s">
        <v>2743</v>
      </c>
      <c r="AQ514">
        <v>1</v>
      </c>
      <c r="AS514" t="s">
        <v>2742</v>
      </c>
      <c r="AT514">
        <v>1</v>
      </c>
      <c r="AV514" t="s">
        <v>2742</v>
      </c>
      <c r="AW514">
        <v>1</v>
      </c>
      <c r="AY514" t="s">
        <v>2742</v>
      </c>
      <c r="AZ514">
        <v>1</v>
      </c>
      <c r="BB514" t="s">
        <v>2742</v>
      </c>
      <c r="BC514">
        <v>1</v>
      </c>
      <c r="BE514" t="s">
        <v>2742</v>
      </c>
      <c r="BF514">
        <v>1</v>
      </c>
      <c r="BH514" t="s">
        <v>2743</v>
      </c>
      <c r="BI514">
        <v>1</v>
      </c>
      <c r="BK514" t="s">
        <v>2742</v>
      </c>
      <c r="BL514">
        <v>1</v>
      </c>
      <c r="BN514" t="s">
        <v>2742</v>
      </c>
      <c r="BO514">
        <v>1</v>
      </c>
      <c r="BQ514" t="s">
        <v>33058</v>
      </c>
      <c r="BT514" t="s">
        <v>33059</v>
      </c>
      <c r="BW514" t="s">
        <v>29307</v>
      </c>
      <c r="BX514">
        <v>1</v>
      </c>
      <c r="BZ514" t="s">
        <v>28372</v>
      </c>
      <c r="CA514">
        <v>1</v>
      </c>
      <c r="CC514" t="s">
        <v>28500</v>
      </c>
      <c r="CD514">
        <v>1</v>
      </c>
      <c r="CF514" t="s">
        <v>31163</v>
      </c>
      <c r="CG514">
        <v>1</v>
      </c>
      <c r="CI514" t="s">
        <v>6623</v>
      </c>
      <c r="CJ514">
        <v>1</v>
      </c>
      <c r="CL514" t="s">
        <v>33060</v>
      </c>
      <c r="CO514" t="s">
        <v>33061</v>
      </c>
    </row>
    <row r="515" spans="1:93" x14ac:dyDescent="0.3">
      <c r="A515">
        <v>514</v>
      </c>
      <c r="B515" s="1">
        <v>45916.831342592595</v>
      </c>
      <c r="C515" s="1">
        <v>45916.839895833335</v>
      </c>
      <c r="D515" t="s">
        <v>1211</v>
      </c>
      <c r="E515" t="s">
        <v>2266</v>
      </c>
      <c r="F515">
        <v>18</v>
      </c>
      <c r="I515" t="s">
        <v>2266</v>
      </c>
      <c r="L515">
        <v>11</v>
      </c>
      <c r="O515">
        <v>21</v>
      </c>
      <c r="R515" t="s">
        <v>31158</v>
      </c>
      <c r="S515">
        <v>0</v>
      </c>
      <c r="U515" t="s">
        <v>31159</v>
      </c>
      <c r="V515">
        <v>1</v>
      </c>
      <c r="X515" t="s">
        <v>31157</v>
      </c>
      <c r="Y515">
        <v>0</v>
      </c>
      <c r="AA515" t="s">
        <v>17400</v>
      </c>
      <c r="AB515">
        <v>0</v>
      </c>
      <c r="AD515" t="s">
        <v>17400</v>
      </c>
      <c r="AE515">
        <v>1</v>
      </c>
      <c r="AG515" t="s">
        <v>31542</v>
      </c>
      <c r="AH515">
        <v>1</v>
      </c>
      <c r="AJ515" t="s">
        <v>2743</v>
      </c>
      <c r="AK515">
        <v>1</v>
      </c>
      <c r="AM515" t="s">
        <v>2742</v>
      </c>
      <c r="AN515">
        <v>1</v>
      </c>
      <c r="AP515" t="s">
        <v>2743</v>
      </c>
      <c r="AQ515">
        <v>1</v>
      </c>
      <c r="AS515" t="s">
        <v>2742</v>
      </c>
      <c r="AT515">
        <v>1</v>
      </c>
      <c r="AV515" t="s">
        <v>2742</v>
      </c>
      <c r="AW515">
        <v>1</v>
      </c>
      <c r="AY515" t="s">
        <v>2742</v>
      </c>
      <c r="AZ515">
        <v>1</v>
      </c>
      <c r="BB515" t="s">
        <v>2742</v>
      </c>
      <c r="BC515">
        <v>1</v>
      </c>
      <c r="BE515" t="s">
        <v>2742</v>
      </c>
      <c r="BF515">
        <v>1</v>
      </c>
      <c r="BH515" t="s">
        <v>2743</v>
      </c>
      <c r="BI515">
        <v>1</v>
      </c>
      <c r="BK515" t="s">
        <v>2742</v>
      </c>
      <c r="BL515">
        <v>1</v>
      </c>
      <c r="BN515" t="s">
        <v>2742</v>
      </c>
      <c r="BO515">
        <v>1</v>
      </c>
      <c r="BQ515" t="s">
        <v>33062</v>
      </c>
      <c r="BT515" t="s">
        <v>33063</v>
      </c>
      <c r="BW515" t="s">
        <v>29307</v>
      </c>
      <c r="BX515">
        <v>1</v>
      </c>
      <c r="BZ515" t="s">
        <v>28372</v>
      </c>
      <c r="CA515">
        <v>1</v>
      </c>
      <c r="CC515" t="s">
        <v>28500</v>
      </c>
      <c r="CD515">
        <v>1</v>
      </c>
      <c r="CF515" t="s">
        <v>31163</v>
      </c>
      <c r="CG515">
        <v>1</v>
      </c>
      <c r="CI515" t="s">
        <v>31163</v>
      </c>
      <c r="CJ515">
        <v>0</v>
      </c>
      <c r="CL515" t="s">
        <v>33064</v>
      </c>
      <c r="CO515" t="s">
        <v>33065</v>
      </c>
    </row>
    <row r="516" spans="1:93" x14ac:dyDescent="0.3">
      <c r="A516">
        <v>515</v>
      </c>
      <c r="B516" s="1">
        <v>45917.31621527778</v>
      </c>
      <c r="C516" s="1">
        <v>45917.323229166665</v>
      </c>
      <c r="D516" t="s">
        <v>674</v>
      </c>
      <c r="E516" t="s">
        <v>1942</v>
      </c>
      <c r="F516">
        <v>17</v>
      </c>
      <c r="I516" t="s">
        <v>1943</v>
      </c>
      <c r="L516">
        <v>6</v>
      </c>
      <c r="O516">
        <v>30</v>
      </c>
      <c r="R516" t="s">
        <v>31159</v>
      </c>
      <c r="S516">
        <v>0</v>
      </c>
      <c r="U516" t="s">
        <v>31157</v>
      </c>
      <c r="V516">
        <v>0</v>
      </c>
      <c r="X516" t="s">
        <v>31158</v>
      </c>
      <c r="Y516">
        <v>1</v>
      </c>
      <c r="AA516" t="s">
        <v>19220</v>
      </c>
      <c r="AB516">
        <v>0</v>
      </c>
      <c r="AD516" t="s">
        <v>17400</v>
      </c>
      <c r="AE516">
        <v>1</v>
      </c>
      <c r="AG516" t="s">
        <v>32172</v>
      </c>
      <c r="AH516">
        <v>0</v>
      </c>
      <c r="AJ516" t="s">
        <v>2743</v>
      </c>
      <c r="AK516">
        <v>1</v>
      </c>
      <c r="AM516" t="s">
        <v>2742</v>
      </c>
      <c r="AN516">
        <v>1</v>
      </c>
      <c r="AP516" t="s">
        <v>2743</v>
      </c>
      <c r="AQ516">
        <v>1</v>
      </c>
      <c r="AS516" t="s">
        <v>2742</v>
      </c>
      <c r="AT516">
        <v>1</v>
      </c>
      <c r="AV516" t="s">
        <v>2742</v>
      </c>
      <c r="AW516">
        <v>1</v>
      </c>
      <c r="AY516" t="s">
        <v>2742</v>
      </c>
      <c r="AZ516">
        <v>1</v>
      </c>
      <c r="BB516" t="s">
        <v>2742</v>
      </c>
      <c r="BC516">
        <v>1</v>
      </c>
      <c r="BE516" t="s">
        <v>2742</v>
      </c>
      <c r="BF516">
        <v>1</v>
      </c>
      <c r="BH516" t="s">
        <v>2743</v>
      </c>
      <c r="BI516">
        <v>1</v>
      </c>
      <c r="BK516" t="s">
        <v>2742</v>
      </c>
      <c r="BL516">
        <v>1</v>
      </c>
      <c r="BN516" t="s">
        <v>2743</v>
      </c>
      <c r="BO516">
        <v>0</v>
      </c>
      <c r="BQ516" t="s">
        <v>33066</v>
      </c>
      <c r="BT516" t="s">
        <v>33067</v>
      </c>
      <c r="BW516" t="s">
        <v>29307</v>
      </c>
      <c r="BX516">
        <v>1</v>
      </c>
      <c r="BZ516" t="s">
        <v>28372</v>
      </c>
      <c r="CA516">
        <v>1</v>
      </c>
      <c r="CC516" t="s">
        <v>28500</v>
      </c>
      <c r="CD516">
        <v>1</v>
      </c>
      <c r="CF516" t="s">
        <v>31163</v>
      </c>
      <c r="CG516">
        <v>1</v>
      </c>
      <c r="CI516" t="s">
        <v>6623</v>
      </c>
      <c r="CJ516">
        <v>1</v>
      </c>
      <c r="CL516" t="s">
        <v>33056</v>
      </c>
      <c r="CO516" t="s">
        <v>33068</v>
      </c>
    </row>
    <row r="517" spans="1:93" x14ac:dyDescent="0.3">
      <c r="A517">
        <v>516</v>
      </c>
      <c r="B517" s="1">
        <v>45917.378194444442</v>
      </c>
      <c r="C517" s="1">
        <v>45917.394004629627</v>
      </c>
      <c r="D517" t="s">
        <v>1573</v>
      </c>
      <c r="E517" t="s">
        <v>2336</v>
      </c>
      <c r="F517">
        <v>17</v>
      </c>
      <c r="I517" t="s">
        <v>19750</v>
      </c>
      <c r="L517">
        <v>14</v>
      </c>
      <c r="O517">
        <v>33</v>
      </c>
      <c r="R517" t="s">
        <v>19220</v>
      </c>
      <c r="S517">
        <v>1</v>
      </c>
      <c r="U517" t="s">
        <v>31159</v>
      </c>
      <c r="V517">
        <v>1</v>
      </c>
      <c r="X517" t="s">
        <v>31158</v>
      </c>
      <c r="Y517">
        <v>1</v>
      </c>
      <c r="AA517" t="s">
        <v>31159</v>
      </c>
      <c r="AB517">
        <v>0</v>
      </c>
      <c r="AD517" t="s">
        <v>31157</v>
      </c>
      <c r="AE517">
        <v>0</v>
      </c>
      <c r="AG517" t="s">
        <v>33069</v>
      </c>
      <c r="AH517">
        <v>0</v>
      </c>
      <c r="AJ517" t="s">
        <v>2743</v>
      </c>
      <c r="AK517">
        <v>1</v>
      </c>
      <c r="AM517" t="s">
        <v>2742</v>
      </c>
      <c r="AN517">
        <v>1</v>
      </c>
      <c r="AP517" t="s">
        <v>2743</v>
      </c>
      <c r="AQ517">
        <v>1</v>
      </c>
      <c r="AS517" t="s">
        <v>2742</v>
      </c>
      <c r="AT517">
        <v>1</v>
      </c>
      <c r="AV517" t="s">
        <v>2742</v>
      </c>
      <c r="AW517">
        <v>1</v>
      </c>
      <c r="AY517" t="s">
        <v>2742</v>
      </c>
      <c r="AZ517">
        <v>1</v>
      </c>
      <c r="BB517" t="s">
        <v>2742</v>
      </c>
      <c r="BC517">
        <v>1</v>
      </c>
      <c r="BE517" t="s">
        <v>2742</v>
      </c>
      <c r="BF517">
        <v>1</v>
      </c>
      <c r="BH517" t="s">
        <v>2743</v>
      </c>
      <c r="BI517">
        <v>1</v>
      </c>
      <c r="BK517" t="s">
        <v>2742</v>
      </c>
      <c r="BL517">
        <v>1</v>
      </c>
      <c r="BN517" t="s">
        <v>2742</v>
      </c>
      <c r="BO517">
        <v>1</v>
      </c>
      <c r="BQ517" t="s">
        <v>33070</v>
      </c>
      <c r="BT517" t="s">
        <v>33071</v>
      </c>
      <c r="BW517" t="s">
        <v>29307</v>
      </c>
      <c r="BX517">
        <v>1</v>
      </c>
      <c r="BZ517" t="s">
        <v>28500</v>
      </c>
      <c r="CA517">
        <v>0</v>
      </c>
      <c r="CC517" t="s">
        <v>28372</v>
      </c>
      <c r="CD517">
        <v>0</v>
      </c>
      <c r="CF517" t="s">
        <v>31163</v>
      </c>
      <c r="CG517">
        <v>1</v>
      </c>
      <c r="CI517" t="s">
        <v>6623</v>
      </c>
      <c r="CJ517">
        <v>1</v>
      </c>
      <c r="CL517" t="s">
        <v>33072</v>
      </c>
      <c r="CO517" t="s">
        <v>33068</v>
      </c>
    </row>
    <row r="518" spans="1:93" x14ac:dyDescent="0.3">
      <c r="A518">
        <v>517</v>
      </c>
      <c r="B518" s="1">
        <v>45917.887291666666</v>
      </c>
      <c r="C518" s="1">
        <v>45917.892604166664</v>
      </c>
      <c r="D518" t="s">
        <v>1186</v>
      </c>
      <c r="E518" t="s">
        <v>2296</v>
      </c>
      <c r="F518">
        <v>17</v>
      </c>
      <c r="I518" t="s">
        <v>2296</v>
      </c>
      <c r="L518">
        <v>11</v>
      </c>
      <c r="O518">
        <v>13</v>
      </c>
      <c r="R518" t="s">
        <v>19220</v>
      </c>
      <c r="S518">
        <v>1</v>
      </c>
      <c r="U518" t="s">
        <v>31158</v>
      </c>
      <c r="V518">
        <v>0</v>
      </c>
      <c r="X518" t="s">
        <v>31158</v>
      </c>
      <c r="Y518">
        <v>1</v>
      </c>
      <c r="AA518" t="s">
        <v>31157</v>
      </c>
      <c r="AB518">
        <v>1</v>
      </c>
      <c r="AD518" t="s">
        <v>17400</v>
      </c>
      <c r="AE518">
        <v>1</v>
      </c>
      <c r="AG518" t="s">
        <v>31595</v>
      </c>
      <c r="AH518">
        <v>0</v>
      </c>
      <c r="AJ518" t="s">
        <v>2742</v>
      </c>
      <c r="AK518">
        <v>0</v>
      </c>
      <c r="AM518" t="s">
        <v>2742</v>
      </c>
      <c r="AN518">
        <v>1</v>
      </c>
      <c r="AP518" t="s">
        <v>2743</v>
      </c>
      <c r="AQ518">
        <v>1</v>
      </c>
      <c r="AS518" t="s">
        <v>2742</v>
      </c>
      <c r="AT518">
        <v>1</v>
      </c>
      <c r="AV518" t="s">
        <v>2742</v>
      </c>
      <c r="AW518">
        <v>1</v>
      </c>
      <c r="AY518" t="s">
        <v>2742</v>
      </c>
      <c r="AZ518">
        <v>1</v>
      </c>
      <c r="BB518" t="s">
        <v>2742</v>
      </c>
      <c r="BC518">
        <v>1</v>
      </c>
      <c r="BE518" t="s">
        <v>2742</v>
      </c>
      <c r="BF518">
        <v>1</v>
      </c>
      <c r="BH518" t="s">
        <v>2743</v>
      </c>
      <c r="BI518">
        <v>1</v>
      </c>
      <c r="BK518" t="s">
        <v>2742</v>
      </c>
      <c r="BL518">
        <v>1</v>
      </c>
      <c r="BN518" t="s">
        <v>2742</v>
      </c>
      <c r="BO518">
        <v>1</v>
      </c>
      <c r="BQ518" t="s">
        <v>55817</v>
      </c>
      <c r="BT518" t="s">
        <v>55818</v>
      </c>
      <c r="BW518" t="s">
        <v>29307</v>
      </c>
      <c r="BX518">
        <v>1</v>
      </c>
      <c r="BZ518" t="s">
        <v>28372</v>
      </c>
      <c r="CA518">
        <v>1</v>
      </c>
      <c r="CC518" t="s">
        <v>28500</v>
      </c>
      <c r="CD518">
        <v>1</v>
      </c>
      <c r="CF518" t="s">
        <v>29307</v>
      </c>
      <c r="CG518">
        <v>0</v>
      </c>
      <c r="CI518" t="s">
        <v>31163</v>
      </c>
      <c r="CJ518">
        <v>0</v>
      </c>
      <c r="CL518" t="s">
        <v>55819</v>
      </c>
      <c r="CO518" t="s">
        <v>55820</v>
      </c>
    </row>
    <row r="519" spans="1:93" x14ac:dyDescent="0.3">
      <c r="A519">
        <v>518</v>
      </c>
      <c r="B519" s="1">
        <v>45918.796435185184</v>
      </c>
      <c r="C519" s="1">
        <v>45918.800497685188</v>
      </c>
      <c r="D519" t="s">
        <v>1208</v>
      </c>
      <c r="E519" t="s">
        <v>2276</v>
      </c>
      <c r="F519">
        <v>13</v>
      </c>
      <c r="I519" t="s">
        <v>52972</v>
      </c>
      <c r="L519">
        <v>11</v>
      </c>
      <c r="O519">
        <v>20</v>
      </c>
      <c r="R519" t="s">
        <v>17400</v>
      </c>
      <c r="S519">
        <v>0</v>
      </c>
      <c r="U519" t="s">
        <v>31158</v>
      </c>
      <c r="V519">
        <v>0</v>
      </c>
      <c r="X519" t="s">
        <v>31159</v>
      </c>
      <c r="Y519">
        <v>0</v>
      </c>
      <c r="AA519" t="s">
        <v>31157</v>
      </c>
      <c r="AB519">
        <v>1</v>
      </c>
      <c r="AD519" t="s">
        <v>19220</v>
      </c>
      <c r="AE519">
        <v>0</v>
      </c>
      <c r="AG519" t="s">
        <v>31595</v>
      </c>
      <c r="AH519">
        <v>0</v>
      </c>
      <c r="AJ519" t="s">
        <v>2743</v>
      </c>
      <c r="AK519">
        <v>1</v>
      </c>
      <c r="AM519" t="s">
        <v>2742</v>
      </c>
      <c r="AN519">
        <v>1</v>
      </c>
      <c r="AP519" t="s">
        <v>2743</v>
      </c>
      <c r="AQ519">
        <v>1</v>
      </c>
      <c r="AS519" t="s">
        <v>2742</v>
      </c>
      <c r="AT519">
        <v>1</v>
      </c>
      <c r="AV519" t="s">
        <v>2742</v>
      </c>
      <c r="AW519">
        <v>1</v>
      </c>
      <c r="AY519" t="s">
        <v>2742</v>
      </c>
      <c r="AZ519">
        <v>1</v>
      </c>
      <c r="BB519" t="s">
        <v>2742</v>
      </c>
      <c r="BC519">
        <v>1</v>
      </c>
      <c r="BE519" t="s">
        <v>2742</v>
      </c>
      <c r="BF519">
        <v>1</v>
      </c>
      <c r="BH519" t="s">
        <v>2742</v>
      </c>
      <c r="BI519">
        <v>0</v>
      </c>
      <c r="BK519" t="s">
        <v>2742</v>
      </c>
      <c r="BL519">
        <v>1</v>
      </c>
      <c r="BN519" t="s">
        <v>2742</v>
      </c>
      <c r="BO519">
        <v>1</v>
      </c>
      <c r="BQ519" t="s">
        <v>56116</v>
      </c>
      <c r="BT519" t="s">
        <v>56117</v>
      </c>
      <c r="BW519" t="s">
        <v>28500</v>
      </c>
      <c r="BX519">
        <v>0</v>
      </c>
      <c r="BZ519" t="s">
        <v>28372</v>
      </c>
      <c r="CA519">
        <v>1</v>
      </c>
      <c r="CC519" t="s">
        <v>29307</v>
      </c>
      <c r="CD519">
        <v>0</v>
      </c>
      <c r="CF519" t="s">
        <v>28500</v>
      </c>
      <c r="CG519">
        <v>0</v>
      </c>
      <c r="CI519" t="s">
        <v>6623</v>
      </c>
      <c r="CJ519">
        <v>1</v>
      </c>
      <c r="CL519" t="s">
        <v>56118</v>
      </c>
      <c r="CO519" t="s">
        <v>56119</v>
      </c>
    </row>
    <row r="520" spans="1:93" x14ac:dyDescent="0.3">
      <c r="A520">
        <v>519</v>
      </c>
      <c r="B520" s="1">
        <v>45918.848449074074</v>
      </c>
      <c r="C520" s="1">
        <v>45918.853715277779</v>
      </c>
      <c r="D520" t="s">
        <v>1491</v>
      </c>
      <c r="E520" t="s">
        <v>2316</v>
      </c>
      <c r="F520">
        <v>14</v>
      </c>
      <c r="I520" t="s">
        <v>56418</v>
      </c>
      <c r="L520">
        <v>14</v>
      </c>
      <c r="O520">
        <v>4</v>
      </c>
      <c r="R520" t="s">
        <v>19220</v>
      </c>
      <c r="S520">
        <v>1</v>
      </c>
      <c r="U520" t="s">
        <v>31159</v>
      </c>
      <c r="V520">
        <v>1</v>
      </c>
      <c r="X520" t="s">
        <v>31158</v>
      </c>
      <c r="Y520">
        <v>1</v>
      </c>
      <c r="AA520" t="s">
        <v>31157</v>
      </c>
      <c r="AB520">
        <v>1</v>
      </c>
      <c r="AD520" t="s">
        <v>17400</v>
      </c>
      <c r="AE520">
        <v>1</v>
      </c>
      <c r="AG520" t="s">
        <v>31542</v>
      </c>
      <c r="AH520">
        <v>1</v>
      </c>
      <c r="AJ520" t="s">
        <v>2743</v>
      </c>
      <c r="AK520">
        <v>1</v>
      </c>
      <c r="AM520" t="s">
        <v>2742</v>
      </c>
      <c r="AN520">
        <v>1</v>
      </c>
      <c r="AP520" t="s">
        <v>2743</v>
      </c>
      <c r="AQ520">
        <v>1</v>
      </c>
      <c r="AS520" t="s">
        <v>2742</v>
      </c>
      <c r="AT520">
        <v>1</v>
      </c>
      <c r="AV520" t="s">
        <v>2743</v>
      </c>
      <c r="AW520">
        <v>0</v>
      </c>
      <c r="AY520" t="s">
        <v>2742</v>
      </c>
      <c r="AZ520">
        <v>1</v>
      </c>
      <c r="BB520" t="s">
        <v>2742</v>
      </c>
      <c r="BC520">
        <v>1</v>
      </c>
      <c r="BE520" t="s">
        <v>2743</v>
      </c>
      <c r="BF520">
        <v>0</v>
      </c>
      <c r="BH520" t="s">
        <v>2742</v>
      </c>
      <c r="BI520">
        <v>0</v>
      </c>
      <c r="BK520" t="s">
        <v>2743</v>
      </c>
      <c r="BL520">
        <v>0</v>
      </c>
      <c r="BN520" t="s">
        <v>2742</v>
      </c>
      <c r="BO520">
        <v>1</v>
      </c>
      <c r="BQ520" t="s">
        <v>56419</v>
      </c>
      <c r="BT520" t="s">
        <v>56420</v>
      </c>
      <c r="BW520" t="s">
        <v>31163</v>
      </c>
      <c r="BX520">
        <v>0</v>
      </c>
      <c r="BZ520" t="s">
        <v>6623</v>
      </c>
      <c r="CA520">
        <v>0</v>
      </c>
      <c r="CC520" t="s">
        <v>28500</v>
      </c>
      <c r="CD520">
        <v>1</v>
      </c>
      <c r="CF520" t="s">
        <v>28372</v>
      </c>
      <c r="CG520">
        <v>0</v>
      </c>
      <c r="CI520" t="s">
        <v>29307</v>
      </c>
      <c r="CJ520">
        <v>0</v>
      </c>
      <c r="CL520" t="s">
        <v>56421</v>
      </c>
      <c r="CO520" t="s">
        <v>56422</v>
      </c>
    </row>
    <row r="521" spans="1:93" x14ac:dyDescent="0.3">
      <c r="A521">
        <v>520</v>
      </c>
      <c r="B521" s="1">
        <v>45918.884594907409</v>
      </c>
      <c r="C521" s="1">
        <v>45918.888611111113</v>
      </c>
      <c r="D521" t="s">
        <v>1125</v>
      </c>
      <c r="E521" t="s">
        <v>1722</v>
      </c>
      <c r="F521">
        <v>19</v>
      </c>
      <c r="I521" t="s">
        <v>1722</v>
      </c>
      <c r="L521">
        <v>10</v>
      </c>
      <c r="O521">
        <v>29</v>
      </c>
      <c r="R521" t="s">
        <v>19220</v>
      </c>
      <c r="S521">
        <v>1</v>
      </c>
      <c r="U521" t="s">
        <v>31159</v>
      </c>
      <c r="V521">
        <v>1</v>
      </c>
      <c r="X521" t="s">
        <v>31158</v>
      </c>
      <c r="Y521">
        <v>1</v>
      </c>
      <c r="AA521" t="s">
        <v>31157</v>
      </c>
      <c r="AB521">
        <v>1</v>
      </c>
      <c r="AD521" t="s">
        <v>17400</v>
      </c>
      <c r="AE521">
        <v>1</v>
      </c>
      <c r="AG521" t="s">
        <v>31590</v>
      </c>
      <c r="AH521">
        <v>0</v>
      </c>
      <c r="AJ521" t="s">
        <v>2743</v>
      </c>
      <c r="AK521">
        <v>1</v>
      </c>
      <c r="AM521" t="s">
        <v>2742</v>
      </c>
      <c r="AN521">
        <v>1</v>
      </c>
      <c r="AP521" t="s">
        <v>2743</v>
      </c>
      <c r="AQ521">
        <v>1</v>
      </c>
      <c r="AS521" t="s">
        <v>2742</v>
      </c>
      <c r="AT521">
        <v>1</v>
      </c>
      <c r="AV521" t="s">
        <v>2742</v>
      </c>
      <c r="AW521">
        <v>1</v>
      </c>
      <c r="AY521" t="s">
        <v>2742</v>
      </c>
      <c r="AZ521">
        <v>1</v>
      </c>
      <c r="BB521" t="s">
        <v>2742</v>
      </c>
      <c r="BC521">
        <v>1</v>
      </c>
      <c r="BE521" t="s">
        <v>2742</v>
      </c>
      <c r="BF521">
        <v>1</v>
      </c>
      <c r="BH521" t="s">
        <v>2743</v>
      </c>
      <c r="BI521">
        <v>1</v>
      </c>
      <c r="BK521" t="s">
        <v>2742</v>
      </c>
      <c r="BL521">
        <v>1</v>
      </c>
      <c r="BN521" t="s">
        <v>2742</v>
      </c>
      <c r="BO521">
        <v>1</v>
      </c>
      <c r="BQ521" t="s">
        <v>56423</v>
      </c>
      <c r="BT521" t="s">
        <v>56424</v>
      </c>
      <c r="BW521" t="s">
        <v>29307</v>
      </c>
      <c r="BX521">
        <v>1</v>
      </c>
      <c r="BZ521" t="s">
        <v>6623</v>
      </c>
      <c r="CA521">
        <v>0</v>
      </c>
      <c r="CC521" t="s">
        <v>28500</v>
      </c>
      <c r="CD521">
        <v>1</v>
      </c>
      <c r="CF521" t="s">
        <v>31163</v>
      </c>
      <c r="CG521">
        <v>1</v>
      </c>
      <c r="CI521" t="s">
        <v>31163</v>
      </c>
      <c r="CJ521">
        <v>0</v>
      </c>
      <c r="CL521" t="s">
        <v>56425</v>
      </c>
      <c r="CO521" t="s">
        <v>5642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4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45</v>
      </c>
      <c r="H1" t="s">
        <v>1607</v>
      </c>
      <c r="I1" t="s">
        <v>33073</v>
      </c>
      <c r="J1" t="s">
        <v>33074</v>
      </c>
      <c r="K1" t="s">
        <v>33075</v>
      </c>
      <c r="L1" t="s">
        <v>33076</v>
      </c>
      <c r="M1" t="s">
        <v>33077</v>
      </c>
      <c r="N1" t="s">
        <v>33078</v>
      </c>
      <c r="O1" t="s">
        <v>33079</v>
      </c>
      <c r="P1" t="s">
        <v>33080</v>
      </c>
      <c r="Q1" t="s">
        <v>33081</v>
      </c>
      <c r="R1" t="s">
        <v>33082</v>
      </c>
      <c r="S1" t="s">
        <v>33083</v>
      </c>
      <c r="T1" t="s">
        <v>33084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33085</v>
      </c>
      <c r="J2" t="s">
        <v>33086</v>
      </c>
      <c r="K2" t="s">
        <v>33087</v>
      </c>
      <c r="L2" t="s">
        <v>33088</v>
      </c>
      <c r="M2" t="s">
        <v>33089</v>
      </c>
      <c r="N2" t="s">
        <v>33090</v>
      </c>
      <c r="O2" t="s">
        <v>33091</v>
      </c>
      <c r="P2" t="s">
        <v>33092</v>
      </c>
      <c r="Q2" t="s">
        <v>33093</v>
      </c>
      <c r="R2" t="s">
        <v>33094</v>
      </c>
      <c r="S2" t="s">
        <v>33095</v>
      </c>
      <c r="T2" t="s">
        <v>33096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1081</v>
      </c>
      <c r="E3" t="s">
        <v>1667</v>
      </c>
      <c r="F3" t="s">
        <v>1667</v>
      </c>
      <c r="G3">
        <v>10</v>
      </c>
      <c r="H3">
        <v>13</v>
      </c>
      <c r="I3" t="s">
        <v>33097</v>
      </c>
      <c r="J3" t="s">
        <v>33098</v>
      </c>
      <c r="K3" t="s">
        <v>33099</v>
      </c>
      <c r="L3" t="s">
        <v>33100</v>
      </c>
      <c r="M3" t="s">
        <v>33101</v>
      </c>
      <c r="N3" t="s">
        <v>33102</v>
      </c>
      <c r="O3" t="s">
        <v>33103</v>
      </c>
      <c r="P3" t="s">
        <v>33104</v>
      </c>
      <c r="Q3" t="s">
        <v>33105</v>
      </c>
      <c r="R3" t="s">
        <v>33106</v>
      </c>
      <c r="S3" t="s">
        <v>33107</v>
      </c>
      <c r="T3" t="s">
        <v>33108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1075</v>
      </c>
      <c r="E4" t="s">
        <v>1664</v>
      </c>
      <c r="F4" t="s">
        <v>1665</v>
      </c>
      <c r="G4">
        <v>10</v>
      </c>
      <c r="H4">
        <v>11</v>
      </c>
      <c r="I4" t="s">
        <v>33109</v>
      </c>
      <c r="J4" t="s">
        <v>33110</v>
      </c>
      <c r="K4" t="s">
        <v>33111</v>
      </c>
      <c r="L4" t="s">
        <v>33112</v>
      </c>
      <c r="M4" t="s">
        <v>33113</v>
      </c>
      <c r="N4" t="s">
        <v>33114</v>
      </c>
      <c r="O4" t="s">
        <v>33115</v>
      </c>
      <c r="P4" t="s">
        <v>33116</v>
      </c>
      <c r="Q4" t="s">
        <v>33117</v>
      </c>
      <c r="R4" t="s">
        <v>33118</v>
      </c>
      <c r="S4" t="s">
        <v>33119</v>
      </c>
      <c r="T4" t="s">
        <v>33120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1111</v>
      </c>
      <c r="E5" t="s">
        <v>1670</v>
      </c>
      <c r="F5" t="s">
        <v>33121</v>
      </c>
      <c r="G5">
        <v>10</v>
      </c>
      <c r="H5">
        <v>24</v>
      </c>
      <c r="I5" t="s">
        <v>33122</v>
      </c>
      <c r="J5" t="s">
        <v>33123</v>
      </c>
      <c r="K5" t="s">
        <v>33124</v>
      </c>
      <c r="L5" t="s">
        <v>33125</v>
      </c>
      <c r="M5" t="s">
        <v>33126</v>
      </c>
      <c r="N5" t="s">
        <v>33127</v>
      </c>
      <c r="O5" t="s">
        <v>33128</v>
      </c>
      <c r="P5" t="s">
        <v>33129</v>
      </c>
      <c r="Q5" t="s">
        <v>33130</v>
      </c>
      <c r="R5" t="s">
        <v>33130</v>
      </c>
      <c r="S5" t="s">
        <v>33131</v>
      </c>
      <c r="T5" t="s">
        <v>33132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1098</v>
      </c>
      <c r="E6" t="s">
        <v>1680</v>
      </c>
      <c r="F6" t="s">
        <v>6346</v>
      </c>
      <c r="G6">
        <v>10</v>
      </c>
      <c r="H6">
        <v>19</v>
      </c>
      <c r="I6" t="s">
        <v>33133</v>
      </c>
      <c r="J6" t="s">
        <v>33134</v>
      </c>
      <c r="K6" t="s">
        <v>33135</v>
      </c>
      <c r="L6" t="s">
        <v>33136</v>
      </c>
      <c r="M6" t="s">
        <v>33137</v>
      </c>
      <c r="N6" t="s">
        <v>33138</v>
      </c>
      <c r="O6" t="s">
        <v>33139</v>
      </c>
      <c r="P6" t="s">
        <v>33140</v>
      </c>
      <c r="Q6" t="s">
        <v>33141</v>
      </c>
      <c r="R6" t="s">
        <v>33142</v>
      </c>
      <c r="S6" t="s">
        <v>33143</v>
      </c>
      <c r="T6" t="s">
        <v>33132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1060</v>
      </c>
      <c r="E7" t="s">
        <v>1682</v>
      </c>
      <c r="F7" t="s">
        <v>1683</v>
      </c>
      <c r="G7">
        <v>10</v>
      </c>
      <c r="H7">
        <v>6</v>
      </c>
      <c r="I7" t="s">
        <v>33144</v>
      </c>
      <c r="J7" t="s">
        <v>33145</v>
      </c>
      <c r="K7" t="s">
        <v>33146</v>
      </c>
      <c r="L7" t="s">
        <v>33136</v>
      </c>
      <c r="M7" t="s">
        <v>33147</v>
      </c>
      <c r="N7" t="s">
        <v>33148</v>
      </c>
      <c r="O7" t="s">
        <v>33149</v>
      </c>
      <c r="P7" t="s">
        <v>33150</v>
      </c>
      <c r="Q7" t="s">
        <v>33151</v>
      </c>
      <c r="R7" t="s">
        <v>33142</v>
      </c>
      <c r="S7" t="s">
        <v>33143</v>
      </c>
      <c r="T7" t="s">
        <v>33132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1138</v>
      </c>
      <c r="E8" t="s">
        <v>1676</v>
      </c>
      <c r="F8" t="s">
        <v>1676</v>
      </c>
      <c r="G8">
        <v>10</v>
      </c>
      <c r="H8">
        <v>34</v>
      </c>
      <c r="I8" t="s">
        <v>33152</v>
      </c>
      <c r="J8" t="s">
        <v>33153</v>
      </c>
      <c r="K8" t="s">
        <v>33124</v>
      </c>
      <c r="L8" t="s">
        <v>33125</v>
      </c>
      <c r="M8" t="s">
        <v>33154</v>
      </c>
      <c r="N8" t="s">
        <v>33155</v>
      </c>
      <c r="O8" t="s">
        <v>33156</v>
      </c>
      <c r="P8" t="s">
        <v>33157</v>
      </c>
      <c r="Q8" t="s">
        <v>33130</v>
      </c>
      <c r="R8" t="s">
        <v>33130</v>
      </c>
      <c r="S8" t="s">
        <v>33131</v>
      </c>
      <c r="T8" t="s">
        <v>33132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1046</v>
      </c>
      <c r="E9" t="s">
        <v>1687</v>
      </c>
      <c r="F9" t="s">
        <v>1687</v>
      </c>
      <c r="G9">
        <v>10</v>
      </c>
      <c r="H9">
        <v>1</v>
      </c>
      <c r="I9" t="s">
        <v>33158</v>
      </c>
      <c r="J9" t="s">
        <v>33159</v>
      </c>
      <c r="K9" t="s">
        <v>33160</v>
      </c>
      <c r="L9" t="s">
        <v>33136</v>
      </c>
      <c r="M9" t="s">
        <v>33161</v>
      </c>
      <c r="N9" t="s">
        <v>33162</v>
      </c>
      <c r="O9" t="s">
        <v>33163</v>
      </c>
      <c r="P9" t="s">
        <v>33164</v>
      </c>
      <c r="Q9" t="s">
        <v>33165</v>
      </c>
      <c r="R9" t="s">
        <v>33142</v>
      </c>
      <c r="S9" t="s">
        <v>33143</v>
      </c>
      <c r="T9" t="s">
        <v>33166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1143</v>
      </c>
      <c r="E10" t="s">
        <v>1686</v>
      </c>
      <c r="F10" t="s">
        <v>1686</v>
      </c>
      <c r="G10">
        <v>10</v>
      </c>
      <c r="H10">
        <v>36</v>
      </c>
      <c r="I10" t="s">
        <v>33167</v>
      </c>
      <c r="J10" t="s">
        <v>33145</v>
      </c>
      <c r="K10" t="s">
        <v>33146</v>
      </c>
      <c r="L10" t="s">
        <v>33136</v>
      </c>
      <c r="M10" t="s">
        <v>33168</v>
      </c>
      <c r="N10" t="s">
        <v>33148</v>
      </c>
      <c r="O10" t="s">
        <v>33149</v>
      </c>
      <c r="P10" t="s">
        <v>33150</v>
      </c>
      <c r="Q10" t="s">
        <v>33151</v>
      </c>
      <c r="R10" t="s">
        <v>33142</v>
      </c>
      <c r="S10" t="s">
        <v>33143</v>
      </c>
      <c r="T10" t="s">
        <v>33132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1092</v>
      </c>
      <c r="E11" t="s">
        <v>1726</v>
      </c>
      <c r="F11" t="s">
        <v>1726</v>
      </c>
      <c r="G11">
        <v>10</v>
      </c>
      <c r="H11">
        <v>17</v>
      </c>
      <c r="I11" t="s">
        <v>33169</v>
      </c>
      <c r="J11" t="s">
        <v>33170</v>
      </c>
      <c r="K11" t="s">
        <v>33171</v>
      </c>
      <c r="L11" t="s">
        <v>33172</v>
      </c>
      <c r="M11" t="s">
        <v>33173</v>
      </c>
      <c r="N11" t="s">
        <v>33174</v>
      </c>
      <c r="O11" t="s">
        <v>33175</v>
      </c>
      <c r="P11" t="s">
        <v>33176</v>
      </c>
      <c r="Q11" t="s">
        <v>33177</v>
      </c>
      <c r="R11" t="s">
        <v>33178</v>
      </c>
      <c r="S11" t="s">
        <v>33179</v>
      </c>
      <c r="T11" t="s">
        <v>33180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1125</v>
      </c>
      <c r="E12" t="s">
        <v>1722</v>
      </c>
      <c r="F12" t="s">
        <v>1722</v>
      </c>
      <c r="G12">
        <v>10</v>
      </c>
      <c r="H12">
        <v>29</v>
      </c>
      <c r="I12" t="s">
        <v>33181</v>
      </c>
      <c r="J12" t="s">
        <v>33182</v>
      </c>
      <c r="K12" t="s">
        <v>33183</v>
      </c>
      <c r="L12" t="s">
        <v>33184</v>
      </c>
      <c r="M12" t="s">
        <v>33185</v>
      </c>
      <c r="N12" t="s">
        <v>33186</v>
      </c>
      <c r="O12" t="s">
        <v>33187</v>
      </c>
      <c r="P12" t="s">
        <v>33188</v>
      </c>
      <c r="Q12" t="s">
        <v>33189</v>
      </c>
      <c r="R12" t="s">
        <v>33190</v>
      </c>
      <c r="S12" t="s">
        <v>33191</v>
      </c>
      <c r="T12" t="s">
        <v>33192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1066</v>
      </c>
      <c r="E13" t="s">
        <v>1672</v>
      </c>
      <c r="F13" t="s">
        <v>1672</v>
      </c>
      <c r="G13">
        <v>10</v>
      </c>
      <c r="H13">
        <v>8</v>
      </c>
      <c r="I13" t="s">
        <v>33193</v>
      </c>
      <c r="J13" t="s">
        <v>33194</v>
      </c>
      <c r="K13" t="s">
        <v>33195</v>
      </c>
      <c r="L13" t="s">
        <v>33196</v>
      </c>
      <c r="M13" t="s">
        <v>33197</v>
      </c>
      <c r="N13" t="s">
        <v>33198</v>
      </c>
      <c r="O13" t="s">
        <v>33199</v>
      </c>
      <c r="P13" t="s">
        <v>33200</v>
      </c>
      <c r="Q13" t="s">
        <v>33201</v>
      </c>
      <c r="R13" t="s">
        <v>33130</v>
      </c>
      <c r="S13" t="s">
        <v>33131</v>
      </c>
      <c r="T13" t="s">
        <v>33132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1052</v>
      </c>
      <c r="E14" t="s">
        <v>2601</v>
      </c>
      <c r="F14" t="s">
        <v>2601</v>
      </c>
      <c r="G14">
        <v>10</v>
      </c>
      <c r="H14">
        <v>3</v>
      </c>
      <c r="I14" t="s">
        <v>33202</v>
      </c>
      <c r="J14" t="s">
        <v>33203</v>
      </c>
      <c r="K14" t="s">
        <v>33204</v>
      </c>
      <c r="L14" t="s">
        <v>33196</v>
      </c>
      <c r="M14" t="s">
        <v>33205</v>
      </c>
      <c r="N14" t="s">
        <v>33206</v>
      </c>
      <c r="O14" t="s">
        <v>33207</v>
      </c>
      <c r="P14" t="s">
        <v>33208</v>
      </c>
      <c r="Q14" t="s">
        <v>33209</v>
      </c>
      <c r="R14" t="s">
        <v>33130</v>
      </c>
      <c r="S14" t="s">
        <v>33210</v>
      </c>
      <c r="T14" t="s">
        <v>33132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1084</v>
      </c>
      <c r="E15" t="s">
        <v>1719</v>
      </c>
      <c r="F15" t="s">
        <v>1719</v>
      </c>
      <c r="G15">
        <v>10</v>
      </c>
      <c r="H15">
        <v>14</v>
      </c>
      <c r="I15" t="s">
        <v>33211</v>
      </c>
      <c r="J15" t="s">
        <v>33212</v>
      </c>
      <c r="K15" t="s">
        <v>33213</v>
      </c>
      <c r="L15" t="s">
        <v>33214</v>
      </c>
      <c r="M15" t="s">
        <v>33215</v>
      </c>
      <c r="N15" t="s">
        <v>33216</v>
      </c>
      <c r="O15" t="s">
        <v>33217</v>
      </c>
      <c r="P15" t="s">
        <v>33218</v>
      </c>
      <c r="Q15" t="s">
        <v>33219</v>
      </c>
      <c r="R15" t="s">
        <v>33220</v>
      </c>
      <c r="S15" t="s">
        <v>33221</v>
      </c>
      <c r="T15" t="s">
        <v>33222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1095</v>
      </c>
      <c r="E16" t="s">
        <v>1651</v>
      </c>
      <c r="F16" t="s">
        <v>1651</v>
      </c>
      <c r="G16">
        <v>10</v>
      </c>
      <c r="H16">
        <v>18</v>
      </c>
      <c r="I16" t="s">
        <v>33223</v>
      </c>
      <c r="J16" t="s">
        <v>33224</v>
      </c>
      <c r="K16" t="s">
        <v>33225</v>
      </c>
      <c r="L16" t="s">
        <v>33226</v>
      </c>
      <c r="M16" t="s">
        <v>33227</v>
      </c>
      <c r="N16" t="s">
        <v>33228</v>
      </c>
      <c r="O16" t="s">
        <v>33229</v>
      </c>
      <c r="P16" t="s">
        <v>33229</v>
      </c>
      <c r="Q16" t="s">
        <v>33230</v>
      </c>
      <c r="R16" t="s">
        <v>33231</v>
      </c>
      <c r="S16" t="s">
        <v>33232</v>
      </c>
      <c r="T16" t="s">
        <v>33233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1116</v>
      </c>
      <c r="E17" t="s">
        <v>1733</v>
      </c>
      <c r="F17" t="s">
        <v>1733</v>
      </c>
      <c r="G17">
        <v>10</v>
      </c>
      <c r="H17">
        <v>26</v>
      </c>
      <c r="I17" t="s">
        <v>33234</v>
      </c>
      <c r="J17" t="s">
        <v>33235</v>
      </c>
      <c r="K17" t="s">
        <v>33236</v>
      </c>
      <c r="L17" t="s">
        <v>33237</v>
      </c>
      <c r="M17" t="s">
        <v>33238</v>
      </c>
      <c r="N17" t="s">
        <v>33239</v>
      </c>
      <c r="O17" t="s">
        <v>33240</v>
      </c>
      <c r="P17" t="s">
        <v>33241</v>
      </c>
      <c r="Q17" t="s">
        <v>33242</v>
      </c>
      <c r="R17" t="s">
        <v>33243</v>
      </c>
      <c r="S17" t="s">
        <v>33244</v>
      </c>
      <c r="T17" t="s">
        <v>33245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1119</v>
      </c>
      <c r="E18" t="s">
        <v>1734</v>
      </c>
      <c r="F18" t="s">
        <v>1734</v>
      </c>
      <c r="G18">
        <v>10</v>
      </c>
      <c r="H18">
        <v>27</v>
      </c>
      <c r="I18" t="s">
        <v>33246</v>
      </c>
      <c r="J18" t="s">
        <v>33153</v>
      </c>
      <c r="K18" t="s">
        <v>33247</v>
      </c>
      <c r="L18" t="s">
        <v>33248</v>
      </c>
      <c r="M18" t="s">
        <v>33249</v>
      </c>
      <c r="N18" t="s">
        <v>33250</v>
      </c>
      <c r="O18" t="s">
        <v>33251</v>
      </c>
      <c r="P18" t="s">
        <v>33241</v>
      </c>
      <c r="Q18" t="s">
        <v>33242</v>
      </c>
      <c r="R18" t="s">
        <v>33243</v>
      </c>
      <c r="S18" t="s">
        <v>33244</v>
      </c>
      <c r="T18" t="s">
        <v>33245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1133</v>
      </c>
      <c r="E19" t="s">
        <v>1640</v>
      </c>
      <c r="F19" t="s">
        <v>1640</v>
      </c>
      <c r="G19">
        <v>10</v>
      </c>
      <c r="H19">
        <v>32</v>
      </c>
      <c r="I19" t="s">
        <v>33252</v>
      </c>
      <c r="J19" t="s">
        <v>33253</v>
      </c>
      <c r="K19" t="s">
        <v>33254</v>
      </c>
      <c r="L19" t="s">
        <v>33255</v>
      </c>
      <c r="M19" t="s">
        <v>33256</v>
      </c>
      <c r="N19" t="s">
        <v>33155</v>
      </c>
      <c r="O19" t="s">
        <v>33257</v>
      </c>
      <c r="P19" t="s">
        <v>33258</v>
      </c>
      <c r="Q19" t="s">
        <v>33259</v>
      </c>
      <c r="R19" t="s">
        <v>33243</v>
      </c>
      <c r="S19" t="s">
        <v>33260</v>
      </c>
      <c r="T19" t="s">
        <v>33245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1087</v>
      </c>
      <c r="E20" t="s">
        <v>1713</v>
      </c>
      <c r="F20" t="s">
        <v>1713</v>
      </c>
      <c r="G20">
        <v>10</v>
      </c>
      <c r="H20">
        <v>15</v>
      </c>
      <c r="I20" t="s">
        <v>33152</v>
      </c>
      <c r="J20" t="s">
        <v>33153</v>
      </c>
      <c r="K20" t="s">
        <v>33261</v>
      </c>
      <c r="L20" t="s">
        <v>33262</v>
      </c>
      <c r="M20" t="s">
        <v>33263</v>
      </c>
      <c r="N20" t="s">
        <v>33264</v>
      </c>
      <c r="O20" t="s">
        <v>33265</v>
      </c>
      <c r="P20" t="s">
        <v>33266</v>
      </c>
      <c r="Q20" t="s">
        <v>33267</v>
      </c>
      <c r="R20" t="s">
        <v>33268</v>
      </c>
      <c r="S20" t="s">
        <v>33269</v>
      </c>
      <c r="T20" t="s">
        <v>33270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1146</v>
      </c>
      <c r="E21" t="s">
        <v>1695</v>
      </c>
      <c r="F21" t="s">
        <v>5437</v>
      </c>
      <c r="G21">
        <v>10</v>
      </c>
      <c r="H21">
        <v>37</v>
      </c>
      <c r="I21" t="s">
        <v>33271</v>
      </c>
      <c r="J21" t="s">
        <v>33272</v>
      </c>
      <c r="K21" t="s">
        <v>33273</v>
      </c>
      <c r="L21" t="s">
        <v>33274</v>
      </c>
      <c r="M21" t="s">
        <v>33275</v>
      </c>
      <c r="N21" t="s">
        <v>33276</v>
      </c>
      <c r="O21" t="s">
        <v>33277</v>
      </c>
      <c r="P21" t="s">
        <v>33278</v>
      </c>
      <c r="Q21" t="s">
        <v>33279</v>
      </c>
      <c r="R21" t="s">
        <v>33142</v>
      </c>
      <c r="S21" t="s">
        <v>33143</v>
      </c>
      <c r="T21" t="s">
        <v>33132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1049</v>
      </c>
      <c r="E22" t="s">
        <v>1668</v>
      </c>
      <c r="F22" t="s">
        <v>1668</v>
      </c>
      <c r="G22">
        <v>10</v>
      </c>
      <c r="H22">
        <v>2</v>
      </c>
      <c r="I22" t="s">
        <v>33280</v>
      </c>
      <c r="J22" t="s">
        <v>33281</v>
      </c>
      <c r="K22" t="s">
        <v>33261</v>
      </c>
      <c r="L22" t="s">
        <v>33262</v>
      </c>
      <c r="M22" t="s">
        <v>33282</v>
      </c>
      <c r="N22" t="s">
        <v>33283</v>
      </c>
      <c r="O22" t="s">
        <v>33284</v>
      </c>
      <c r="P22" t="s">
        <v>33285</v>
      </c>
      <c r="Q22" t="s">
        <v>33267</v>
      </c>
      <c r="R22" t="s">
        <v>33286</v>
      </c>
      <c r="S22" t="s">
        <v>33269</v>
      </c>
      <c r="T22" t="s">
        <v>33270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1103</v>
      </c>
      <c r="E23" t="s">
        <v>1698</v>
      </c>
      <c r="F23" t="s">
        <v>1698</v>
      </c>
      <c r="G23">
        <v>10</v>
      </c>
      <c r="H23">
        <v>21</v>
      </c>
      <c r="I23" t="s">
        <v>33287</v>
      </c>
      <c r="J23" t="s">
        <v>33288</v>
      </c>
      <c r="K23" t="s">
        <v>33289</v>
      </c>
      <c r="L23" t="s">
        <v>33290</v>
      </c>
      <c r="M23" t="s">
        <v>33291</v>
      </c>
      <c r="N23" t="s">
        <v>33292</v>
      </c>
      <c r="O23" t="s">
        <v>33293</v>
      </c>
      <c r="P23" t="s">
        <v>33294</v>
      </c>
      <c r="Q23" t="s">
        <v>33295</v>
      </c>
      <c r="R23" t="s">
        <v>33142</v>
      </c>
      <c r="S23" t="s">
        <v>33143</v>
      </c>
      <c r="T23" t="s">
        <v>33132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1072</v>
      </c>
      <c r="E24" t="s">
        <v>1688</v>
      </c>
      <c r="F24" t="s">
        <v>16245</v>
      </c>
      <c r="G24">
        <v>10</v>
      </c>
      <c r="H24">
        <v>10</v>
      </c>
      <c r="I24" t="s">
        <v>33296</v>
      </c>
      <c r="J24" t="s">
        <v>33297</v>
      </c>
      <c r="K24" t="s">
        <v>33298</v>
      </c>
      <c r="L24" t="s">
        <v>33299</v>
      </c>
      <c r="M24" t="s">
        <v>33300</v>
      </c>
      <c r="N24" t="s">
        <v>33301</v>
      </c>
      <c r="O24" t="s">
        <v>33156</v>
      </c>
      <c r="P24" t="s">
        <v>33302</v>
      </c>
      <c r="Q24" t="s">
        <v>33267</v>
      </c>
      <c r="R24" t="s">
        <v>33303</v>
      </c>
      <c r="S24" t="s">
        <v>33269</v>
      </c>
      <c r="T24" t="s">
        <v>33270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1149</v>
      </c>
      <c r="E25" t="s">
        <v>1700</v>
      </c>
      <c r="F25" t="s">
        <v>1700</v>
      </c>
      <c r="G25">
        <v>10</v>
      </c>
      <c r="H25">
        <v>38</v>
      </c>
      <c r="I25" t="s">
        <v>33304</v>
      </c>
      <c r="J25" t="s">
        <v>33305</v>
      </c>
      <c r="K25" t="s">
        <v>33306</v>
      </c>
      <c r="L25" t="s">
        <v>33307</v>
      </c>
      <c r="M25" t="s">
        <v>33308</v>
      </c>
      <c r="N25" t="s">
        <v>33309</v>
      </c>
      <c r="O25" t="s">
        <v>33310</v>
      </c>
      <c r="P25" t="s">
        <v>33311</v>
      </c>
      <c r="Q25" t="s">
        <v>33312</v>
      </c>
      <c r="R25" t="s">
        <v>33313</v>
      </c>
      <c r="S25" t="s">
        <v>33314</v>
      </c>
      <c r="T25" t="s">
        <v>33132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1055</v>
      </c>
      <c r="E26" t="s">
        <v>1731</v>
      </c>
      <c r="F26" t="s">
        <v>1732</v>
      </c>
      <c r="G26">
        <v>10</v>
      </c>
      <c r="H26">
        <v>4</v>
      </c>
      <c r="I26" t="s">
        <v>33315</v>
      </c>
      <c r="J26" t="s">
        <v>33316</v>
      </c>
      <c r="K26" t="s">
        <v>33317</v>
      </c>
      <c r="L26" t="s">
        <v>33196</v>
      </c>
      <c r="M26" t="s">
        <v>33318</v>
      </c>
      <c r="N26" t="s">
        <v>33319</v>
      </c>
      <c r="O26" t="s">
        <v>33320</v>
      </c>
      <c r="P26" t="s">
        <v>33321</v>
      </c>
      <c r="Q26" t="s">
        <v>33322</v>
      </c>
      <c r="R26" t="s">
        <v>33323</v>
      </c>
      <c r="S26" t="s">
        <v>33324</v>
      </c>
      <c r="T26" t="s">
        <v>33325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1152</v>
      </c>
      <c r="E27" t="s">
        <v>1694</v>
      </c>
      <c r="F27" t="s">
        <v>1694</v>
      </c>
      <c r="G27">
        <v>10</v>
      </c>
      <c r="H27">
        <v>39</v>
      </c>
      <c r="I27" t="s">
        <v>33326</v>
      </c>
      <c r="J27" t="s">
        <v>33327</v>
      </c>
      <c r="K27" t="s">
        <v>33328</v>
      </c>
      <c r="L27" t="s">
        <v>33329</v>
      </c>
      <c r="M27" t="s">
        <v>33330</v>
      </c>
      <c r="N27" t="s">
        <v>33331</v>
      </c>
      <c r="O27" t="s">
        <v>33332</v>
      </c>
      <c r="P27" t="s">
        <v>33333</v>
      </c>
      <c r="Q27" t="s">
        <v>33334</v>
      </c>
      <c r="R27" t="s">
        <v>33142</v>
      </c>
      <c r="S27" t="s">
        <v>33335</v>
      </c>
      <c r="T27" t="s">
        <v>33132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1113</v>
      </c>
      <c r="E28" t="s">
        <v>1699</v>
      </c>
      <c r="F28" t="s">
        <v>1699</v>
      </c>
      <c r="G28">
        <v>10</v>
      </c>
      <c r="H28">
        <v>25</v>
      </c>
      <c r="I28" t="s">
        <v>33336</v>
      </c>
      <c r="J28" t="s">
        <v>33337</v>
      </c>
      <c r="K28" t="s">
        <v>33338</v>
      </c>
      <c r="L28" t="s">
        <v>33307</v>
      </c>
      <c r="M28" t="s">
        <v>33339</v>
      </c>
      <c r="N28" t="s">
        <v>33340</v>
      </c>
      <c r="O28" t="s">
        <v>33341</v>
      </c>
      <c r="P28" t="s">
        <v>33311</v>
      </c>
      <c r="Q28" t="s">
        <v>33342</v>
      </c>
      <c r="R28" t="s">
        <v>33343</v>
      </c>
      <c r="S28" t="s">
        <v>33344</v>
      </c>
      <c r="T28" t="s">
        <v>33345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1063</v>
      </c>
      <c r="E29" t="s">
        <v>1706</v>
      </c>
      <c r="F29" t="s">
        <v>1707</v>
      </c>
      <c r="G29">
        <v>10</v>
      </c>
      <c r="H29">
        <v>7</v>
      </c>
      <c r="I29" t="s">
        <v>33346</v>
      </c>
      <c r="J29" t="s">
        <v>33347</v>
      </c>
      <c r="K29" t="s">
        <v>33348</v>
      </c>
      <c r="L29" t="s">
        <v>33349</v>
      </c>
      <c r="M29" t="s">
        <v>33350</v>
      </c>
      <c r="N29" t="s">
        <v>33351</v>
      </c>
      <c r="O29" t="s">
        <v>33156</v>
      </c>
      <c r="P29" t="s">
        <v>33352</v>
      </c>
      <c r="Q29" t="s">
        <v>33267</v>
      </c>
      <c r="R29" t="s">
        <v>33353</v>
      </c>
      <c r="S29" t="s">
        <v>33354</v>
      </c>
      <c r="T29" t="s">
        <v>33355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1155</v>
      </c>
      <c r="E30" t="s">
        <v>1704</v>
      </c>
      <c r="F30" t="s">
        <v>6010</v>
      </c>
      <c r="G30">
        <v>10</v>
      </c>
      <c r="H30">
        <v>40</v>
      </c>
      <c r="I30" t="s">
        <v>33356</v>
      </c>
      <c r="J30" t="s">
        <v>33357</v>
      </c>
      <c r="K30" t="s">
        <v>33358</v>
      </c>
      <c r="L30" t="s">
        <v>33307</v>
      </c>
      <c r="M30" t="s">
        <v>33359</v>
      </c>
      <c r="N30" t="s">
        <v>33360</v>
      </c>
      <c r="O30" t="s">
        <v>33341</v>
      </c>
      <c r="P30" t="s">
        <v>33361</v>
      </c>
      <c r="Q30" t="s">
        <v>33362</v>
      </c>
      <c r="R30" t="s">
        <v>33142</v>
      </c>
      <c r="S30" t="s">
        <v>33143</v>
      </c>
      <c r="T30" t="s">
        <v>33132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1101</v>
      </c>
      <c r="E31" t="s">
        <v>1697</v>
      </c>
      <c r="F31" t="s">
        <v>1697</v>
      </c>
      <c r="G31">
        <v>10</v>
      </c>
      <c r="H31">
        <v>20</v>
      </c>
      <c r="I31" t="s">
        <v>33363</v>
      </c>
      <c r="J31" t="s">
        <v>33153</v>
      </c>
      <c r="K31" t="s">
        <v>33364</v>
      </c>
      <c r="L31" t="s">
        <v>33365</v>
      </c>
      <c r="M31" t="s">
        <v>33366</v>
      </c>
      <c r="N31" t="s">
        <v>33367</v>
      </c>
      <c r="O31" t="s">
        <v>33368</v>
      </c>
      <c r="P31" t="s">
        <v>33369</v>
      </c>
      <c r="Q31" t="s">
        <v>33370</v>
      </c>
      <c r="R31" t="s">
        <v>33142</v>
      </c>
      <c r="S31" t="s">
        <v>33143</v>
      </c>
      <c r="T31" t="s">
        <v>33132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1057</v>
      </c>
      <c r="E32" t="s">
        <v>1679</v>
      </c>
      <c r="F32" t="s">
        <v>1679</v>
      </c>
      <c r="G32">
        <v>10</v>
      </c>
      <c r="H32">
        <v>5</v>
      </c>
      <c r="I32" t="s">
        <v>7723</v>
      </c>
      <c r="J32" t="s">
        <v>33371</v>
      </c>
      <c r="K32" t="s">
        <v>33372</v>
      </c>
      <c r="L32" t="s">
        <v>33373</v>
      </c>
      <c r="M32" t="s">
        <v>33374</v>
      </c>
      <c r="N32" t="s">
        <v>33138</v>
      </c>
      <c r="O32" t="s">
        <v>33375</v>
      </c>
      <c r="P32" t="s">
        <v>33140</v>
      </c>
      <c r="Q32" t="s">
        <v>33376</v>
      </c>
      <c r="R32" t="s">
        <v>33142</v>
      </c>
      <c r="S32" t="s">
        <v>33143</v>
      </c>
      <c r="T32" t="s">
        <v>33132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1106</v>
      </c>
      <c r="E33" t="s">
        <v>1692</v>
      </c>
      <c r="F33" t="s">
        <v>1692</v>
      </c>
      <c r="G33">
        <v>10</v>
      </c>
      <c r="H33">
        <v>22</v>
      </c>
      <c r="I33" t="s">
        <v>33377</v>
      </c>
      <c r="J33" t="s">
        <v>33378</v>
      </c>
      <c r="K33" t="s">
        <v>33379</v>
      </c>
      <c r="L33" t="s">
        <v>33380</v>
      </c>
      <c r="M33" t="s">
        <v>33381</v>
      </c>
      <c r="N33" t="s">
        <v>33382</v>
      </c>
      <c r="O33" t="s">
        <v>33383</v>
      </c>
      <c r="P33" t="s">
        <v>33384</v>
      </c>
      <c r="Q33" t="s">
        <v>33385</v>
      </c>
      <c r="R33" t="s">
        <v>33142</v>
      </c>
      <c r="S33" t="s">
        <v>33143</v>
      </c>
      <c r="T33" t="s">
        <v>33132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1141</v>
      </c>
      <c r="E34" t="s">
        <v>1724</v>
      </c>
      <c r="F34" t="s">
        <v>1724</v>
      </c>
      <c r="G34">
        <v>10</v>
      </c>
      <c r="H34">
        <v>35</v>
      </c>
      <c r="I34" t="s">
        <v>33386</v>
      </c>
      <c r="J34" t="s">
        <v>33387</v>
      </c>
      <c r="K34" t="s">
        <v>33388</v>
      </c>
      <c r="L34" t="s">
        <v>33389</v>
      </c>
      <c r="M34" t="s">
        <v>33390</v>
      </c>
      <c r="N34" t="s">
        <v>33391</v>
      </c>
      <c r="O34" t="s">
        <v>33392</v>
      </c>
      <c r="P34" t="s">
        <v>33393</v>
      </c>
      <c r="Q34" t="s">
        <v>33394</v>
      </c>
      <c r="R34" t="s">
        <v>33395</v>
      </c>
      <c r="S34" t="s">
        <v>33396</v>
      </c>
      <c r="T34" t="s">
        <v>33397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1122</v>
      </c>
      <c r="E35" t="s">
        <v>1730</v>
      </c>
      <c r="F35" t="s">
        <v>1730</v>
      </c>
      <c r="G35">
        <v>10</v>
      </c>
      <c r="H35">
        <v>28</v>
      </c>
      <c r="I35" t="s">
        <v>33398</v>
      </c>
      <c r="J35" t="s">
        <v>33399</v>
      </c>
      <c r="K35" t="s">
        <v>33388</v>
      </c>
      <c r="L35" t="s">
        <v>33400</v>
      </c>
      <c r="M35" t="s">
        <v>33401</v>
      </c>
      <c r="N35" t="s">
        <v>33402</v>
      </c>
      <c r="O35" t="s">
        <v>33403</v>
      </c>
      <c r="P35" t="s">
        <v>33404</v>
      </c>
      <c r="Q35" t="s">
        <v>33405</v>
      </c>
      <c r="R35" t="s">
        <v>33406</v>
      </c>
      <c r="S35" t="s">
        <v>33407</v>
      </c>
      <c r="T35" t="s">
        <v>33408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1135</v>
      </c>
      <c r="E36" t="s">
        <v>1736</v>
      </c>
      <c r="F36" t="s">
        <v>1737</v>
      </c>
      <c r="G36">
        <v>10</v>
      </c>
      <c r="H36">
        <v>33</v>
      </c>
      <c r="I36" t="s">
        <v>33409</v>
      </c>
      <c r="J36" t="s">
        <v>33410</v>
      </c>
      <c r="K36" t="s">
        <v>33411</v>
      </c>
      <c r="L36" t="s">
        <v>33412</v>
      </c>
      <c r="M36" t="s">
        <v>33413</v>
      </c>
      <c r="N36" t="s">
        <v>33414</v>
      </c>
      <c r="O36" t="s">
        <v>33415</v>
      </c>
      <c r="P36" t="s">
        <v>33416</v>
      </c>
      <c r="Q36" t="s">
        <v>33417</v>
      </c>
      <c r="R36" t="s">
        <v>33418</v>
      </c>
      <c r="S36" t="s">
        <v>33419</v>
      </c>
      <c r="T36" t="s">
        <v>33420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450</v>
      </c>
      <c r="E37" t="s">
        <v>2522</v>
      </c>
      <c r="F37" t="s">
        <v>2523</v>
      </c>
      <c r="G37">
        <v>13</v>
      </c>
      <c r="H37">
        <v>29</v>
      </c>
      <c r="I37" t="s">
        <v>33421</v>
      </c>
      <c r="J37" t="s">
        <v>33422</v>
      </c>
      <c r="K37" t="s">
        <v>33423</v>
      </c>
      <c r="L37" t="s">
        <v>33424</v>
      </c>
      <c r="M37" t="s">
        <v>33425</v>
      </c>
      <c r="N37" t="s">
        <v>33426</v>
      </c>
      <c r="O37" t="s">
        <v>16062</v>
      </c>
      <c r="P37" t="s">
        <v>33427</v>
      </c>
      <c r="Q37" t="s">
        <v>33428</v>
      </c>
      <c r="R37" t="s">
        <v>33429</v>
      </c>
      <c r="S37" t="s">
        <v>33430</v>
      </c>
      <c r="T37" t="s">
        <v>33431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1412</v>
      </c>
      <c r="E38" t="s">
        <v>5254</v>
      </c>
      <c r="F38" t="s">
        <v>5254</v>
      </c>
      <c r="G38">
        <v>13</v>
      </c>
      <c r="H38">
        <v>15</v>
      </c>
      <c r="I38" t="s">
        <v>33432</v>
      </c>
      <c r="J38" t="s">
        <v>33433</v>
      </c>
      <c r="K38" t="s">
        <v>33434</v>
      </c>
      <c r="L38" t="s">
        <v>33435</v>
      </c>
      <c r="M38" t="s">
        <v>33436</v>
      </c>
      <c r="N38" t="s">
        <v>33437</v>
      </c>
      <c r="O38" t="s">
        <v>33438</v>
      </c>
      <c r="P38" t="s">
        <v>33439</v>
      </c>
      <c r="Q38" t="s">
        <v>33440</v>
      </c>
      <c r="R38" t="s">
        <v>33441</v>
      </c>
      <c r="S38" t="s">
        <v>33442</v>
      </c>
      <c r="T38" t="s">
        <v>33443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409</v>
      </c>
      <c r="E39" t="s">
        <v>2533</v>
      </c>
      <c r="F39" t="s">
        <v>2533</v>
      </c>
      <c r="G39">
        <v>14</v>
      </c>
      <c r="H39">
        <v>14</v>
      </c>
      <c r="I39" t="s">
        <v>33444</v>
      </c>
      <c r="J39" t="s">
        <v>33074</v>
      </c>
      <c r="K39" t="s">
        <v>33445</v>
      </c>
      <c r="L39" t="s">
        <v>33435</v>
      </c>
      <c r="M39" t="s">
        <v>33446</v>
      </c>
      <c r="N39" t="s">
        <v>33447</v>
      </c>
      <c r="O39" t="s">
        <v>33448</v>
      </c>
      <c r="P39" t="s">
        <v>33449</v>
      </c>
      <c r="Q39" t="s">
        <v>33450</v>
      </c>
      <c r="R39" t="s">
        <v>33451</v>
      </c>
      <c r="S39" t="s">
        <v>33452</v>
      </c>
      <c r="T39" t="s">
        <v>33453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406</v>
      </c>
      <c r="E40" t="s">
        <v>2562</v>
      </c>
      <c r="F40" t="s">
        <v>2563</v>
      </c>
      <c r="G40">
        <v>13</v>
      </c>
      <c r="H40">
        <v>13</v>
      </c>
      <c r="I40" t="s">
        <v>33454</v>
      </c>
      <c r="J40" t="s">
        <v>33455</v>
      </c>
      <c r="K40" t="s">
        <v>33456</v>
      </c>
      <c r="L40" t="s">
        <v>33457</v>
      </c>
      <c r="M40" t="s">
        <v>33458</v>
      </c>
      <c r="N40" t="s">
        <v>33459</v>
      </c>
      <c r="O40" t="s">
        <v>33460</v>
      </c>
      <c r="P40" t="s">
        <v>33461</v>
      </c>
      <c r="Q40" t="s">
        <v>33462</v>
      </c>
      <c r="R40" t="s">
        <v>33463</v>
      </c>
      <c r="S40" t="s">
        <v>33464</v>
      </c>
      <c r="T40" t="s">
        <v>33465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419</v>
      </c>
      <c r="E41" t="s">
        <v>2519</v>
      </c>
      <c r="F41" t="s">
        <v>2519</v>
      </c>
      <c r="G41">
        <v>13</v>
      </c>
      <c r="H41">
        <v>18</v>
      </c>
      <c r="I41" t="s">
        <v>7723</v>
      </c>
      <c r="J41" t="s">
        <v>33466</v>
      </c>
      <c r="K41" t="s">
        <v>33467</v>
      </c>
      <c r="L41" t="s">
        <v>33468</v>
      </c>
      <c r="M41" t="s">
        <v>33469</v>
      </c>
      <c r="N41" t="s">
        <v>33470</v>
      </c>
      <c r="O41" t="s">
        <v>33471</v>
      </c>
      <c r="P41" t="s">
        <v>33472</v>
      </c>
      <c r="Q41" t="s">
        <v>33473</v>
      </c>
      <c r="R41" t="s">
        <v>33474</v>
      </c>
      <c r="S41" t="s">
        <v>33475</v>
      </c>
      <c r="T41" t="s">
        <v>33476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397</v>
      </c>
      <c r="E42" t="s">
        <v>2524</v>
      </c>
      <c r="F42" t="s">
        <v>6117</v>
      </c>
      <c r="G42">
        <v>13</v>
      </c>
      <c r="H42">
        <v>10</v>
      </c>
      <c r="I42" t="s">
        <v>33477</v>
      </c>
      <c r="J42" t="s">
        <v>33478</v>
      </c>
      <c r="K42" t="s">
        <v>33479</v>
      </c>
      <c r="L42" t="s">
        <v>33480</v>
      </c>
      <c r="M42" t="s">
        <v>33481</v>
      </c>
      <c r="N42" t="s">
        <v>33482</v>
      </c>
      <c r="O42" t="s">
        <v>33483</v>
      </c>
      <c r="P42" t="s">
        <v>33484</v>
      </c>
      <c r="Q42" t="s">
        <v>33485</v>
      </c>
      <c r="R42" t="s">
        <v>33486</v>
      </c>
      <c r="S42" t="s">
        <v>33487</v>
      </c>
      <c r="T42" t="s">
        <v>33488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476</v>
      </c>
      <c r="E43" t="s">
        <v>2543</v>
      </c>
      <c r="F43" t="s">
        <v>33489</v>
      </c>
      <c r="G43">
        <v>13</v>
      </c>
      <c r="H43">
        <v>38</v>
      </c>
      <c r="I43" t="s">
        <v>33490</v>
      </c>
      <c r="J43" t="s">
        <v>33491</v>
      </c>
      <c r="K43" t="s">
        <v>33492</v>
      </c>
      <c r="L43" t="s">
        <v>33493</v>
      </c>
      <c r="M43" t="s">
        <v>33494</v>
      </c>
      <c r="N43" t="s">
        <v>33495</v>
      </c>
      <c r="O43" t="s">
        <v>33496</v>
      </c>
      <c r="P43" t="s">
        <v>33497</v>
      </c>
      <c r="Q43" t="s">
        <v>33498</v>
      </c>
      <c r="R43" t="s">
        <v>33499</v>
      </c>
      <c r="S43" t="s">
        <v>33500</v>
      </c>
      <c r="T43" t="s">
        <v>33501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389</v>
      </c>
      <c r="E44" t="s">
        <v>2527</v>
      </c>
      <c r="F44" t="s">
        <v>33502</v>
      </c>
      <c r="G44">
        <v>13</v>
      </c>
      <c r="H44">
        <v>7</v>
      </c>
      <c r="I44" t="s">
        <v>33503</v>
      </c>
      <c r="J44" t="s">
        <v>33504</v>
      </c>
      <c r="K44" t="s">
        <v>33505</v>
      </c>
      <c r="L44" t="s">
        <v>33506</v>
      </c>
      <c r="M44" t="s">
        <v>33507</v>
      </c>
      <c r="N44" t="s">
        <v>33508</v>
      </c>
      <c r="O44" t="s">
        <v>33509</v>
      </c>
      <c r="P44" t="s">
        <v>33510</v>
      </c>
      <c r="Q44" t="s">
        <v>33511</v>
      </c>
      <c r="R44" t="s">
        <v>33512</v>
      </c>
      <c r="S44" t="s">
        <v>33513</v>
      </c>
      <c r="T44" t="s">
        <v>33514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456</v>
      </c>
      <c r="E45" t="s">
        <v>2518</v>
      </c>
      <c r="F45" t="s">
        <v>2518</v>
      </c>
      <c r="G45">
        <v>13</v>
      </c>
      <c r="H45">
        <v>31</v>
      </c>
      <c r="I45" t="s">
        <v>33515</v>
      </c>
      <c r="J45" t="s">
        <v>33516</v>
      </c>
      <c r="K45" t="s">
        <v>33517</v>
      </c>
      <c r="L45" t="s">
        <v>33506</v>
      </c>
      <c r="M45" t="s">
        <v>33518</v>
      </c>
      <c r="N45" t="s">
        <v>33519</v>
      </c>
      <c r="O45" t="s">
        <v>33520</v>
      </c>
      <c r="P45" t="s">
        <v>33521</v>
      </c>
      <c r="Q45" t="s">
        <v>33522</v>
      </c>
      <c r="R45" t="s">
        <v>33512</v>
      </c>
      <c r="S45" t="s">
        <v>33513</v>
      </c>
      <c r="T45" t="s">
        <v>33514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479</v>
      </c>
      <c r="E46" t="s">
        <v>2508</v>
      </c>
      <c r="F46" t="s">
        <v>2508</v>
      </c>
      <c r="G46">
        <v>13</v>
      </c>
      <c r="H46">
        <v>39</v>
      </c>
      <c r="I46" t="s">
        <v>33523</v>
      </c>
      <c r="J46" t="s">
        <v>33524</v>
      </c>
      <c r="K46" t="s">
        <v>33525</v>
      </c>
      <c r="L46" t="s">
        <v>33506</v>
      </c>
      <c r="M46" t="s">
        <v>33526</v>
      </c>
      <c r="N46" t="s">
        <v>33527</v>
      </c>
      <c r="O46" t="s">
        <v>33528</v>
      </c>
      <c r="P46" t="s">
        <v>33529</v>
      </c>
      <c r="Q46" t="s">
        <v>33530</v>
      </c>
      <c r="R46" t="s">
        <v>33512</v>
      </c>
      <c r="S46" t="s">
        <v>33513</v>
      </c>
      <c r="T46" t="s">
        <v>33514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400</v>
      </c>
      <c r="E47" t="s">
        <v>2535</v>
      </c>
      <c r="F47" t="s">
        <v>2535</v>
      </c>
      <c r="G47">
        <v>13</v>
      </c>
      <c r="H47">
        <v>11</v>
      </c>
      <c r="I47" t="s">
        <v>33531</v>
      </c>
      <c r="J47" t="s">
        <v>33532</v>
      </c>
      <c r="K47" t="s">
        <v>33533</v>
      </c>
      <c r="L47" t="s">
        <v>33468</v>
      </c>
      <c r="M47" t="s">
        <v>33534</v>
      </c>
      <c r="N47" t="s">
        <v>33470</v>
      </c>
      <c r="O47" t="s">
        <v>33535</v>
      </c>
      <c r="P47" t="s">
        <v>33472</v>
      </c>
      <c r="Q47" t="s">
        <v>33536</v>
      </c>
      <c r="R47" t="s">
        <v>33474</v>
      </c>
      <c r="S47" t="s">
        <v>33537</v>
      </c>
      <c r="T47" t="s">
        <v>33476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424</v>
      </c>
      <c r="E48" t="s">
        <v>2509</v>
      </c>
      <c r="F48" t="s">
        <v>2510</v>
      </c>
      <c r="G48">
        <v>13</v>
      </c>
      <c r="H48">
        <v>20</v>
      </c>
      <c r="I48" t="s">
        <v>33538</v>
      </c>
      <c r="J48" t="s">
        <v>33539</v>
      </c>
      <c r="K48" t="s">
        <v>33540</v>
      </c>
      <c r="L48" t="s">
        <v>33541</v>
      </c>
      <c r="M48" t="s">
        <v>33542</v>
      </c>
      <c r="N48" t="s">
        <v>33543</v>
      </c>
      <c r="O48" t="s">
        <v>33544</v>
      </c>
      <c r="P48" t="s">
        <v>33545</v>
      </c>
      <c r="Q48" t="s">
        <v>33546</v>
      </c>
      <c r="R48" t="s">
        <v>33512</v>
      </c>
      <c r="S48" t="s">
        <v>33513</v>
      </c>
      <c r="T48" t="s">
        <v>33514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385</v>
      </c>
      <c r="E49" t="s">
        <v>2514</v>
      </c>
      <c r="F49" t="s">
        <v>2514</v>
      </c>
      <c r="G49">
        <v>13</v>
      </c>
      <c r="H49">
        <v>5</v>
      </c>
      <c r="I49" t="s">
        <v>33547</v>
      </c>
      <c r="J49" t="s">
        <v>33548</v>
      </c>
      <c r="K49" t="s">
        <v>33549</v>
      </c>
      <c r="L49" t="s">
        <v>33550</v>
      </c>
      <c r="M49" t="s">
        <v>33551</v>
      </c>
      <c r="N49" t="s">
        <v>33552</v>
      </c>
      <c r="O49" t="s">
        <v>33553</v>
      </c>
      <c r="P49" t="s">
        <v>33554</v>
      </c>
      <c r="Q49" t="s">
        <v>33555</v>
      </c>
      <c r="R49" t="s">
        <v>33474</v>
      </c>
      <c r="S49" t="s">
        <v>33556</v>
      </c>
      <c r="T49" t="s">
        <v>33557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442</v>
      </c>
      <c r="E50" t="s">
        <v>2505</v>
      </c>
      <c r="F50" t="s">
        <v>2505</v>
      </c>
      <c r="G50">
        <v>13</v>
      </c>
      <c r="H50">
        <v>26</v>
      </c>
      <c r="I50" t="s">
        <v>33558</v>
      </c>
      <c r="J50" t="s">
        <v>33559</v>
      </c>
      <c r="K50" t="s">
        <v>33560</v>
      </c>
      <c r="L50" t="s">
        <v>33506</v>
      </c>
      <c r="M50" t="s">
        <v>33561</v>
      </c>
      <c r="N50" t="s">
        <v>33482</v>
      </c>
      <c r="O50" t="s">
        <v>33257</v>
      </c>
      <c r="P50" t="s">
        <v>33562</v>
      </c>
      <c r="Q50" t="s">
        <v>33563</v>
      </c>
      <c r="R50" t="s">
        <v>33512</v>
      </c>
      <c r="S50" t="s">
        <v>33513</v>
      </c>
      <c r="T50" t="s">
        <v>33514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461</v>
      </c>
      <c r="E51" t="s">
        <v>2547</v>
      </c>
      <c r="F51" t="s">
        <v>2547</v>
      </c>
      <c r="G51">
        <v>13</v>
      </c>
      <c r="H51">
        <v>33</v>
      </c>
      <c r="I51" t="s">
        <v>33564</v>
      </c>
      <c r="J51" t="s">
        <v>33565</v>
      </c>
      <c r="K51" t="s">
        <v>33566</v>
      </c>
      <c r="L51" t="s">
        <v>33567</v>
      </c>
      <c r="M51" t="s">
        <v>33568</v>
      </c>
      <c r="N51" t="s">
        <v>33569</v>
      </c>
      <c r="O51" t="s">
        <v>33570</v>
      </c>
      <c r="P51" t="s">
        <v>33571</v>
      </c>
      <c r="Q51" t="s">
        <v>33572</v>
      </c>
      <c r="R51" t="s">
        <v>33573</v>
      </c>
      <c r="S51" t="s">
        <v>33574</v>
      </c>
      <c r="T51" t="s">
        <v>33575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377</v>
      </c>
      <c r="E52" t="s">
        <v>2511</v>
      </c>
      <c r="F52" t="s">
        <v>2511</v>
      </c>
      <c r="G52">
        <v>13</v>
      </c>
      <c r="H52">
        <v>2</v>
      </c>
      <c r="I52" t="s">
        <v>33576</v>
      </c>
      <c r="J52" t="s">
        <v>33577</v>
      </c>
      <c r="K52" t="s">
        <v>33578</v>
      </c>
      <c r="L52" t="s">
        <v>33579</v>
      </c>
      <c r="M52" t="s">
        <v>33580</v>
      </c>
      <c r="N52" t="s">
        <v>33581</v>
      </c>
      <c r="O52" t="s">
        <v>33582</v>
      </c>
      <c r="P52" t="s">
        <v>33583</v>
      </c>
      <c r="Q52" t="s">
        <v>33584</v>
      </c>
      <c r="R52" t="s">
        <v>33585</v>
      </c>
      <c r="S52" t="s">
        <v>33586</v>
      </c>
      <c r="T52" t="s">
        <v>33587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391</v>
      </c>
      <c r="E53" t="s">
        <v>2515</v>
      </c>
      <c r="F53" t="s">
        <v>2515</v>
      </c>
      <c r="G53">
        <v>13</v>
      </c>
      <c r="H53">
        <v>8</v>
      </c>
      <c r="I53" t="s">
        <v>33588</v>
      </c>
      <c r="J53" t="s">
        <v>33589</v>
      </c>
      <c r="K53" t="s">
        <v>33590</v>
      </c>
      <c r="L53" t="s">
        <v>33435</v>
      </c>
      <c r="M53" t="s">
        <v>33591</v>
      </c>
      <c r="N53" t="s">
        <v>33592</v>
      </c>
      <c r="O53" t="s">
        <v>33593</v>
      </c>
      <c r="P53" t="s">
        <v>33594</v>
      </c>
      <c r="Q53" t="s">
        <v>33595</v>
      </c>
      <c r="R53" t="s">
        <v>33596</v>
      </c>
      <c r="S53" t="s">
        <v>33597</v>
      </c>
      <c r="T53" t="s">
        <v>33598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33599</v>
      </c>
      <c r="J54" t="s">
        <v>33600</v>
      </c>
      <c r="K54" t="s">
        <v>33601</v>
      </c>
      <c r="L54" t="s">
        <v>33602</v>
      </c>
      <c r="M54" t="s">
        <v>33603</v>
      </c>
      <c r="N54" t="s">
        <v>33604</v>
      </c>
      <c r="O54" t="s">
        <v>33605</v>
      </c>
      <c r="P54" t="s">
        <v>33606</v>
      </c>
      <c r="Q54" t="s">
        <v>33607</v>
      </c>
      <c r="R54" t="s">
        <v>33608</v>
      </c>
      <c r="S54" t="s">
        <v>33609</v>
      </c>
      <c r="T54" t="s">
        <v>33610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414</v>
      </c>
      <c r="E55" t="s">
        <v>2525</v>
      </c>
      <c r="F55" t="s">
        <v>33611</v>
      </c>
      <c r="G55">
        <v>13</v>
      </c>
      <c r="H55">
        <v>16</v>
      </c>
      <c r="I55" t="s">
        <v>33612</v>
      </c>
      <c r="J55" t="s">
        <v>33613</v>
      </c>
      <c r="K55" t="s">
        <v>33614</v>
      </c>
      <c r="L55" t="s">
        <v>33615</v>
      </c>
      <c r="M55" t="s">
        <v>33616</v>
      </c>
      <c r="N55" t="s">
        <v>33617</v>
      </c>
      <c r="O55" t="s">
        <v>33618</v>
      </c>
      <c r="P55" t="s">
        <v>33619</v>
      </c>
      <c r="Q55" t="s">
        <v>33620</v>
      </c>
      <c r="R55" t="s">
        <v>33621</v>
      </c>
      <c r="S55" t="s">
        <v>33622</v>
      </c>
      <c r="T55" t="s">
        <v>33623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447</v>
      </c>
      <c r="E56" t="s">
        <v>2531</v>
      </c>
      <c r="F56" t="s">
        <v>2531</v>
      </c>
      <c r="G56">
        <v>13</v>
      </c>
      <c r="H56">
        <v>28</v>
      </c>
      <c r="I56" t="s">
        <v>33624</v>
      </c>
      <c r="J56" t="s">
        <v>33625</v>
      </c>
      <c r="K56" t="s">
        <v>33626</v>
      </c>
      <c r="L56" t="s">
        <v>33435</v>
      </c>
      <c r="M56" t="s">
        <v>33627</v>
      </c>
      <c r="N56" t="s">
        <v>33628</v>
      </c>
      <c r="O56" t="s">
        <v>33629</v>
      </c>
      <c r="P56" t="s">
        <v>33630</v>
      </c>
      <c r="Q56" t="s">
        <v>33631</v>
      </c>
      <c r="R56" t="s">
        <v>33632</v>
      </c>
      <c r="S56" t="s">
        <v>33633</v>
      </c>
      <c r="T56" t="s">
        <v>33634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403</v>
      </c>
      <c r="E57" t="s">
        <v>2553</v>
      </c>
      <c r="F57" t="s">
        <v>5410</v>
      </c>
      <c r="G57">
        <v>13</v>
      </c>
      <c r="H57">
        <v>12</v>
      </c>
      <c r="I57" t="s">
        <v>33635</v>
      </c>
      <c r="J57" t="s">
        <v>33636</v>
      </c>
      <c r="K57" t="s">
        <v>33637</v>
      </c>
      <c r="L57" t="s">
        <v>33638</v>
      </c>
      <c r="M57" t="s">
        <v>33639</v>
      </c>
      <c r="N57" t="s">
        <v>33640</v>
      </c>
      <c r="O57" t="s">
        <v>33641</v>
      </c>
      <c r="P57" t="s">
        <v>33642</v>
      </c>
      <c r="Q57" t="s">
        <v>33643</v>
      </c>
      <c r="R57" t="s">
        <v>33644</v>
      </c>
      <c r="S57" t="s">
        <v>33645</v>
      </c>
      <c r="T57" t="s">
        <v>33646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444</v>
      </c>
      <c r="E58" t="s">
        <v>2520</v>
      </c>
      <c r="F58" t="s">
        <v>17127</v>
      </c>
      <c r="G58">
        <v>13</v>
      </c>
      <c r="H58">
        <v>27</v>
      </c>
      <c r="I58" t="s">
        <v>33558</v>
      </c>
      <c r="J58" t="s">
        <v>33647</v>
      </c>
      <c r="K58" t="s">
        <v>33648</v>
      </c>
      <c r="L58" t="s">
        <v>33435</v>
      </c>
      <c r="M58" t="s">
        <v>33649</v>
      </c>
      <c r="N58" t="s">
        <v>33309</v>
      </c>
      <c r="O58" t="s">
        <v>33650</v>
      </c>
      <c r="P58" t="s">
        <v>33651</v>
      </c>
      <c r="Q58" t="s">
        <v>33652</v>
      </c>
      <c r="R58" t="s">
        <v>33653</v>
      </c>
      <c r="S58" t="s">
        <v>33654</v>
      </c>
      <c r="T58" t="s">
        <v>33655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33656</v>
      </c>
      <c r="J59" t="s">
        <v>33657</v>
      </c>
      <c r="K59" t="s">
        <v>33658</v>
      </c>
      <c r="L59" t="s">
        <v>33659</v>
      </c>
      <c r="M59" t="s">
        <v>33660</v>
      </c>
      <c r="N59" t="s">
        <v>33661</v>
      </c>
      <c r="O59" t="s">
        <v>33662</v>
      </c>
      <c r="P59" t="s">
        <v>33663</v>
      </c>
      <c r="Q59" t="s">
        <v>33664</v>
      </c>
      <c r="R59" t="s">
        <v>33665</v>
      </c>
      <c r="S59" t="s">
        <v>33666</v>
      </c>
      <c r="T59" t="s">
        <v>33667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430</v>
      </c>
      <c r="E60" t="s">
        <v>2530</v>
      </c>
      <c r="F60" t="s">
        <v>1428</v>
      </c>
      <c r="G60">
        <v>13</v>
      </c>
      <c r="H60">
        <v>22</v>
      </c>
      <c r="I60" t="s">
        <v>33181</v>
      </c>
      <c r="J60" t="s">
        <v>33668</v>
      </c>
      <c r="K60" t="s">
        <v>33669</v>
      </c>
      <c r="L60" t="s">
        <v>33670</v>
      </c>
      <c r="M60" t="s">
        <v>33671</v>
      </c>
      <c r="N60" t="s">
        <v>33672</v>
      </c>
      <c r="O60" t="s">
        <v>33673</v>
      </c>
      <c r="P60" t="s">
        <v>33674</v>
      </c>
      <c r="Q60" t="s">
        <v>33675</v>
      </c>
      <c r="R60" t="s">
        <v>33676</v>
      </c>
      <c r="S60" t="s">
        <v>33677</v>
      </c>
      <c r="T60" t="s">
        <v>33678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481</v>
      </c>
      <c r="E61" t="s">
        <v>2559</v>
      </c>
      <c r="F61" t="s">
        <v>2559</v>
      </c>
      <c r="G61">
        <v>13</v>
      </c>
      <c r="H61">
        <v>40</v>
      </c>
      <c r="I61" t="s">
        <v>33679</v>
      </c>
      <c r="J61" t="s">
        <v>33680</v>
      </c>
      <c r="K61" t="s">
        <v>33681</v>
      </c>
      <c r="L61" t="s">
        <v>33493</v>
      </c>
      <c r="M61" t="s">
        <v>33682</v>
      </c>
      <c r="N61" t="s">
        <v>33683</v>
      </c>
      <c r="O61" t="s">
        <v>33684</v>
      </c>
      <c r="P61" t="s">
        <v>33685</v>
      </c>
      <c r="Q61" t="s">
        <v>33686</v>
      </c>
      <c r="R61" t="s">
        <v>33512</v>
      </c>
      <c r="S61" t="s">
        <v>33513</v>
      </c>
      <c r="T61" t="s">
        <v>33687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382</v>
      </c>
      <c r="E62" t="s">
        <v>2512</v>
      </c>
      <c r="F62" t="s">
        <v>5331</v>
      </c>
      <c r="G62">
        <v>13</v>
      </c>
      <c r="H62">
        <v>4</v>
      </c>
      <c r="I62" t="s">
        <v>33688</v>
      </c>
      <c r="J62" t="s">
        <v>33689</v>
      </c>
      <c r="K62" t="s">
        <v>33690</v>
      </c>
      <c r="L62" t="s">
        <v>33691</v>
      </c>
      <c r="M62" t="s">
        <v>33692</v>
      </c>
      <c r="N62" t="s">
        <v>33693</v>
      </c>
      <c r="O62" t="s">
        <v>33257</v>
      </c>
      <c r="P62" t="s">
        <v>33694</v>
      </c>
      <c r="Q62" t="s">
        <v>33695</v>
      </c>
      <c r="R62" t="s">
        <v>33696</v>
      </c>
      <c r="S62" t="s">
        <v>33697</v>
      </c>
      <c r="T62" t="s">
        <v>3369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467</v>
      </c>
      <c r="E63" t="s">
        <v>2538</v>
      </c>
      <c r="F63" t="s">
        <v>2538</v>
      </c>
      <c r="G63">
        <v>13</v>
      </c>
      <c r="H63">
        <v>35</v>
      </c>
      <c r="I63" t="s">
        <v>33699</v>
      </c>
      <c r="J63" t="s">
        <v>33700</v>
      </c>
      <c r="K63" t="s">
        <v>33701</v>
      </c>
      <c r="L63" t="s">
        <v>33702</v>
      </c>
      <c r="M63" t="s">
        <v>33703</v>
      </c>
      <c r="N63" t="s">
        <v>33704</v>
      </c>
      <c r="O63" t="s">
        <v>33705</v>
      </c>
      <c r="P63" t="s">
        <v>33706</v>
      </c>
      <c r="Q63" t="s">
        <v>33707</v>
      </c>
      <c r="R63" t="s">
        <v>33708</v>
      </c>
      <c r="S63" t="s">
        <v>33709</v>
      </c>
      <c r="T63" t="s">
        <v>3371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380</v>
      </c>
      <c r="E64" t="s">
        <v>2644</v>
      </c>
      <c r="F64" t="s">
        <v>2644</v>
      </c>
      <c r="G64">
        <v>13</v>
      </c>
      <c r="H64">
        <v>3</v>
      </c>
      <c r="I64" t="s">
        <v>33711</v>
      </c>
      <c r="J64" t="s">
        <v>33712</v>
      </c>
      <c r="K64" t="s">
        <v>33713</v>
      </c>
      <c r="L64" t="s">
        <v>33196</v>
      </c>
      <c r="M64" t="s">
        <v>33714</v>
      </c>
      <c r="N64" t="s">
        <v>33715</v>
      </c>
      <c r="O64" t="s">
        <v>33716</v>
      </c>
      <c r="P64" t="s">
        <v>33717</v>
      </c>
      <c r="Q64" t="s">
        <v>33718</v>
      </c>
      <c r="R64" t="s">
        <v>33719</v>
      </c>
      <c r="S64" t="s">
        <v>33720</v>
      </c>
      <c r="T64" t="s">
        <v>3372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417</v>
      </c>
      <c r="E65" t="s">
        <v>2534</v>
      </c>
      <c r="F65" t="s">
        <v>2534</v>
      </c>
      <c r="G65">
        <v>13</v>
      </c>
      <c r="H65">
        <v>17</v>
      </c>
      <c r="I65" t="s">
        <v>33722</v>
      </c>
      <c r="J65" t="s">
        <v>33723</v>
      </c>
      <c r="K65" t="s">
        <v>33724</v>
      </c>
      <c r="L65" t="s">
        <v>33725</v>
      </c>
      <c r="M65" t="s">
        <v>33726</v>
      </c>
      <c r="N65" t="s">
        <v>33727</v>
      </c>
      <c r="O65" t="s">
        <v>33257</v>
      </c>
      <c r="P65" t="s">
        <v>33728</v>
      </c>
      <c r="Q65" t="s">
        <v>33729</v>
      </c>
      <c r="R65" t="s">
        <v>33632</v>
      </c>
      <c r="S65" t="s">
        <v>33730</v>
      </c>
      <c r="T65" t="s">
        <v>3373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1439</v>
      </c>
      <c r="E66" t="s">
        <v>2541</v>
      </c>
      <c r="F66" t="s">
        <v>2541</v>
      </c>
      <c r="G66">
        <v>13</v>
      </c>
      <c r="H66">
        <v>25</v>
      </c>
      <c r="I66" t="s">
        <v>33732</v>
      </c>
      <c r="J66" t="s">
        <v>33733</v>
      </c>
      <c r="K66" t="s">
        <v>33734</v>
      </c>
      <c r="L66" t="s">
        <v>33196</v>
      </c>
      <c r="M66" t="s">
        <v>33735</v>
      </c>
      <c r="N66" t="s">
        <v>33736</v>
      </c>
      <c r="O66" t="s">
        <v>33737</v>
      </c>
      <c r="P66" t="s">
        <v>33738</v>
      </c>
      <c r="Q66" t="s">
        <v>33739</v>
      </c>
      <c r="R66" t="s">
        <v>33740</v>
      </c>
      <c r="S66" t="s">
        <v>33741</v>
      </c>
      <c r="T66" t="s">
        <v>33742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470</v>
      </c>
      <c r="E67" t="s">
        <v>2537</v>
      </c>
      <c r="F67" t="s">
        <v>2537</v>
      </c>
      <c r="G67">
        <v>13</v>
      </c>
      <c r="H67">
        <v>36</v>
      </c>
      <c r="I67" t="s">
        <v>33743</v>
      </c>
      <c r="J67" t="s">
        <v>33744</v>
      </c>
      <c r="K67" t="s">
        <v>33745</v>
      </c>
      <c r="L67" t="s">
        <v>33746</v>
      </c>
      <c r="M67" t="s">
        <v>33735</v>
      </c>
      <c r="N67" t="s">
        <v>33747</v>
      </c>
      <c r="O67" t="s">
        <v>33748</v>
      </c>
      <c r="P67" t="s">
        <v>33749</v>
      </c>
      <c r="Q67" t="s">
        <v>33750</v>
      </c>
      <c r="R67" t="s">
        <v>33751</v>
      </c>
      <c r="S67" t="s">
        <v>33752</v>
      </c>
      <c r="T67" t="s">
        <v>3374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453</v>
      </c>
      <c r="E68" t="s">
        <v>2546</v>
      </c>
      <c r="F68" t="s">
        <v>2546</v>
      </c>
      <c r="G68">
        <v>13</v>
      </c>
      <c r="H68">
        <v>30</v>
      </c>
      <c r="I68" t="s">
        <v>33753</v>
      </c>
      <c r="J68" t="s">
        <v>33754</v>
      </c>
      <c r="K68" t="s">
        <v>33755</v>
      </c>
      <c r="L68" t="s">
        <v>33756</v>
      </c>
      <c r="M68" t="s">
        <v>33757</v>
      </c>
      <c r="N68" t="s">
        <v>33758</v>
      </c>
      <c r="O68" t="s">
        <v>33673</v>
      </c>
      <c r="P68" t="s">
        <v>33759</v>
      </c>
      <c r="Q68" t="s">
        <v>33760</v>
      </c>
      <c r="R68" t="s">
        <v>33761</v>
      </c>
      <c r="S68" t="s">
        <v>33762</v>
      </c>
      <c r="T68" t="s">
        <v>3376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464</v>
      </c>
      <c r="E69" t="s">
        <v>2539</v>
      </c>
      <c r="F69" t="s">
        <v>2539</v>
      </c>
      <c r="G69">
        <v>13</v>
      </c>
      <c r="H69">
        <v>34</v>
      </c>
      <c r="I69" t="s">
        <v>33764</v>
      </c>
      <c r="J69" t="s">
        <v>33765</v>
      </c>
      <c r="K69" t="s">
        <v>33766</v>
      </c>
      <c r="L69" t="s">
        <v>33767</v>
      </c>
      <c r="M69" t="s">
        <v>33768</v>
      </c>
      <c r="N69" t="s">
        <v>33769</v>
      </c>
      <c r="O69" t="s">
        <v>33770</v>
      </c>
      <c r="P69" t="s">
        <v>33771</v>
      </c>
      <c r="Q69" t="s">
        <v>33772</v>
      </c>
      <c r="R69" t="s">
        <v>33773</v>
      </c>
      <c r="S69" t="s">
        <v>33774</v>
      </c>
      <c r="T69" t="s">
        <v>3376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387</v>
      </c>
      <c r="E70" t="s">
        <v>2557</v>
      </c>
      <c r="F70" t="s">
        <v>2558</v>
      </c>
      <c r="G70">
        <v>13</v>
      </c>
      <c r="H70">
        <v>6</v>
      </c>
      <c r="I70" t="s">
        <v>33775</v>
      </c>
      <c r="J70" t="s">
        <v>33776</v>
      </c>
      <c r="K70" t="s">
        <v>33777</v>
      </c>
      <c r="L70" t="s">
        <v>33778</v>
      </c>
      <c r="M70" t="s">
        <v>33779</v>
      </c>
      <c r="N70" t="s">
        <v>33780</v>
      </c>
      <c r="O70" t="s">
        <v>33781</v>
      </c>
      <c r="P70" t="s">
        <v>32148</v>
      </c>
      <c r="Q70" t="s">
        <v>33782</v>
      </c>
      <c r="R70" t="s">
        <v>33761</v>
      </c>
      <c r="S70" t="s">
        <v>33783</v>
      </c>
      <c r="T70" t="s">
        <v>3378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459</v>
      </c>
      <c r="E71" t="s">
        <v>2554</v>
      </c>
      <c r="F71" t="s">
        <v>2555</v>
      </c>
      <c r="G71">
        <v>13</v>
      </c>
      <c r="H71">
        <v>32</v>
      </c>
      <c r="I71" t="s">
        <v>33785</v>
      </c>
      <c r="J71" t="s">
        <v>33786</v>
      </c>
      <c r="K71" t="s">
        <v>33787</v>
      </c>
      <c r="L71" t="s">
        <v>33788</v>
      </c>
      <c r="M71" t="s">
        <v>33789</v>
      </c>
      <c r="N71" t="s">
        <v>33790</v>
      </c>
      <c r="O71" t="s">
        <v>33791</v>
      </c>
      <c r="P71" t="s">
        <v>33792</v>
      </c>
      <c r="Q71" t="s">
        <v>33793</v>
      </c>
      <c r="R71" t="s">
        <v>33794</v>
      </c>
      <c r="S71" t="s">
        <v>33795</v>
      </c>
      <c r="T71" t="s">
        <v>3379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375</v>
      </c>
      <c r="E72" t="s">
        <v>2545</v>
      </c>
      <c r="F72" t="s">
        <v>2545</v>
      </c>
      <c r="G72">
        <v>13</v>
      </c>
      <c r="H72">
        <v>1</v>
      </c>
      <c r="I72" t="s">
        <v>33797</v>
      </c>
      <c r="J72" t="s">
        <v>33798</v>
      </c>
      <c r="K72" t="s">
        <v>33799</v>
      </c>
      <c r="L72" t="s">
        <v>33196</v>
      </c>
      <c r="M72" t="s">
        <v>33800</v>
      </c>
      <c r="N72" t="s">
        <v>33801</v>
      </c>
      <c r="O72" t="s">
        <v>33802</v>
      </c>
      <c r="P72" t="s">
        <v>33803</v>
      </c>
      <c r="Q72" t="s">
        <v>33804</v>
      </c>
      <c r="R72" t="s">
        <v>33805</v>
      </c>
      <c r="S72" t="s">
        <v>33806</v>
      </c>
      <c r="T72" t="s">
        <v>3380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1039</v>
      </c>
      <c r="E73" t="s">
        <v>1806</v>
      </c>
      <c r="F73" t="s">
        <v>3001</v>
      </c>
      <c r="G73">
        <v>9</v>
      </c>
      <c r="H73">
        <v>38</v>
      </c>
      <c r="I73" t="s">
        <v>33808</v>
      </c>
      <c r="J73" t="s">
        <v>33809</v>
      </c>
      <c r="K73" t="s">
        <v>33810</v>
      </c>
      <c r="L73" t="s">
        <v>33811</v>
      </c>
      <c r="M73" t="s">
        <v>33812</v>
      </c>
      <c r="N73" t="s">
        <v>33813</v>
      </c>
      <c r="O73" t="s">
        <v>33257</v>
      </c>
      <c r="P73" t="s">
        <v>33814</v>
      </c>
      <c r="Q73" t="s">
        <v>33815</v>
      </c>
      <c r="R73" t="s">
        <v>33816</v>
      </c>
      <c r="S73" t="s">
        <v>33817</v>
      </c>
      <c r="T73" t="s">
        <v>3381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1018</v>
      </c>
      <c r="E74" t="s">
        <v>1817</v>
      </c>
      <c r="F74" t="s">
        <v>1817</v>
      </c>
      <c r="G74">
        <v>9</v>
      </c>
      <c r="H74">
        <v>31</v>
      </c>
      <c r="I74" t="s">
        <v>33819</v>
      </c>
      <c r="J74" t="s">
        <v>33820</v>
      </c>
      <c r="K74" t="s">
        <v>33821</v>
      </c>
      <c r="L74" t="s">
        <v>33822</v>
      </c>
      <c r="M74" t="s">
        <v>33823</v>
      </c>
      <c r="N74" t="s">
        <v>33824</v>
      </c>
      <c r="O74" t="s">
        <v>33825</v>
      </c>
      <c r="P74" t="s">
        <v>33826</v>
      </c>
      <c r="Q74" t="s">
        <v>33827</v>
      </c>
      <c r="R74" t="s">
        <v>33828</v>
      </c>
      <c r="S74" t="s">
        <v>33829</v>
      </c>
      <c r="T74" t="s">
        <v>3383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1014</v>
      </c>
      <c r="E75" t="s">
        <v>1804</v>
      </c>
      <c r="F75" t="s">
        <v>1804</v>
      </c>
      <c r="G75">
        <v>9</v>
      </c>
      <c r="H75">
        <v>29</v>
      </c>
      <c r="I75" t="s">
        <v>33831</v>
      </c>
      <c r="J75" t="s">
        <v>33297</v>
      </c>
      <c r="K75" t="s">
        <v>33832</v>
      </c>
      <c r="L75" t="s">
        <v>33262</v>
      </c>
      <c r="M75" t="s">
        <v>33833</v>
      </c>
      <c r="N75" t="s">
        <v>33301</v>
      </c>
      <c r="O75" t="s">
        <v>33834</v>
      </c>
      <c r="P75" t="s">
        <v>33835</v>
      </c>
      <c r="Q75" t="s">
        <v>33836</v>
      </c>
      <c r="R75" t="s">
        <v>33303</v>
      </c>
      <c r="S75" t="s">
        <v>33837</v>
      </c>
      <c r="T75" t="s">
        <v>3383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964</v>
      </c>
      <c r="E76" t="s">
        <v>1826</v>
      </c>
      <c r="F76" t="s">
        <v>1826</v>
      </c>
      <c r="G76">
        <v>9</v>
      </c>
      <c r="H76">
        <v>12</v>
      </c>
      <c r="I76" t="s">
        <v>33839</v>
      </c>
      <c r="J76" t="s">
        <v>33840</v>
      </c>
      <c r="K76" t="s">
        <v>33841</v>
      </c>
      <c r="L76" t="s">
        <v>33842</v>
      </c>
      <c r="M76" t="s">
        <v>33843</v>
      </c>
      <c r="N76" t="s">
        <v>33844</v>
      </c>
      <c r="O76" t="s">
        <v>33845</v>
      </c>
      <c r="P76" t="s">
        <v>33846</v>
      </c>
      <c r="Q76" t="s">
        <v>33847</v>
      </c>
      <c r="R76" t="s">
        <v>33848</v>
      </c>
      <c r="S76" t="s">
        <v>33849</v>
      </c>
      <c r="T76" t="s">
        <v>3385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976</v>
      </c>
      <c r="E77" t="s">
        <v>1827</v>
      </c>
      <c r="F77" t="s">
        <v>17352</v>
      </c>
      <c r="G77">
        <v>9</v>
      </c>
      <c r="H77">
        <v>16</v>
      </c>
      <c r="I77" t="s">
        <v>33851</v>
      </c>
      <c r="J77" t="s">
        <v>33852</v>
      </c>
      <c r="K77" t="s">
        <v>33853</v>
      </c>
      <c r="L77" t="s">
        <v>33854</v>
      </c>
      <c r="M77" t="s">
        <v>33855</v>
      </c>
      <c r="N77" t="s">
        <v>33856</v>
      </c>
      <c r="O77" t="s">
        <v>33857</v>
      </c>
      <c r="P77" t="s">
        <v>33858</v>
      </c>
      <c r="Q77" t="s">
        <v>33859</v>
      </c>
      <c r="R77" t="s">
        <v>33860</v>
      </c>
      <c r="S77" t="s">
        <v>33861</v>
      </c>
      <c r="T77" t="s">
        <v>3386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973</v>
      </c>
      <c r="E78" t="s">
        <v>1831</v>
      </c>
      <c r="F78" t="s">
        <v>2987</v>
      </c>
      <c r="G78">
        <v>9</v>
      </c>
      <c r="H78">
        <v>15</v>
      </c>
      <c r="I78" t="s">
        <v>33863</v>
      </c>
      <c r="J78" t="s">
        <v>33864</v>
      </c>
      <c r="K78" t="s">
        <v>33865</v>
      </c>
      <c r="L78" t="s">
        <v>33866</v>
      </c>
      <c r="M78" t="s">
        <v>33867</v>
      </c>
      <c r="N78" t="s">
        <v>33868</v>
      </c>
      <c r="O78" t="s">
        <v>33869</v>
      </c>
      <c r="P78" t="s">
        <v>33870</v>
      </c>
      <c r="Q78" t="s">
        <v>33871</v>
      </c>
      <c r="R78" t="s">
        <v>33872</v>
      </c>
      <c r="S78" t="s">
        <v>33873</v>
      </c>
      <c r="T78" t="s">
        <v>3387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951</v>
      </c>
      <c r="E79" t="s">
        <v>1813</v>
      </c>
      <c r="F79" t="s">
        <v>1814</v>
      </c>
      <c r="G79">
        <v>9</v>
      </c>
      <c r="H79">
        <v>7</v>
      </c>
      <c r="I79" t="s">
        <v>33169</v>
      </c>
      <c r="J79" t="s">
        <v>33875</v>
      </c>
      <c r="K79" t="s">
        <v>33876</v>
      </c>
      <c r="L79" t="s">
        <v>33877</v>
      </c>
      <c r="M79" t="s">
        <v>33878</v>
      </c>
      <c r="N79" t="s">
        <v>33879</v>
      </c>
      <c r="O79" t="s">
        <v>33880</v>
      </c>
      <c r="P79" t="s">
        <v>33881</v>
      </c>
      <c r="Q79" t="s">
        <v>33882</v>
      </c>
      <c r="R79" t="s">
        <v>33883</v>
      </c>
      <c r="S79" t="s">
        <v>33884</v>
      </c>
      <c r="T79" t="s">
        <v>3388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027</v>
      </c>
      <c r="E80" t="s">
        <v>1859</v>
      </c>
      <c r="F80" t="s">
        <v>1860</v>
      </c>
      <c r="G80">
        <v>9</v>
      </c>
      <c r="H80">
        <v>34</v>
      </c>
      <c r="I80" t="s">
        <v>33886</v>
      </c>
      <c r="J80" t="s">
        <v>33887</v>
      </c>
      <c r="K80" t="s">
        <v>33888</v>
      </c>
      <c r="L80" t="s">
        <v>33889</v>
      </c>
      <c r="M80" t="s">
        <v>33890</v>
      </c>
      <c r="N80" t="s">
        <v>33891</v>
      </c>
      <c r="O80" t="s">
        <v>33892</v>
      </c>
      <c r="P80" t="s">
        <v>33893</v>
      </c>
      <c r="Q80" t="s">
        <v>33894</v>
      </c>
      <c r="R80" t="s">
        <v>33895</v>
      </c>
      <c r="S80" t="s">
        <v>33896</v>
      </c>
      <c r="T80" t="s">
        <v>3389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970</v>
      </c>
      <c r="E81" t="s">
        <v>1881</v>
      </c>
      <c r="F81" t="s">
        <v>1881</v>
      </c>
      <c r="G81">
        <v>9</v>
      </c>
      <c r="H81">
        <v>14</v>
      </c>
      <c r="I81" t="s">
        <v>33898</v>
      </c>
      <c r="J81" t="s">
        <v>33899</v>
      </c>
      <c r="K81" t="s">
        <v>33900</v>
      </c>
      <c r="L81" t="s">
        <v>33901</v>
      </c>
      <c r="M81" t="s">
        <v>33902</v>
      </c>
      <c r="N81" t="s">
        <v>33903</v>
      </c>
      <c r="O81" t="s">
        <v>33904</v>
      </c>
      <c r="P81" t="s">
        <v>33905</v>
      </c>
      <c r="Q81" t="s">
        <v>33906</v>
      </c>
      <c r="R81" t="s">
        <v>33907</v>
      </c>
      <c r="S81" t="s">
        <v>33908</v>
      </c>
      <c r="T81" t="s">
        <v>3390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934</v>
      </c>
      <c r="E82" t="s">
        <v>1851</v>
      </c>
      <c r="F82" t="s">
        <v>1851</v>
      </c>
      <c r="G82">
        <v>9</v>
      </c>
      <c r="H82">
        <v>1</v>
      </c>
      <c r="I82" t="s">
        <v>33910</v>
      </c>
      <c r="J82" t="s">
        <v>33911</v>
      </c>
      <c r="K82" t="s">
        <v>33912</v>
      </c>
      <c r="L82" t="s">
        <v>33913</v>
      </c>
      <c r="M82" t="s">
        <v>33914</v>
      </c>
      <c r="N82" t="s">
        <v>33915</v>
      </c>
      <c r="O82" t="s">
        <v>33916</v>
      </c>
      <c r="P82" t="s">
        <v>33917</v>
      </c>
      <c r="Q82" t="s">
        <v>33918</v>
      </c>
      <c r="R82" t="s">
        <v>33919</v>
      </c>
      <c r="S82" t="s">
        <v>33920</v>
      </c>
      <c r="T82" t="s">
        <v>3392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982</v>
      </c>
      <c r="E83" t="s">
        <v>1812</v>
      </c>
      <c r="F83" t="s">
        <v>1812</v>
      </c>
      <c r="G83">
        <v>9</v>
      </c>
      <c r="H83">
        <v>18</v>
      </c>
      <c r="I83" t="s">
        <v>33922</v>
      </c>
      <c r="J83" t="s">
        <v>33923</v>
      </c>
      <c r="K83" t="s">
        <v>33924</v>
      </c>
      <c r="L83" t="s">
        <v>33925</v>
      </c>
      <c r="M83" t="s">
        <v>33926</v>
      </c>
      <c r="N83" t="s">
        <v>33927</v>
      </c>
      <c r="O83" t="s">
        <v>33928</v>
      </c>
      <c r="P83" t="s">
        <v>33929</v>
      </c>
      <c r="Q83" t="s">
        <v>33930</v>
      </c>
      <c r="R83" t="s">
        <v>33931</v>
      </c>
      <c r="S83" t="s">
        <v>33932</v>
      </c>
      <c r="T83" t="s">
        <v>3393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991</v>
      </c>
      <c r="E84" t="s">
        <v>1861</v>
      </c>
      <c r="F84" t="s">
        <v>1861</v>
      </c>
      <c r="G84">
        <v>9</v>
      </c>
      <c r="H84">
        <v>21</v>
      </c>
      <c r="I84" t="s">
        <v>33934</v>
      </c>
      <c r="J84" t="s">
        <v>33935</v>
      </c>
      <c r="K84" t="s">
        <v>33936</v>
      </c>
      <c r="L84" t="s">
        <v>33937</v>
      </c>
      <c r="M84" t="s">
        <v>33938</v>
      </c>
      <c r="N84" t="s">
        <v>33939</v>
      </c>
      <c r="O84" t="s">
        <v>33940</v>
      </c>
      <c r="P84" t="s">
        <v>33941</v>
      </c>
      <c r="Q84" t="s">
        <v>33942</v>
      </c>
      <c r="R84" t="s">
        <v>33943</v>
      </c>
      <c r="S84" t="s">
        <v>33944</v>
      </c>
      <c r="T84" t="s">
        <v>3394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939</v>
      </c>
      <c r="E85" t="s">
        <v>1834</v>
      </c>
      <c r="F85" t="s">
        <v>6355</v>
      </c>
      <c r="G85">
        <v>9</v>
      </c>
      <c r="H85">
        <v>3</v>
      </c>
      <c r="I85" t="s">
        <v>33946</v>
      </c>
      <c r="J85" t="s">
        <v>33947</v>
      </c>
      <c r="K85" t="s">
        <v>33948</v>
      </c>
      <c r="L85" t="s">
        <v>33949</v>
      </c>
      <c r="M85" t="s">
        <v>33950</v>
      </c>
      <c r="N85" t="s">
        <v>33951</v>
      </c>
      <c r="O85" t="s">
        <v>33952</v>
      </c>
      <c r="P85" t="s">
        <v>33953</v>
      </c>
      <c r="Q85" t="s">
        <v>33954</v>
      </c>
      <c r="R85" t="s">
        <v>33955</v>
      </c>
      <c r="S85" t="s">
        <v>33956</v>
      </c>
      <c r="T85" t="s">
        <v>3395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988</v>
      </c>
      <c r="E86" t="s">
        <v>1863</v>
      </c>
      <c r="F86" t="s">
        <v>1863</v>
      </c>
      <c r="G86">
        <v>9</v>
      </c>
      <c r="H86">
        <v>20</v>
      </c>
      <c r="I86" t="s">
        <v>33958</v>
      </c>
      <c r="J86" t="s">
        <v>33959</v>
      </c>
      <c r="K86" t="s">
        <v>33960</v>
      </c>
      <c r="L86" t="s">
        <v>33961</v>
      </c>
      <c r="M86" t="s">
        <v>33962</v>
      </c>
      <c r="N86" t="s">
        <v>33963</v>
      </c>
      <c r="O86" t="s">
        <v>33964</v>
      </c>
      <c r="P86" t="s">
        <v>33965</v>
      </c>
      <c r="Q86" t="s">
        <v>33966</v>
      </c>
      <c r="R86" t="s">
        <v>33967</v>
      </c>
      <c r="S86" t="s">
        <v>33968</v>
      </c>
      <c r="T86" t="s">
        <v>3396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942</v>
      </c>
      <c r="E87" t="s">
        <v>1844</v>
      </c>
      <c r="F87" t="s">
        <v>1845</v>
      </c>
      <c r="G87">
        <v>9</v>
      </c>
      <c r="H87">
        <v>4</v>
      </c>
      <c r="I87" t="s">
        <v>33970</v>
      </c>
      <c r="J87" t="s">
        <v>33971</v>
      </c>
      <c r="K87" t="s">
        <v>33972</v>
      </c>
      <c r="L87" t="s">
        <v>33973</v>
      </c>
      <c r="M87" t="s">
        <v>33974</v>
      </c>
      <c r="N87" t="s">
        <v>33482</v>
      </c>
      <c r="O87" t="s">
        <v>33975</v>
      </c>
      <c r="P87" t="s">
        <v>33976</v>
      </c>
      <c r="Q87" t="s">
        <v>33977</v>
      </c>
      <c r="R87" t="s">
        <v>33978</v>
      </c>
      <c r="S87" t="s">
        <v>33979</v>
      </c>
      <c r="T87" t="s">
        <v>3398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1024</v>
      </c>
      <c r="E88" t="s">
        <v>1810</v>
      </c>
      <c r="F88" t="s">
        <v>1811</v>
      </c>
      <c r="G88">
        <v>9</v>
      </c>
      <c r="H88">
        <v>33</v>
      </c>
      <c r="I88" t="s">
        <v>33981</v>
      </c>
      <c r="J88" t="s">
        <v>33982</v>
      </c>
      <c r="K88" t="s">
        <v>33983</v>
      </c>
      <c r="L88" t="s">
        <v>33984</v>
      </c>
      <c r="M88" t="s">
        <v>33985</v>
      </c>
      <c r="N88" t="s">
        <v>33986</v>
      </c>
      <c r="O88" t="s">
        <v>33987</v>
      </c>
      <c r="P88" t="s">
        <v>33988</v>
      </c>
      <c r="Q88" t="s">
        <v>33989</v>
      </c>
      <c r="R88" t="s">
        <v>33990</v>
      </c>
      <c r="S88" t="s">
        <v>33991</v>
      </c>
      <c r="T88" t="s">
        <v>3399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1036</v>
      </c>
      <c r="E89" t="s">
        <v>1968</v>
      </c>
      <c r="F89" t="s">
        <v>1968</v>
      </c>
      <c r="G89">
        <v>9</v>
      </c>
      <c r="H89">
        <v>37</v>
      </c>
      <c r="I89" t="s">
        <v>33993</v>
      </c>
      <c r="J89" t="s">
        <v>33994</v>
      </c>
      <c r="K89" t="s">
        <v>33995</v>
      </c>
      <c r="L89" t="s">
        <v>33996</v>
      </c>
      <c r="M89" t="s">
        <v>33997</v>
      </c>
      <c r="N89" t="s">
        <v>33998</v>
      </c>
      <c r="O89" t="s">
        <v>33999</v>
      </c>
      <c r="P89" t="s">
        <v>34000</v>
      </c>
      <c r="Q89" t="s">
        <v>34001</v>
      </c>
      <c r="R89" t="s">
        <v>34002</v>
      </c>
      <c r="S89" t="s">
        <v>34003</v>
      </c>
      <c r="T89" t="s">
        <v>3400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1033</v>
      </c>
      <c r="E90" t="s">
        <v>1925</v>
      </c>
      <c r="F90" t="s">
        <v>1926</v>
      </c>
      <c r="G90">
        <v>9</v>
      </c>
      <c r="H90">
        <v>36</v>
      </c>
      <c r="I90" t="s">
        <v>34005</v>
      </c>
      <c r="J90" t="s">
        <v>34006</v>
      </c>
      <c r="K90" t="s">
        <v>34007</v>
      </c>
      <c r="L90" t="s">
        <v>34008</v>
      </c>
      <c r="M90" t="s">
        <v>33997</v>
      </c>
      <c r="N90" t="s">
        <v>34009</v>
      </c>
      <c r="O90" t="s">
        <v>34010</v>
      </c>
      <c r="P90" t="s">
        <v>34011</v>
      </c>
      <c r="Q90" t="s">
        <v>34012</v>
      </c>
      <c r="R90" t="s">
        <v>34013</v>
      </c>
      <c r="S90" t="s">
        <v>34014</v>
      </c>
      <c r="T90" t="s">
        <v>33969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1016</v>
      </c>
      <c r="E91" t="s">
        <v>1805</v>
      </c>
      <c r="F91" t="s">
        <v>1805</v>
      </c>
      <c r="G91">
        <v>9</v>
      </c>
      <c r="H91">
        <v>30</v>
      </c>
      <c r="I91" t="s">
        <v>33296</v>
      </c>
      <c r="J91" t="s">
        <v>34015</v>
      </c>
      <c r="K91" t="s">
        <v>34016</v>
      </c>
      <c r="L91" t="s">
        <v>34017</v>
      </c>
      <c r="M91" t="s">
        <v>33561</v>
      </c>
      <c r="N91" t="s">
        <v>33482</v>
      </c>
      <c r="O91" t="s">
        <v>34018</v>
      </c>
      <c r="P91" t="s">
        <v>34019</v>
      </c>
      <c r="Q91" t="s">
        <v>34020</v>
      </c>
      <c r="R91" t="s">
        <v>34021</v>
      </c>
      <c r="S91" t="s">
        <v>34022</v>
      </c>
      <c r="T91" t="s">
        <v>33270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1021</v>
      </c>
      <c r="E92" t="s">
        <v>1820</v>
      </c>
      <c r="F92" t="s">
        <v>1820</v>
      </c>
      <c r="G92">
        <v>9</v>
      </c>
      <c r="H92">
        <v>32</v>
      </c>
      <c r="I92" t="s">
        <v>34023</v>
      </c>
      <c r="J92" t="s">
        <v>34024</v>
      </c>
      <c r="K92" t="s">
        <v>34025</v>
      </c>
      <c r="L92" t="s">
        <v>34026</v>
      </c>
      <c r="M92" t="s">
        <v>34027</v>
      </c>
      <c r="N92" t="s">
        <v>34028</v>
      </c>
      <c r="O92" t="s">
        <v>34029</v>
      </c>
      <c r="P92" t="s">
        <v>34030</v>
      </c>
      <c r="Q92" t="s">
        <v>34031</v>
      </c>
      <c r="R92" t="s">
        <v>34032</v>
      </c>
      <c r="S92" t="s">
        <v>34033</v>
      </c>
      <c r="T92" t="s">
        <v>3403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042</v>
      </c>
      <c r="E93" t="s">
        <v>1967</v>
      </c>
      <c r="F93" t="s">
        <v>1967</v>
      </c>
      <c r="G93">
        <v>9</v>
      </c>
      <c r="H93">
        <v>39</v>
      </c>
      <c r="I93" t="s">
        <v>34035</v>
      </c>
      <c r="J93" t="s">
        <v>34036</v>
      </c>
      <c r="K93" t="s">
        <v>34037</v>
      </c>
      <c r="L93" t="s">
        <v>34038</v>
      </c>
      <c r="M93" t="s">
        <v>34039</v>
      </c>
      <c r="N93" t="s">
        <v>34040</v>
      </c>
      <c r="O93" t="s">
        <v>34041</v>
      </c>
      <c r="P93" t="s">
        <v>34011</v>
      </c>
      <c r="Q93" t="s">
        <v>34012</v>
      </c>
      <c r="R93" t="s">
        <v>34042</v>
      </c>
      <c r="S93" t="s">
        <v>34014</v>
      </c>
      <c r="T93" t="s">
        <v>3396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1011</v>
      </c>
      <c r="E94" t="s">
        <v>1818</v>
      </c>
      <c r="F94" t="s">
        <v>1819</v>
      </c>
      <c r="G94">
        <v>9</v>
      </c>
      <c r="H94">
        <v>28</v>
      </c>
      <c r="I94" t="s">
        <v>34043</v>
      </c>
      <c r="J94" t="s">
        <v>34044</v>
      </c>
      <c r="K94" t="s">
        <v>34045</v>
      </c>
      <c r="L94" t="s">
        <v>34046</v>
      </c>
      <c r="M94" t="s">
        <v>34047</v>
      </c>
      <c r="N94" t="s">
        <v>34048</v>
      </c>
      <c r="O94" t="s">
        <v>34049</v>
      </c>
      <c r="P94" t="s">
        <v>34050</v>
      </c>
      <c r="Q94" t="s">
        <v>34051</v>
      </c>
      <c r="R94" t="s">
        <v>34052</v>
      </c>
      <c r="S94" t="s">
        <v>34053</v>
      </c>
      <c r="T94" t="s">
        <v>34054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1005</v>
      </c>
      <c r="E95" t="s">
        <v>1822</v>
      </c>
      <c r="F95" t="s">
        <v>1823</v>
      </c>
      <c r="G95">
        <v>9</v>
      </c>
      <c r="H95">
        <v>26</v>
      </c>
      <c r="I95" t="s">
        <v>34055</v>
      </c>
      <c r="J95" t="s">
        <v>34056</v>
      </c>
      <c r="K95" t="s">
        <v>34057</v>
      </c>
      <c r="L95" t="s">
        <v>34058</v>
      </c>
      <c r="M95" t="s">
        <v>34059</v>
      </c>
      <c r="N95" t="s">
        <v>34060</v>
      </c>
      <c r="O95" t="s">
        <v>34061</v>
      </c>
      <c r="P95" t="s">
        <v>34062</v>
      </c>
      <c r="Q95" t="s">
        <v>34063</v>
      </c>
      <c r="R95" t="s">
        <v>34064</v>
      </c>
      <c r="S95" t="s">
        <v>34065</v>
      </c>
      <c r="T95" t="s">
        <v>34066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997</v>
      </c>
      <c r="E96" t="s">
        <v>1842</v>
      </c>
      <c r="F96" t="s">
        <v>1842</v>
      </c>
      <c r="G96">
        <v>9</v>
      </c>
      <c r="H96">
        <v>23</v>
      </c>
      <c r="I96" t="s">
        <v>34067</v>
      </c>
      <c r="J96" t="s">
        <v>34068</v>
      </c>
      <c r="K96" t="s">
        <v>34069</v>
      </c>
      <c r="L96" t="s">
        <v>34070</v>
      </c>
      <c r="M96" t="s">
        <v>34071</v>
      </c>
      <c r="N96" t="s">
        <v>34072</v>
      </c>
      <c r="O96" t="s">
        <v>34073</v>
      </c>
      <c r="P96" t="s">
        <v>34074</v>
      </c>
      <c r="Q96" t="s">
        <v>34075</v>
      </c>
      <c r="R96" t="s">
        <v>34076</v>
      </c>
      <c r="S96" t="s">
        <v>34077</v>
      </c>
      <c r="T96" t="s">
        <v>34078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1030</v>
      </c>
      <c r="E97" t="s">
        <v>1824</v>
      </c>
      <c r="F97" t="s">
        <v>1825</v>
      </c>
      <c r="G97">
        <v>9</v>
      </c>
      <c r="H97">
        <v>35</v>
      </c>
      <c r="I97" t="s">
        <v>34079</v>
      </c>
      <c r="J97" t="s">
        <v>34056</v>
      </c>
      <c r="K97" t="s">
        <v>34057</v>
      </c>
      <c r="L97" t="s">
        <v>34080</v>
      </c>
      <c r="M97" t="s">
        <v>34059</v>
      </c>
      <c r="N97" t="s">
        <v>34081</v>
      </c>
      <c r="O97" t="s">
        <v>34082</v>
      </c>
      <c r="P97" t="s">
        <v>34083</v>
      </c>
      <c r="Q97" t="s">
        <v>34084</v>
      </c>
      <c r="R97" t="s">
        <v>34085</v>
      </c>
      <c r="S97" t="s">
        <v>34086</v>
      </c>
      <c r="T97" t="s">
        <v>34087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1203</v>
      </c>
      <c r="E98" t="s">
        <v>7137</v>
      </c>
      <c r="F98" t="s">
        <v>7137</v>
      </c>
      <c r="G98">
        <v>11</v>
      </c>
      <c r="H98">
        <v>18</v>
      </c>
      <c r="I98" t="s">
        <v>7723</v>
      </c>
      <c r="J98" t="s">
        <v>34088</v>
      </c>
      <c r="K98" t="s">
        <v>34089</v>
      </c>
      <c r="L98" t="s">
        <v>34090</v>
      </c>
      <c r="M98" t="s">
        <v>33561</v>
      </c>
      <c r="N98" t="s">
        <v>34091</v>
      </c>
      <c r="O98" t="s">
        <v>34091</v>
      </c>
      <c r="P98" t="s">
        <v>34092</v>
      </c>
      <c r="Q98" t="s">
        <v>34093</v>
      </c>
      <c r="R98" t="s">
        <v>34094</v>
      </c>
      <c r="S98" t="s">
        <v>34095</v>
      </c>
      <c r="T98" t="s">
        <v>34096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1158</v>
      </c>
      <c r="E99" t="s">
        <v>2301</v>
      </c>
      <c r="F99" t="s">
        <v>2301</v>
      </c>
      <c r="G99">
        <v>11</v>
      </c>
      <c r="H99">
        <v>1</v>
      </c>
      <c r="I99" t="s">
        <v>34097</v>
      </c>
      <c r="J99" t="s">
        <v>34098</v>
      </c>
      <c r="K99" t="s">
        <v>34099</v>
      </c>
      <c r="L99" t="s">
        <v>34100</v>
      </c>
      <c r="M99" t="s">
        <v>34101</v>
      </c>
      <c r="N99" t="s">
        <v>34102</v>
      </c>
      <c r="O99" t="s">
        <v>34103</v>
      </c>
      <c r="P99" t="s">
        <v>34104</v>
      </c>
      <c r="Q99" t="s">
        <v>34105</v>
      </c>
      <c r="R99" t="s">
        <v>34106</v>
      </c>
      <c r="S99" t="s">
        <v>34107</v>
      </c>
      <c r="T99" t="s">
        <v>34108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1191</v>
      </c>
      <c r="E100" t="s">
        <v>2254</v>
      </c>
      <c r="F100" t="s">
        <v>2254</v>
      </c>
      <c r="G100">
        <v>11</v>
      </c>
      <c r="H100">
        <v>13</v>
      </c>
      <c r="I100" t="s">
        <v>34109</v>
      </c>
      <c r="J100" t="s">
        <v>34110</v>
      </c>
      <c r="K100" t="s">
        <v>34111</v>
      </c>
      <c r="L100" t="s">
        <v>34112</v>
      </c>
      <c r="M100" t="s">
        <v>34091</v>
      </c>
      <c r="N100" t="s">
        <v>34113</v>
      </c>
      <c r="O100" t="s">
        <v>34114</v>
      </c>
      <c r="P100" t="s">
        <v>34115</v>
      </c>
      <c r="Q100" t="s">
        <v>34116</v>
      </c>
      <c r="R100" t="s">
        <v>34117</v>
      </c>
      <c r="S100" t="s">
        <v>34118</v>
      </c>
      <c r="T100" t="s">
        <v>34119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1163</v>
      </c>
      <c r="E101" t="s">
        <v>16172</v>
      </c>
      <c r="F101" t="s">
        <v>34120</v>
      </c>
      <c r="G101">
        <v>11</v>
      </c>
      <c r="H101">
        <v>3</v>
      </c>
      <c r="I101" t="s">
        <v>7723</v>
      </c>
      <c r="J101" t="s">
        <v>33305</v>
      </c>
      <c r="K101" t="s">
        <v>34121</v>
      </c>
      <c r="L101" t="s">
        <v>34122</v>
      </c>
      <c r="M101" t="s">
        <v>33561</v>
      </c>
      <c r="N101" t="s">
        <v>34091</v>
      </c>
      <c r="O101" t="s">
        <v>34123</v>
      </c>
      <c r="P101" t="s">
        <v>34124</v>
      </c>
      <c r="Q101" t="s">
        <v>34125</v>
      </c>
      <c r="R101" t="s">
        <v>33464</v>
      </c>
      <c r="S101" t="s">
        <v>33464</v>
      </c>
      <c r="T101" t="s">
        <v>12388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1193</v>
      </c>
      <c r="E102" t="s">
        <v>2246</v>
      </c>
      <c r="F102" t="s">
        <v>21679</v>
      </c>
      <c r="G102">
        <v>11</v>
      </c>
      <c r="H102">
        <v>14</v>
      </c>
      <c r="I102" t="s">
        <v>34109</v>
      </c>
      <c r="J102" t="s">
        <v>33153</v>
      </c>
      <c r="K102" t="s">
        <v>34111</v>
      </c>
      <c r="L102" t="s">
        <v>34126</v>
      </c>
      <c r="M102" t="s">
        <v>34127</v>
      </c>
      <c r="N102" t="s">
        <v>34091</v>
      </c>
      <c r="O102" t="s">
        <v>34128</v>
      </c>
      <c r="P102" t="s">
        <v>34129</v>
      </c>
      <c r="Q102" t="s">
        <v>34130</v>
      </c>
      <c r="R102" t="s">
        <v>34131</v>
      </c>
      <c r="S102" t="s">
        <v>34132</v>
      </c>
      <c r="T102" t="s">
        <v>34133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1174</v>
      </c>
      <c r="E103" t="s">
        <v>2252</v>
      </c>
      <c r="F103" t="s">
        <v>2253</v>
      </c>
      <c r="G103">
        <v>11</v>
      </c>
      <c r="H103">
        <v>7</v>
      </c>
      <c r="I103" t="s">
        <v>34134</v>
      </c>
      <c r="J103" t="s">
        <v>34135</v>
      </c>
      <c r="K103" t="s">
        <v>34136</v>
      </c>
      <c r="L103" t="s">
        <v>34137</v>
      </c>
      <c r="M103" t="s">
        <v>34138</v>
      </c>
      <c r="N103" t="s">
        <v>34139</v>
      </c>
      <c r="O103" t="s">
        <v>34140</v>
      </c>
      <c r="P103" t="s">
        <v>34141</v>
      </c>
      <c r="Q103" t="s">
        <v>34142</v>
      </c>
      <c r="R103" t="s">
        <v>34143</v>
      </c>
      <c r="S103" t="s">
        <v>34144</v>
      </c>
      <c r="T103" t="s">
        <v>34145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231</v>
      </c>
      <c r="E104" t="s">
        <v>2271</v>
      </c>
      <c r="F104" t="s">
        <v>2272</v>
      </c>
      <c r="G104">
        <v>11</v>
      </c>
      <c r="H104">
        <v>28</v>
      </c>
      <c r="I104" t="s">
        <v>34146</v>
      </c>
      <c r="J104" t="s">
        <v>34147</v>
      </c>
      <c r="K104" t="s">
        <v>34148</v>
      </c>
      <c r="L104" t="s">
        <v>34149</v>
      </c>
      <c r="M104" t="s">
        <v>34150</v>
      </c>
      <c r="N104" t="s">
        <v>34151</v>
      </c>
      <c r="O104" t="s">
        <v>34152</v>
      </c>
      <c r="P104" t="s">
        <v>34153</v>
      </c>
      <c r="Q104" t="s">
        <v>34154</v>
      </c>
      <c r="R104" t="s">
        <v>34155</v>
      </c>
      <c r="S104" t="s">
        <v>34156</v>
      </c>
      <c r="T104" t="s">
        <v>34157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1171</v>
      </c>
      <c r="E105" t="s">
        <v>2240</v>
      </c>
      <c r="F105" t="s">
        <v>2240</v>
      </c>
      <c r="G105">
        <v>11</v>
      </c>
      <c r="H105">
        <v>6</v>
      </c>
      <c r="I105" t="s">
        <v>34158</v>
      </c>
      <c r="J105" t="s">
        <v>34159</v>
      </c>
      <c r="K105" t="s">
        <v>34160</v>
      </c>
      <c r="L105" t="s">
        <v>34161</v>
      </c>
      <c r="M105" t="s">
        <v>34127</v>
      </c>
      <c r="N105" t="s">
        <v>34162</v>
      </c>
      <c r="O105" t="s">
        <v>34128</v>
      </c>
      <c r="P105" t="s">
        <v>34163</v>
      </c>
      <c r="Q105" t="s">
        <v>34093</v>
      </c>
      <c r="R105" t="s">
        <v>34164</v>
      </c>
      <c r="S105" t="s">
        <v>34165</v>
      </c>
      <c r="T105" t="s">
        <v>34166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1198</v>
      </c>
      <c r="E106" t="s">
        <v>2264</v>
      </c>
      <c r="F106" t="s">
        <v>2264</v>
      </c>
      <c r="G106">
        <v>11</v>
      </c>
      <c r="H106">
        <v>16</v>
      </c>
      <c r="I106" t="s">
        <v>34167</v>
      </c>
      <c r="J106" t="s">
        <v>34168</v>
      </c>
      <c r="K106" t="s">
        <v>34169</v>
      </c>
      <c r="L106" t="s">
        <v>33638</v>
      </c>
      <c r="M106" t="s">
        <v>34170</v>
      </c>
      <c r="N106" t="s">
        <v>34171</v>
      </c>
      <c r="O106" t="s">
        <v>34172</v>
      </c>
      <c r="P106" t="s">
        <v>34173</v>
      </c>
      <c r="Q106" t="s">
        <v>34174</v>
      </c>
      <c r="R106" t="s">
        <v>34175</v>
      </c>
      <c r="S106" t="s">
        <v>34176</v>
      </c>
      <c r="T106" t="s">
        <v>34177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1169</v>
      </c>
      <c r="E107" t="s">
        <v>2293</v>
      </c>
      <c r="F107" t="s">
        <v>2294</v>
      </c>
      <c r="G107">
        <v>11</v>
      </c>
      <c r="H107">
        <v>5</v>
      </c>
      <c r="I107" t="s">
        <v>34178</v>
      </c>
      <c r="J107" t="s">
        <v>34179</v>
      </c>
      <c r="K107" t="s">
        <v>34180</v>
      </c>
      <c r="L107" t="s">
        <v>34181</v>
      </c>
      <c r="M107" t="s">
        <v>34182</v>
      </c>
      <c r="N107" t="s">
        <v>34162</v>
      </c>
      <c r="O107" t="s">
        <v>34183</v>
      </c>
      <c r="P107" t="s">
        <v>34184</v>
      </c>
      <c r="Q107" t="s">
        <v>34185</v>
      </c>
      <c r="R107" t="s">
        <v>34186</v>
      </c>
      <c r="S107" t="s">
        <v>34187</v>
      </c>
      <c r="T107" t="s">
        <v>34188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1219</v>
      </c>
      <c r="E108" t="s">
        <v>2474</v>
      </c>
      <c r="F108" t="s">
        <v>2474</v>
      </c>
      <c r="G108">
        <v>11</v>
      </c>
      <c r="H108">
        <v>24</v>
      </c>
      <c r="I108" t="s">
        <v>34189</v>
      </c>
      <c r="J108" t="s">
        <v>34190</v>
      </c>
      <c r="K108" t="s">
        <v>34191</v>
      </c>
      <c r="L108" t="s">
        <v>34192</v>
      </c>
      <c r="M108" t="s">
        <v>34193</v>
      </c>
      <c r="N108" t="s">
        <v>34194</v>
      </c>
      <c r="O108" t="s">
        <v>34195</v>
      </c>
      <c r="P108" t="s">
        <v>34196</v>
      </c>
      <c r="Q108" t="s">
        <v>34197</v>
      </c>
      <c r="R108" t="s">
        <v>34198</v>
      </c>
      <c r="S108" t="s">
        <v>34199</v>
      </c>
      <c r="T108" t="s">
        <v>34200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208</v>
      </c>
      <c r="E109" t="s">
        <v>2276</v>
      </c>
      <c r="F109" t="s">
        <v>2276</v>
      </c>
      <c r="G109">
        <v>11</v>
      </c>
      <c r="H109">
        <v>20</v>
      </c>
      <c r="I109" t="s">
        <v>34201</v>
      </c>
      <c r="J109" t="s">
        <v>34202</v>
      </c>
      <c r="K109" t="s">
        <v>34203</v>
      </c>
      <c r="L109" t="s">
        <v>34204</v>
      </c>
      <c r="M109" t="s">
        <v>34205</v>
      </c>
      <c r="N109" t="s">
        <v>34206</v>
      </c>
      <c r="O109" t="s">
        <v>34207</v>
      </c>
      <c r="P109" t="s">
        <v>34208</v>
      </c>
      <c r="Q109" t="s">
        <v>34209</v>
      </c>
      <c r="R109" t="s">
        <v>34210</v>
      </c>
      <c r="S109" t="s">
        <v>34211</v>
      </c>
      <c r="T109" t="s">
        <v>34212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1225</v>
      </c>
      <c r="E110" t="s">
        <v>2292</v>
      </c>
      <c r="F110" t="s">
        <v>2292</v>
      </c>
      <c r="G110">
        <v>11</v>
      </c>
      <c r="H110">
        <v>26</v>
      </c>
      <c r="I110" t="s">
        <v>34213</v>
      </c>
      <c r="J110" t="s">
        <v>34214</v>
      </c>
      <c r="K110" t="s">
        <v>34215</v>
      </c>
      <c r="L110" t="s">
        <v>34216</v>
      </c>
      <c r="M110" t="s">
        <v>34217</v>
      </c>
      <c r="N110" t="s">
        <v>34218</v>
      </c>
      <c r="O110" t="s">
        <v>34219</v>
      </c>
      <c r="P110" t="s">
        <v>34220</v>
      </c>
      <c r="Q110" t="s">
        <v>34221</v>
      </c>
      <c r="R110" t="s">
        <v>34222</v>
      </c>
      <c r="S110" t="s">
        <v>34223</v>
      </c>
      <c r="T110" t="s">
        <v>34224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1250</v>
      </c>
      <c r="E111" t="s">
        <v>2259</v>
      </c>
      <c r="F111" t="s">
        <v>2259</v>
      </c>
      <c r="G111">
        <v>11</v>
      </c>
      <c r="H111">
        <v>35</v>
      </c>
      <c r="I111" t="s">
        <v>34225</v>
      </c>
      <c r="J111" t="s">
        <v>34226</v>
      </c>
      <c r="K111" t="s">
        <v>34227</v>
      </c>
      <c r="L111" t="s">
        <v>34228</v>
      </c>
      <c r="M111" t="s">
        <v>34229</v>
      </c>
      <c r="N111" t="s">
        <v>34230</v>
      </c>
      <c r="O111" t="s">
        <v>34231</v>
      </c>
      <c r="P111" t="s">
        <v>34232</v>
      </c>
      <c r="Q111" t="s">
        <v>34233</v>
      </c>
      <c r="R111" t="s">
        <v>34155</v>
      </c>
      <c r="S111" t="s">
        <v>34156</v>
      </c>
      <c r="T111" t="s">
        <v>34157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1256</v>
      </c>
      <c r="E112" t="s">
        <v>2244</v>
      </c>
      <c r="F112" t="s">
        <v>7049</v>
      </c>
      <c r="G112">
        <v>11</v>
      </c>
      <c r="H112">
        <v>37</v>
      </c>
      <c r="I112" t="s">
        <v>34234</v>
      </c>
      <c r="J112" t="s">
        <v>34235</v>
      </c>
      <c r="K112" t="s">
        <v>34236</v>
      </c>
      <c r="L112" t="s">
        <v>34237</v>
      </c>
      <c r="M112" t="s">
        <v>34229</v>
      </c>
      <c r="N112" t="s">
        <v>34238</v>
      </c>
      <c r="O112" t="s">
        <v>34239</v>
      </c>
      <c r="P112" t="s">
        <v>34232</v>
      </c>
      <c r="Q112" t="s">
        <v>34233</v>
      </c>
      <c r="R112" t="s">
        <v>34155</v>
      </c>
      <c r="S112" t="s">
        <v>34156</v>
      </c>
      <c r="T112" t="s">
        <v>34157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1247</v>
      </c>
      <c r="E113" t="s">
        <v>2269</v>
      </c>
      <c r="F113" t="s">
        <v>16180</v>
      </c>
      <c r="G113">
        <v>11</v>
      </c>
      <c r="H113">
        <v>34</v>
      </c>
      <c r="I113" t="s">
        <v>34240</v>
      </c>
      <c r="J113" t="s">
        <v>34241</v>
      </c>
      <c r="K113" t="s">
        <v>34227</v>
      </c>
      <c r="L113" t="s">
        <v>34228</v>
      </c>
      <c r="M113" t="s">
        <v>34242</v>
      </c>
      <c r="N113" t="s">
        <v>34243</v>
      </c>
      <c r="O113" t="s">
        <v>34239</v>
      </c>
      <c r="P113" t="s">
        <v>34232</v>
      </c>
      <c r="Q113" t="s">
        <v>34244</v>
      </c>
      <c r="R113" t="s">
        <v>34155</v>
      </c>
      <c r="S113" t="s">
        <v>34156</v>
      </c>
      <c r="T113" t="s">
        <v>34157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1253</v>
      </c>
      <c r="E114" t="s">
        <v>2257</v>
      </c>
      <c r="F114" t="s">
        <v>2258</v>
      </c>
      <c r="G114">
        <v>11</v>
      </c>
      <c r="H114">
        <v>36</v>
      </c>
      <c r="I114" t="s">
        <v>34245</v>
      </c>
      <c r="J114" t="s">
        <v>34246</v>
      </c>
      <c r="K114" t="s">
        <v>34247</v>
      </c>
      <c r="L114" t="s">
        <v>34248</v>
      </c>
      <c r="M114" t="s">
        <v>34249</v>
      </c>
      <c r="N114" t="s">
        <v>34230</v>
      </c>
      <c r="O114" t="s">
        <v>34231</v>
      </c>
      <c r="P114" t="s">
        <v>34250</v>
      </c>
      <c r="Q114" t="s">
        <v>34251</v>
      </c>
      <c r="R114" t="s">
        <v>34155</v>
      </c>
      <c r="S114" t="s">
        <v>34156</v>
      </c>
      <c r="T114" t="s">
        <v>34157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1234</v>
      </c>
      <c r="E115" t="s">
        <v>2270</v>
      </c>
      <c r="F115" t="s">
        <v>2270</v>
      </c>
      <c r="G115">
        <v>11</v>
      </c>
      <c r="H115">
        <v>29</v>
      </c>
      <c r="I115" t="s">
        <v>34252</v>
      </c>
      <c r="J115" t="s">
        <v>34253</v>
      </c>
      <c r="K115" t="s">
        <v>34227</v>
      </c>
      <c r="L115" t="s">
        <v>34248</v>
      </c>
      <c r="M115" t="s">
        <v>34254</v>
      </c>
      <c r="N115" t="s">
        <v>34255</v>
      </c>
      <c r="O115" t="s">
        <v>34231</v>
      </c>
      <c r="P115" t="s">
        <v>34232</v>
      </c>
      <c r="Q115" t="s">
        <v>34233</v>
      </c>
      <c r="R115" t="s">
        <v>34155</v>
      </c>
      <c r="S115" t="s">
        <v>34256</v>
      </c>
      <c r="T115" t="s">
        <v>34257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1183</v>
      </c>
      <c r="E116" t="s">
        <v>2277</v>
      </c>
      <c r="F116" t="s">
        <v>2277</v>
      </c>
      <c r="G116">
        <v>11</v>
      </c>
      <c r="H116">
        <v>10</v>
      </c>
      <c r="I116" t="s">
        <v>34258</v>
      </c>
      <c r="J116" t="s">
        <v>34259</v>
      </c>
      <c r="K116" t="s">
        <v>34260</v>
      </c>
      <c r="L116" t="s">
        <v>34261</v>
      </c>
      <c r="M116" t="s">
        <v>34262</v>
      </c>
      <c r="N116" t="s">
        <v>34263</v>
      </c>
      <c r="O116" t="s">
        <v>34264</v>
      </c>
      <c r="P116" t="s">
        <v>34265</v>
      </c>
      <c r="Q116" t="s">
        <v>34266</v>
      </c>
      <c r="R116" t="s">
        <v>34267</v>
      </c>
      <c r="S116" t="s">
        <v>34268</v>
      </c>
      <c r="T116" t="s">
        <v>34269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211</v>
      </c>
      <c r="E117" t="s">
        <v>2266</v>
      </c>
      <c r="F117" t="s">
        <v>2266</v>
      </c>
      <c r="G117">
        <v>11</v>
      </c>
      <c r="H117">
        <v>21</v>
      </c>
      <c r="I117" t="s">
        <v>34270</v>
      </c>
      <c r="J117" t="s">
        <v>34271</v>
      </c>
      <c r="K117" t="s">
        <v>34272</v>
      </c>
      <c r="L117" t="s">
        <v>34273</v>
      </c>
      <c r="M117" t="s">
        <v>34274</v>
      </c>
      <c r="N117" t="s">
        <v>34275</v>
      </c>
      <c r="O117" t="s">
        <v>34276</v>
      </c>
      <c r="P117" t="s">
        <v>34277</v>
      </c>
      <c r="Q117" t="s">
        <v>34278</v>
      </c>
      <c r="R117" t="s">
        <v>34279</v>
      </c>
      <c r="S117" t="s">
        <v>34280</v>
      </c>
      <c r="T117" t="s">
        <v>34281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1161</v>
      </c>
      <c r="E118" t="s">
        <v>2251</v>
      </c>
      <c r="F118" t="s">
        <v>2251</v>
      </c>
      <c r="G118">
        <v>11</v>
      </c>
      <c r="H118">
        <v>2</v>
      </c>
      <c r="I118" t="s">
        <v>34282</v>
      </c>
      <c r="J118" t="s">
        <v>34283</v>
      </c>
      <c r="K118" t="s">
        <v>34284</v>
      </c>
      <c r="L118" t="s">
        <v>34273</v>
      </c>
      <c r="M118" t="s">
        <v>34274</v>
      </c>
      <c r="N118" t="s">
        <v>34275</v>
      </c>
      <c r="O118" t="s">
        <v>34276</v>
      </c>
      <c r="P118" t="s">
        <v>34285</v>
      </c>
      <c r="Q118" t="s">
        <v>34278</v>
      </c>
      <c r="R118" t="s">
        <v>34279</v>
      </c>
      <c r="S118" t="s">
        <v>34280</v>
      </c>
      <c r="T118" t="s">
        <v>34281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1264</v>
      </c>
      <c r="E119" t="s">
        <v>2261</v>
      </c>
      <c r="F119" t="s">
        <v>2261</v>
      </c>
      <c r="G119">
        <v>11</v>
      </c>
      <c r="H119">
        <v>40</v>
      </c>
      <c r="I119" t="s">
        <v>34286</v>
      </c>
      <c r="J119" t="s">
        <v>34287</v>
      </c>
      <c r="K119" t="s">
        <v>34288</v>
      </c>
      <c r="L119" t="s">
        <v>34289</v>
      </c>
      <c r="M119" t="s">
        <v>34290</v>
      </c>
      <c r="N119" t="s">
        <v>34291</v>
      </c>
      <c r="O119" t="s">
        <v>34292</v>
      </c>
      <c r="P119" t="s">
        <v>34293</v>
      </c>
      <c r="Q119" t="s">
        <v>34294</v>
      </c>
      <c r="R119" t="s">
        <v>34155</v>
      </c>
      <c r="S119" t="s">
        <v>34295</v>
      </c>
      <c r="T119" t="s">
        <v>34296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1166</v>
      </c>
      <c r="E120" t="s">
        <v>2275</v>
      </c>
      <c r="F120" t="s">
        <v>2275</v>
      </c>
      <c r="G120">
        <v>11</v>
      </c>
      <c r="H120">
        <v>4</v>
      </c>
      <c r="I120" t="s">
        <v>34297</v>
      </c>
      <c r="J120" t="s">
        <v>34298</v>
      </c>
      <c r="K120" t="s">
        <v>34299</v>
      </c>
      <c r="L120" t="s">
        <v>34273</v>
      </c>
      <c r="M120" t="s">
        <v>34300</v>
      </c>
      <c r="N120" t="s">
        <v>34301</v>
      </c>
      <c r="O120" t="s">
        <v>34276</v>
      </c>
      <c r="P120" t="s">
        <v>34302</v>
      </c>
      <c r="Q120" t="s">
        <v>34278</v>
      </c>
      <c r="R120" t="s">
        <v>34279</v>
      </c>
      <c r="S120" t="s">
        <v>34280</v>
      </c>
      <c r="T120" t="s">
        <v>34281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259</v>
      </c>
      <c r="E121" t="s">
        <v>2249</v>
      </c>
      <c r="F121" t="s">
        <v>34303</v>
      </c>
      <c r="G121">
        <v>11</v>
      </c>
      <c r="H121">
        <v>38</v>
      </c>
      <c r="I121" t="s">
        <v>33558</v>
      </c>
      <c r="J121" t="s">
        <v>34304</v>
      </c>
      <c r="K121" t="s">
        <v>34305</v>
      </c>
      <c r="L121" t="s">
        <v>7723</v>
      </c>
      <c r="M121" t="s">
        <v>34306</v>
      </c>
      <c r="N121" t="s">
        <v>34301</v>
      </c>
      <c r="O121" t="s">
        <v>34239</v>
      </c>
      <c r="P121" t="s">
        <v>34307</v>
      </c>
      <c r="Q121" t="s">
        <v>34093</v>
      </c>
      <c r="R121" t="s">
        <v>34308</v>
      </c>
      <c r="S121" t="s">
        <v>34309</v>
      </c>
      <c r="T121" t="s">
        <v>34310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262</v>
      </c>
      <c r="E122" t="s">
        <v>15998</v>
      </c>
      <c r="F122" t="s">
        <v>15998</v>
      </c>
      <c r="G122">
        <v>11</v>
      </c>
      <c r="H122">
        <v>39</v>
      </c>
      <c r="I122" t="s">
        <v>34311</v>
      </c>
      <c r="J122" t="s">
        <v>34312</v>
      </c>
      <c r="K122" t="s">
        <v>34288</v>
      </c>
      <c r="L122" t="s">
        <v>34228</v>
      </c>
      <c r="M122" t="s">
        <v>34313</v>
      </c>
      <c r="N122" t="s">
        <v>34314</v>
      </c>
      <c r="O122" t="s">
        <v>34315</v>
      </c>
      <c r="P122" t="s">
        <v>34316</v>
      </c>
      <c r="Q122" t="s">
        <v>34317</v>
      </c>
      <c r="R122" t="s">
        <v>34318</v>
      </c>
      <c r="S122" t="s">
        <v>34319</v>
      </c>
      <c r="T122" t="s">
        <v>34320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1195</v>
      </c>
      <c r="E123" t="s">
        <v>2299</v>
      </c>
      <c r="F123" t="s">
        <v>2299</v>
      </c>
      <c r="G123">
        <v>11</v>
      </c>
      <c r="H123">
        <v>15</v>
      </c>
      <c r="I123" t="s">
        <v>7723</v>
      </c>
      <c r="J123" t="s">
        <v>34321</v>
      </c>
      <c r="K123" t="s">
        <v>34322</v>
      </c>
      <c r="L123" t="s">
        <v>34323</v>
      </c>
      <c r="M123" t="s">
        <v>33561</v>
      </c>
      <c r="N123" t="s">
        <v>34091</v>
      </c>
      <c r="O123" t="s">
        <v>34128</v>
      </c>
      <c r="P123" t="s">
        <v>34324</v>
      </c>
      <c r="Q123" t="s">
        <v>34093</v>
      </c>
      <c r="R123" t="s">
        <v>34325</v>
      </c>
      <c r="S123" t="s">
        <v>34326</v>
      </c>
      <c r="T123" t="s">
        <v>34310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1186</v>
      </c>
      <c r="E124" t="s">
        <v>2296</v>
      </c>
      <c r="F124" t="s">
        <v>2296</v>
      </c>
      <c r="G124">
        <v>11</v>
      </c>
      <c r="H124">
        <v>11</v>
      </c>
      <c r="I124" t="s">
        <v>34327</v>
      </c>
      <c r="J124" t="s">
        <v>34328</v>
      </c>
      <c r="K124" t="s">
        <v>34329</v>
      </c>
      <c r="L124" t="s">
        <v>34330</v>
      </c>
      <c r="M124" t="s">
        <v>34331</v>
      </c>
      <c r="N124" t="s">
        <v>34332</v>
      </c>
      <c r="O124" t="s">
        <v>34333</v>
      </c>
      <c r="P124" t="s">
        <v>34334</v>
      </c>
      <c r="Q124" t="s">
        <v>34335</v>
      </c>
      <c r="R124" t="s">
        <v>34336</v>
      </c>
      <c r="S124" t="s">
        <v>34337</v>
      </c>
      <c r="T124" t="s">
        <v>34338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237</v>
      </c>
      <c r="E125" t="s">
        <v>2243</v>
      </c>
      <c r="F125" t="s">
        <v>2243</v>
      </c>
      <c r="G125">
        <v>11</v>
      </c>
      <c r="H125">
        <v>30</v>
      </c>
      <c r="I125" t="s">
        <v>7723</v>
      </c>
      <c r="J125" t="s">
        <v>34339</v>
      </c>
      <c r="K125" t="s">
        <v>34340</v>
      </c>
      <c r="L125" t="s">
        <v>34341</v>
      </c>
      <c r="M125" t="s">
        <v>34342</v>
      </c>
      <c r="N125" t="s">
        <v>34343</v>
      </c>
      <c r="O125" t="s">
        <v>34344</v>
      </c>
      <c r="P125" t="s">
        <v>34345</v>
      </c>
      <c r="Q125" t="s">
        <v>34093</v>
      </c>
      <c r="R125" t="s">
        <v>34346</v>
      </c>
      <c r="S125" t="s">
        <v>34326</v>
      </c>
      <c r="T125" t="s">
        <v>34310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244</v>
      </c>
      <c r="E126" t="s">
        <v>2267</v>
      </c>
      <c r="F126" t="s">
        <v>2267</v>
      </c>
      <c r="G126">
        <v>11</v>
      </c>
      <c r="H126">
        <v>33</v>
      </c>
      <c r="I126" t="s">
        <v>7723</v>
      </c>
      <c r="J126" t="s">
        <v>34159</v>
      </c>
      <c r="K126" t="s">
        <v>34322</v>
      </c>
      <c r="L126" t="s">
        <v>34323</v>
      </c>
      <c r="M126" t="s">
        <v>34347</v>
      </c>
      <c r="N126" t="s">
        <v>34301</v>
      </c>
      <c r="O126" t="s">
        <v>34128</v>
      </c>
      <c r="P126" t="s">
        <v>34324</v>
      </c>
      <c r="Q126" t="s">
        <v>34093</v>
      </c>
      <c r="R126" t="s">
        <v>34325</v>
      </c>
      <c r="S126" t="s">
        <v>34326</v>
      </c>
      <c r="T126" t="s">
        <v>34310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1241</v>
      </c>
      <c r="E127" t="s">
        <v>2283</v>
      </c>
      <c r="F127" t="s">
        <v>2284</v>
      </c>
      <c r="G127">
        <v>11</v>
      </c>
      <c r="H127">
        <v>32</v>
      </c>
      <c r="I127" t="s">
        <v>34348</v>
      </c>
      <c r="J127" t="s">
        <v>34349</v>
      </c>
      <c r="K127" t="s">
        <v>34322</v>
      </c>
      <c r="L127" t="s">
        <v>34350</v>
      </c>
      <c r="M127" t="s">
        <v>34351</v>
      </c>
      <c r="N127" t="s">
        <v>34162</v>
      </c>
      <c r="O127" t="s">
        <v>34324</v>
      </c>
      <c r="P127" t="s">
        <v>34352</v>
      </c>
      <c r="Q127" t="s">
        <v>34353</v>
      </c>
      <c r="R127" t="s">
        <v>34325</v>
      </c>
      <c r="S127" t="s">
        <v>34326</v>
      </c>
      <c r="T127" t="s">
        <v>34310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214</v>
      </c>
      <c r="E128" t="s">
        <v>2286</v>
      </c>
      <c r="F128" t="s">
        <v>2286</v>
      </c>
      <c r="G128">
        <v>11</v>
      </c>
      <c r="H128">
        <v>22</v>
      </c>
      <c r="I128" t="s">
        <v>34354</v>
      </c>
      <c r="J128" t="s">
        <v>34355</v>
      </c>
      <c r="K128" t="s">
        <v>34356</v>
      </c>
      <c r="L128" t="s">
        <v>34357</v>
      </c>
      <c r="M128" t="s">
        <v>34358</v>
      </c>
      <c r="N128" t="s">
        <v>34359</v>
      </c>
      <c r="O128" t="s">
        <v>34360</v>
      </c>
      <c r="P128" t="s">
        <v>34361</v>
      </c>
      <c r="Q128" t="s">
        <v>34362</v>
      </c>
      <c r="R128" t="s">
        <v>34363</v>
      </c>
      <c r="S128" t="s">
        <v>34364</v>
      </c>
      <c r="T128" t="s">
        <v>34365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1200</v>
      </c>
      <c r="E129" t="s">
        <v>2255</v>
      </c>
      <c r="F129" t="s">
        <v>2256</v>
      </c>
      <c r="G129">
        <v>11</v>
      </c>
      <c r="H129">
        <v>17</v>
      </c>
      <c r="I129" t="s">
        <v>7723</v>
      </c>
      <c r="J129" t="s">
        <v>34159</v>
      </c>
      <c r="K129" t="s">
        <v>34366</v>
      </c>
      <c r="L129" t="s">
        <v>34367</v>
      </c>
      <c r="M129" t="s">
        <v>33561</v>
      </c>
      <c r="N129" t="s">
        <v>33482</v>
      </c>
      <c r="O129" t="s">
        <v>34333</v>
      </c>
      <c r="P129" t="s">
        <v>16062</v>
      </c>
      <c r="Q129" t="s">
        <v>34335</v>
      </c>
      <c r="R129" t="s">
        <v>34368</v>
      </c>
      <c r="S129" t="s">
        <v>34369</v>
      </c>
      <c r="T129" t="s">
        <v>34370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1228</v>
      </c>
      <c r="E130" t="s">
        <v>2262</v>
      </c>
      <c r="F130" t="s">
        <v>6405</v>
      </c>
      <c r="G130">
        <v>11</v>
      </c>
      <c r="H130">
        <v>27</v>
      </c>
      <c r="I130" t="s">
        <v>34371</v>
      </c>
      <c r="J130" t="s">
        <v>34372</v>
      </c>
      <c r="K130" t="s">
        <v>34373</v>
      </c>
      <c r="L130" t="s">
        <v>33638</v>
      </c>
      <c r="M130" t="s">
        <v>34374</v>
      </c>
      <c r="N130" t="s">
        <v>34375</v>
      </c>
      <c r="O130" t="s">
        <v>34376</v>
      </c>
      <c r="P130" t="s">
        <v>34377</v>
      </c>
      <c r="Q130" t="s">
        <v>34378</v>
      </c>
      <c r="R130" t="s">
        <v>34379</v>
      </c>
      <c r="S130" t="s">
        <v>34380</v>
      </c>
      <c r="T130" t="s">
        <v>34381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1222</v>
      </c>
      <c r="E131" t="s">
        <v>2282</v>
      </c>
      <c r="F131" t="s">
        <v>2282</v>
      </c>
      <c r="G131">
        <v>11</v>
      </c>
      <c r="H131">
        <v>25</v>
      </c>
      <c r="I131" t="s">
        <v>7723</v>
      </c>
      <c r="J131" t="s">
        <v>34382</v>
      </c>
      <c r="K131" t="s">
        <v>34383</v>
      </c>
      <c r="L131" t="s">
        <v>34384</v>
      </c>
      <c r="M131" t="s">
        <v>34385</v>
      </c>
      <c r="N131" t="s">
        <v>33482</v>
      </c>
      <c r="O131" t="s">
        <v>34386</v>
      </c>
      <c r="P131" t="s">
        <v>34387</v>
      </c>
      <c r="Q131" t="s">
        <v>34388</v>
      </c>
      <c r="R131" t="s">
        <v>34389</v>
      </c>
      <c r="S131" t="s">
        <v>34390</v>
      </c>
      <c r="T131" t="s">
        <v>34391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1177</v>
      </c>
      <c r="E132" t="s">
        <v>2273</v>
      </c>
      <c r="F132" t="s">
        <v>2273</v>
      </c>
      <c r="G132">
        <v>11</v>
      </c>
      <c r="H132">
        <v>8</v>
      </c>
      <c r="I132" t="s">
        <v>33970</v>
      </c>
      <c r="J132" t="s">
        <v>34392</v>
      </c>
      <c r="K132" t="s">
        <v>34393</v>
      </c>
      <c r="L132" t="s">
        <v>34394</v>
      </c>
      <c r="M132" t="s">
        <v>34395</v>
      </c>
      <c r="N132" t="s">
        <v>34396</v>
      </c>
      <c r="O132" t="s">
        <v>34397</v>
      </c>
      <c r="P132" t="s">
        <v>34398</v>
      </c>
      <c r="Q132" t="s">
        <v>34093</v>
      </c>
      <c r="R132" t="s">
        <v>34399</v>
      </c>
      <c r="S132" t="s">
        <v>34400</v>
      </c>
      <c r="T132" t="s">
        <v>34401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1180</v>
      </c>
      <c r="E133" t="s">
        <v>2268</v>
      </c>
      <c r="F133" t="s">
        <v>2268</v>
      </c>
      <c r="G133">
        <v>11</v>
      </c>
      <c r="H133">
        <v>9</v>
      </c>
      <c r="I133" t="s">
        <v>34402</v>
      </c>
      <c r="J133" t="s">
        <v>34403</v>
      </c>
      <c r="K133" t="s">
        <v>34404</v>
      </c>
      <c r="L133" t="s">
        <v>34394</v>
      </c>
      <c r="M133" t="s">
        <v>34405</v>
      </c>
      <c r="N133" t="s">
        <v>34091</v>
      </c>
      <c r="O133" t="s">
        <v>34128</v>
      </c>
      <c r="P133" t="s">
        <v>34406</v>
      </c>
      <c r="Q133" t="s">
        <v>34407</v>
      </c>
      <c r="R133" t="s">
        <v>34363</v>
      </c>
      <c r="S133" t="s">
        <v>34408</v>
      </c>
      <c r="T133" t="s">
        <v>34401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1205</v>
      </c>
      <c r="E134" t="s">
        <v>2278</v>
      </c>
      <c r="F134" t="s">
        <v>2278</v>
      </c>
      <c r="G134">
        <v>11</v>
      </c>
      <c r="H134">
        <v>19</v>
      </c>
      <c r="I134" t="s">
        <v>7723</v>
      </c>
      <c r="J134" t="s">
        <v>34409</v>
      </c>
      <c r="K134" t="s">
        <v>34410</v>
      </c>
      <c r="L134" t="s">
        <v>34411</v>
      </c>
      <c r="M134" t="s">
        <v>33561</v>
      </c>
      <c r="N134" t="s">
        <v>34412</v>
      </c>
      <c r="O134" t="s">
        <v>34413</v>
      </c>
      <c r="P134" t="s">
        <v>34414</v>
      </c>
      <c r="Q134" t="s">
        <v>34415</v>
      </c>
      <c r="R134" t="s">
        <v>34416</v>
      </c>
      <c r="S134" t="s">
        <v>34417</v>
      </c>
      <c r="T134" t="s">
        <v>34418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1090</v>
      </c>
      <c r="E135" t="s">
        <v>1659</v>
      </c>
      <c r="F135" t="s">
        <v>1659</v>
      </c>
      <c r="G135">
        <v>10</v>
      </c>
      <c r="H135">
        <v>16</v>
      </c>
      <c r="I135" t="s">
        <v>34419</v>
      </c>
      <c r="J135" t="s">
        <v>34420</v>
      </c>
      <c r="K135" t="s">
        <v>34421</v>
      </c>
      <c r="L135" t="s">
        <v>34422</v>
      </c>
      <c r="M135" t="s">
        <v>34423</v>
      </c>
      <c r="N135" t="s">
        <v>34424</v>
      </c>
      <c r="O135" t="s">
        <v>34425</v>
      </c>
      <c r="P135" t="s">
        <v>34426</v>
      </c>
      <c r="Q135" t="s">
        <v>34427</v>
      </c>
      <c r="R135" t="s">
        <v>34428</v>
      </c>
      <c r="S135" t="s">
        <v>34429</v>
      </c>
      <c r="T135" t="s">
        <v>34430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419</v>
      </c>
      <c r="E136" t="s">
        <v>2519</v>
      </c>
      <c r="F136" t="s">
        <v>2519</v>
      </c>
      <c r="G136">
        <v>13</v>
      </c>
      <c r="H136">
        <v>18</v>
      </c>
      <c r="I136" t="s">
        <v>34431</v>
      </c>
      <c r="J136" t="s">
        <v>34432</v>
      </c>
      <c r="K136" t="s">
        <v>34433</v>
      </c>
      <c r="L136" t="s">
        <v>34434</v>
      </c>
      <c r="M136" t="s">
        <v>34435</v>
      </c>
      <c r="N136" t="s">
        <v>34436</v>
      </c>
      <c r="O136" t="s">
        <v>34437</v>
      </c>
      <c r="P136" t="s">
        <v>16062</v>
      </c>
      <c r="Q136" t="s">
        <v>34438</v>
      </c>
      <c r="R136" t="s">
        <v>19945</v>
      </c>
      <c r="S136" t="s">
        <v>7723</v>
      </c>
      <c r="T136" t="s">
        <v>1593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942</v>
      </c>
      <c r="E137" t="s">
        <v>1844</v>
      </c>
      <c r="F137" t="s">
        <v>34439</v>
      </c>
      <c r="G137">
        <v>9</v>
      </c>
      <c r="H137">
        <v>4</v>
      </c>
      <c r="I137" t="s">
        <v>34440</v>
      </c>
      <c r="J137" t="s">
        <v>34441</v>
      </c>
      <c r="K137" t="s">
        <v>34442</v>
      </c>
      <c r="L137" t="s">
        <v>33196</v>
      </c>
      <c r="M137" t="s">
        <v>34443</v>
      </c>
      <c r="N137" t="s">
        <v>34412</v>
      </c>
      <c r="O137" t="s">
        <v>34444</v>
      </c>
      <c r="P137" t="s">
        <v>34445</v>
      </c>
      <c r="Q137" t="s">
        <v>34093</v>
      </c>
      <c r="R137" t="s">
        <v>34446</v>
      </c>
      <c r="S137" t="s">
        <v>7723</v>
      </c>
      <c r="T137" t="s">
        <v>34447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1002</v>
      </c>
      <c r="E138" t="s">
        <v>1835</v>
      </c>
      <c r="F138" t="s">
        <v>1835</v>
      </c>
      <c r="G138">
        <v>9</v>
      </c>
      <c r="H138">
        <v>25</v>
      </c>
      <c r="I138" t="s">
        <v>34448</v>
      </c>
      <c r="J138" t="s">
        <v>34068</v>
      </c>
      <c r="K138" t="s">
        <v>34449</v>
      </c>
      <c r="L138" t="s">
        <v>34450</v>
      </c>
      <c r="M138" t="s">
        <v>34451</v>
      </c>
      <c r="N138" t="s">
        <v>34072</v>
      </c>
      <c r="O138" t="s">
        <v>34452</v>
      </c>
      <c r="P138" t="s">
        <v>34453</v>
      </c>
      <c r="Q138" t="s">
        <v>34454</v>
      </c>
      <c r="R138" t="s">
        <v>34455</v>
      </c>
      <c r="S138" t="s">
        <v>34456</v>
      </c>
      <c r="T138" t="s">
        <v>34457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936</v>
      </c>
      <c r="E139" t="s">
        <v>1836</v>
      </c>
      <c r="F139" t="s">
        <v>1836</v>
      </c>
      <c r="G139">
        <v>9</v>
      </c>
      <c r="H139">
        <v>2</v>
      </c>
      <c r="I139" t="s">
        <v>34458</v>
      </c>
      <c r="J139" t="s">
        <v>34459</v>
      </c>
      <c r="K139" t="s">
        <v>34449</v>
      </c>
      <c r="L139" t="s">
        <v>34070</v>
      </c>
      <c r="M139" t="s">
        <v>34451</v>
      </c>
      <c r="N139" t="s">
        <v>34072</v>
      </c>
      <c r="O139" t="s">
        <v>34460</v>
      </c>
      <c r="P139" t="s">
        <v>34453</v>
      </c>
      <c r="Q139" t="s">
        <v>34461</v>
      </c>
      <c r="R139" t="s">
        <v>34462</v>
      </c>
      <c r="S139" t="s">
        <v>34463</v>
      </c>
      <c r="T139" t="s">
        <v>34464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954</v>
      </c>
      <c r="E140" t="s">
        <v>1838</v>
      </c>
      <c r="F140" t="s">
        <v>1838</v>
      </c>
      <c r="G140">
        <v>9</v>
      </c>
      <c r="H140">
        <v>8</v>
      </c>
      <c r="I140" t="s">
        <v>34465</v>
      </c>
      <c r="J140" t="s">
        <v>34466</v>
      </c>
      <c r="K140" t="s">
        <v>34467</v>
      </c>
      <c r="L140" t="s">
        <v>34070</v>
      </c>
      <c r="M140" t="s">
        <v>34468</v>
      </c>
      <c r="N140" t="s">
        <v>34072</v>
      </c>
      <c r="O140" t="s">
        <v>34469</v>
      </c>
      <c r="P140" t="s">
        <v>34470</v>
      </c>
      <c r="Q140" t="s">
        <v>34471</v>
      </c>
      <c r="R140" t="s">
        <v>34472</v>
      </c>
      <c r="S140" t="s">
        <v>34473</v>
      </c>
      <c r="T140" t="s">
        <v>34474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1008</v>
      </c>
      <c r="E141" t="s">
        <v>1894</v>
      </c>
      <c r="F141" t="s">
        <v>1894</v>
      </c>
      <c r="G141">
        <v>9</v>
      </c>
      <c r="H141">
        <v>27</v>
      </c>
      <c r="I141" t="s">
        <v>34475</v>
      </c>
      <c r="J141" t="s">
        <v>34476</v>
      </c>
      <c r="K141" t="s">
        <v>34467</v>
      </c>
      <c r="L141" t="s">
        <v>34070</v>
      </c>
      <c r="M141" t="s">
        <v>34451</v>
      </c>
      <c r="N141" t="s">
        <v>34477</v>
      </c>
      <c r="O141" t="s">
        <v>34478</v>
      </c>
      <c r="P141" t="s">
        <v>34479</v>
      </c>
      <c r="Q141" t="s">
        <v>34480</v>
      </c>
      <c r="R141" t="s">
        <v>34481</v>
      </c>
      <c r="S141" t="s">
        <v>34482</v>
      </c>
      <c r="T141" t="s">
        <v>34483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957</v>
      </c>
      <c r="E142" t="s">
        <v>1833</v>
      </c>
      <c r="F142" t="s">
        <v>1833</v>
      </c>
      <c r="G142">
        <v>9</v>
      </c>
      <c r="H142">
        <v>9</v>
      </c>
      <c r="I142" t="s">
        <v>34484</v>
      </c>
      <c r="J142" t="s">
        <v>34485</v>
      </c>
      <c r="K142" t="s">
        <v>34486</v>
      </c>
      <c r="L142" t="s">
        <v>34487</v>
      </c>
      <c r="M142" t="s">
        <v>34488</v>
      </c>
      <c r="N142" t="s">
        <v>34489</v>
      </c>
      <c r="O142" t="s">
        <v>34490</v>
      </c>
      <c r="P142" t="s">
        <v>34491</v>
      </c>
      <c r="Q142" t="s">
        <v>34492</v>
      </c>
      <c r="R142" t="s">
        <v>34493</v>
      </c>
      <c r="S142" t="s">
        <v>34494</v>
      </c>
      <c r="T142" t="s">
        <v>34495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35</v>
      </c>
      <c r="E143" t="s">
        <v>1746</v>
      </c>
      <c r="F143" t="s">
        <v>1746</v>
      </c>
      <c r="G143">
        <v>1</v>
      </c>
      <c r="H143">
        <v>27</v>
      </c>
      <c r="I143" t="s">
        <v>33169</v>
      </c>
      <c r="J143" t="s">
        <v>34496</v>
      </c>
      <c r="K143" t="s">
        <v>34497</v>
      </c>
      <c r="L143" t="s">
        <v>33196</v>
      </c>
      <c r="M143" t="s">
        <v>34498</v>
      </c>
      <c r="N143" t="s">
        <v>34499</v>
      </c>
      <c r="O143" t="s">
        <v>34500</v>
      </c>
      <c r="P143" t="s">
        <v>34501</v>
      </c>
      <c r="Q143" t="s">
        <v>34502</v>
      </c>
      <c r="R143" t="s">
        <v>34503</v>
      </c>
      <c r="S143" t="s">
        <v>34504</v>
      </c>
      <c r="T143" t="s">
        <v>34505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14</v>
      </c>
      <c r="E144" t="s">
        <v>1793</v>
      </c>
      <c r="F144" t="s">
        <v>1793</v>
      </c>
      <c r="G144">
        <v>1</v>
      </c>
      <c r="H144">
        <v>20</v>
      </c>
      <c r="I144" t="s">
        <v>34506</v>
      </c>
      <c r="J144" t="s">
        <v>34507</v>
      </c>
      <c r="K144" t="s">
        <v>34508</v>
      </c>
      <c r="L144" t="s">
        <v>34509</v>
      </c>
      <c r="M144" t="s">
        <v>34510</v>
      </c>
      <c r="N144" t="s">
        <v>34511</v>
      </c>
      <c r="O144" t="s">
        <v>34512</v>
      </c>
      <c r="P144" t="s">
        <v>34513</v>
      </c>
      <c r="Q144" t="s">
        <v>34514</v>
      </c>
      <c r="R144" t="s">
        <v>34515</v>
      </c>
      <c r="S144" t="s">
        <v>34516</v>
      </c>
      <c r="T144" t="s">
        <v>34517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70</v>
      </c>
      <c r="E145" t="s">
        <v>1740</v>
      </c>
      <c r="F145" t="s">
        <v>21893</v>
      </c>
      <c r="G145">
        <v>1</v>
      </c>
      <c r="H145">
        <v>6</v>
      </c>
      <c r="I145" t="s">
        <v>34518</v>
      </c>
      <c r="J145" t="s">
        <v>34519</v>
      </c>
      <c r="K145" t="s">
        <v>34520</v>
      </c>
      <c r="L145" t="s">
        <v>34521</v>
      </c>
      <c r="M145" t="s">
        <v>34522</v>
      </c>
      <c r="N145" t="s">
        <v>34523</v>
      </c>
      <c r="O145" t="s">
        <v>34524</v>
      </c>
      <c r="P145" t="s">
        <v>16062</v>
      </c>
      <c r="Q145" t="s">
        <v>34525</v>
      </c>
      <c r="R145" t="s">
        <v>34526</v>
      </c>
      <c r="S145" t="s">
        <v>34526</v>
      </c>
      <c r="T145" t="s">
        <v>34527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29</v>
      </c>
      <c r="E146" t="s">
        <v>1771</v>
      </c>
      <c r="F146" t="s">
        <v>1772</v>
      </c>
      <c r="G146">
        <v>1</v>
      </c>
      <c r="H146">
        <v>25</v>
      </c>
      <c r="I146" t="s">
        <v>34528</v>
      </c>
      <c r="J146" t="s">
        <v>34529</v>
      </c>
      <c r="K146" t="s">
        <v>34530</v>
      </c>
      <c r="L146" t="s">
        <v>34531</v>
      </c>
      <c r="M146" t="s">
        <v>34532</v>
      </c>
      <c r="N146" t="s">
        <v>34533</v>
      </c>
      <c r="O146" t="s">
        <v>34534</v>
      </c>
      <c r="P146" t="s">
        <v>34535</v>
      </c>
      <c r="Q146" t="s">
        <v>34536</v>
      </c>
      <c r="R146" t="s">
        <v>34537</v>
      </c>
      <c r="S146" t="s">
        <v>34538</v>
      </c>
      <c r="T146" t="s">
        <v>34539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350</v>
      </c>
      <c r="E147" t="s">
        <v>2438</v>
      </c>
      <c r="F147" t="s">
        <v>2439</v>
      </c>
      <c r="G147">
        <v>3</v>
      </c>
      <c r="H147">
        <v>32</v>
      </c>
      <c r="I147" t="s">
        <v>34540</v>
      </c>
      <c r="J147" t="s">
        <v>34541</v>
      </c>
      <c r="K147" t="s">
        <v>34542</v>
      </c>
      <c r="L147" t="s">
        <v>33196</v>
      </c>
      <c r="M147" t="s">
        <v>34543</v>
      </c>
      <c r="N147" t="s">
        <v>34544</v>
      </c>
      <c r="O147" t="s">
        <v>34545</v>
      </c>
      <c r="P147" t="s">
        <v>34546</v>
      </c>
      <c r="Q147" t="s">
        <v>34547</v>
      </c>
      <c r="R147" t="s">
        <v>34548</v>
      </c>
      <c r="S147" t="s">
        <v>34549</v>
      </c>
      <c r="T147" t="s">
        <v>34550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293</v>
      </c>
      <c r="E148" t="s">
        <v>2449</v>
      </c>
      <c r="F148" t="s">
        <v>6224</v>
      </c>
      <c r="G148">
        <v>3</v>
      </c>
      <c r="H148">
        <v>13</v>
      </c>
      <c r="I148" t="s">
        <v>7723</v>
      </c>
      <c r="J148" t="s">
        <v>32148</v>
      </c>
      <c r="K148" t="s">
        <v>34551</v>
      </c>
      <c r="L148" t="s">
        <v>34552</v>
      </c>
      <c r="M148" t="s">
        <v>34553</v>
      </c>
      <c r="N148" t="s">
        <v>34554</v>
      </c>
      <c r="O148" t="s">
        <v>34555</v>
      </c>
      <c r="P148" t="s">
        <v>34556</v>
      </c>
      <c r="Q148" t="s">
        <v>34557</v>
      </c>
      <c r="R148" t="s">
        <v>34558</v>
      </c>
      <c r="S148" t="s">
        <v>34559</v>
      </c>
      <c r="T148" t="s">
        <v>34560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356</v>
      </c>
      <c r="E149" t="s">
        <v>2432</v>
      </c>
      <c r="F149" t="s">
        <v>2433</v>
      </c>
      <c r="G149">
        <v>3</v>
      </c>
      <c r="H149">
        <v>34</v>
      </c>
      <c r="I149" t="s">
        <v>34561</v>
      </c>
      <c r="J149" t="s">
        <v>34562</v>
      </c>
      <c r="K149" t="s">
        <v>34563</v>
      </c>
      <c r="L149" t="s">
        <v>34564</v>
      </c>
      <c r="M149" t="s">
        <v>34565</v>
      </c>
      <c r="N149" t="s">
        <v>34566</v>
      </c>
      <c r="O149" t="s">
        <v>34567</v>
      </c>
      <c r="P149" t="s">
        <v>34568</v>
      </c>
      <c r="Q149" t="s">
        <v>34569</v>
      </c>
      <c r="R149" t="s">
        <v>34570</v>
      </c>
      <c r="S149" t="s">
        <v>34571</v>
      </c>
      <c r="T149" t="s">
        <v>34572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1127</v>
      </c>
      <c r="E150" t="s">
        <v>1702</v>
      </c>
      <c r="F150" t="s">
        <v>34573</v>
      </c>
      <c r="G150">
        <v>10</v>
      </c>
      <c r="H150">
        <v>30</v>
      </c>
      <c r="I150" t="s">
        <v>34574</v>
      </c>
      <c r="J150" t="s">
        <v>34575</v>
      </c>
      <c r="K150" t="s">
        <v>34576</v>
      </c>
      <c r="L150" t="s">
        <v>34577</v>
      </c>
      <c r="M150" t="s">
        <v>34578</v>
      </c>
      <c r="N150" t="s">
        <v>34579</v>
      </c>
      <c r="O150" t="s">
        <v>34580</v>
      </c>
      <c r="P150" t="s">
        <v>34581</v>
      </c>
      <c r="Q150" t="s">
        <v>34093</v>
      </c>
      <c r="R150" t="s">
        <v>34582</v>
      </c>
      <c r="S150" t="s">
        <v>34583</v>
      </c>
      <c r="T150" t="s">
        <v>34584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347</v>
      </c>
      <c r="E151" t="s">
        <v>2221</v>
      </c>
      <c r="F151" t="s">
        <v>2222</v>
      </c>
      <c r="G151">
        <v>3</v>
      </c>
      <c r="H151">
        <v>31</v>
      </c>
      <c r="I151" t="s">
        <v>34585</v>
      </c>
      <c r="J151" t="s">
        <v>34586</v>
      </c>
      <c r="K151" t="s">
        <v>34587</v>
      </c>
      <c r="L151" t="s">
        <v>34588</v>
      </c>
      <c r="M151" t="s">
        <v>34589</v>
      </c>
      <c r="N151" t="s">
        <v>34590</v>
      </c>
      <c r="O151" t="s">
        <v>34591</v>
      </c>
      <c r="P151" t="s">
        <v>34592</v>
      </c>
      <c r="Q151" t="s">
        <v>34593</v>
      </c>
      <c r="R151" t="s">
        <v>34594</v>
      </c>
      <c r="S151" t="s">
        <v>34595</v>
      </c>
      <c r="T151" t="s">
        <v>34596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338</v>
      </c>
      <c r="E152" t="s">
        <v>2444</v>
      </c>
      <c r="F152" t="s">
        <v>2444</v>
      </c>
      <c r="G152">
        <v>3</v>
      </c>
      <c r="H152">
        <v>28</v>
      </c>
      <c r="I152" t="s">
        <v>34597</v>
      </c>
      <c r="J152" t="s">
        <v>34598</v>
      </c>
      <c r="K152" t="s">
        <v>34599</v>
      </c>
      <c r="L152" t="s">
        <v>34600</v>
      </c>
      <c r="M152" t="s">
        <v>34601</v>
      </c>
      <c r="N152" t="s">
        <v>34602</v>
      </c>
      <c r="O152" t="s">
        <v>34603</v>
      </c>
      <c r="P152" t="s">
        <v>34604</v>
      </c>
      <c r="Q152" t="s">
        <v>34605</v>
      </c>
      <c r="R152" t="s">
        <v>34606</v>
      </c>
      <c r="S152" t="s">
        <v>34607</v>
      </c>
      <c r="T152" t="s">
        <v>34608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344</v>
      </c>
      <c r="E153" t="s">
        <v>2442</v>
      </c>
      <c r="F153" t="s">
        <v>2442</v>
      </c>
      <c r="G153">
        <v>3</v>
      </c>
      <c r="H153">
        <v>30</v>
      </c>
      <c r="I153" t="s">
        <v>34609</v>
      </c>
      <c r="J153" t="s">
        <v>34610</v>
      </c>
      <c r="K153" t="s">
        <v>34611</v>
      </c>
      <c r="L153" t="s">
        <v>33435</v>
      </c>
      <c r="M153" t="s">
        <v>34612</v>
      </c>
      <c r="N153" t="s">
        <v>34613</v>
      </c>
      <c r="O153" t="s">
        <v>34614</v>
      </c>
      <c r="P153" t="s">
        <v>34615</v>
      </c>
      <c r="Q153" t="s">
        <v>34616</v>
      </c>
      <c r="R153" t="s">
        <v>34617</v>
      </c>
      <c r="S153" t="s">
        <v>34618</v>
      </c>
      <c r="T153" t="s">
        <v>34619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341</v>
      </c>
      <c r="E154" t="s">
        <v>2447</v>
      </c>
      <c r="F154" t="s">
        <v>2448</v>
      </c>
      <c r="G154">
        <v>3</v>
      </c>
      <c r="H154">
        <v>29</v>
      </c>
      <c r="I154" t="s">
        <v>34620</v>
      </c>
      <c r="J154" t="s">
        <v>34621</v>
      </c>
      <c r="K154" t="s">
        <v>34622</v>
      </c>
      <c r="L154" t="s">
        <v>34623</v>
      </c>
      <c r="M154" t="s">
        <v>34624</v>
      </c>
      <c r="N154" t="s">
        <v>34625</v>
      </c>
      <c r="O154" t="s">
        <v>34626</v>
      </c>
      <c r="P154" t="s">
        <v>34627</v>
      </c>
      <c r="Q154" t="s">
        <v>34628</v>
      </c>
      <c r="R154" t="s">
        <v>34629</v>
      </c>
      <c r="S154" t="s">
        <v>34630</v>
      </c>
      <c r="T154" t="s">
        <v>34631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320</v>
      </c>
      <c r="E155" t="s">
        <v>2237</v>
      </c>
      <c r="F155" t="s">
        <v>2238</v>
      </c>
      <c r="G155">
        <v>3</v>
      </c>
      <c r="H155">
        <v>22</v>
      </c>
      <c r="I155" t="s">
        <v>34632</v>
      </c>
      <c r="J155" t="s">
        <v>34633</v>
      </c>
      <c r="K155" t="s">
        <v>34587</v>
      </c>
      <c r="L155" t="s">
        <v>34588</v>
      </c>
      <c r="M155" t="s">
        <v>34634</v>
      </c>
      <c r="N155" t="s">
        <v>34635</v>
      </c>
      <c r="O155" t="s">
        <v>34636</v>
      </c>
      <c r="P155" t="s">
        <v>34637</v>
      </c>
      <c r="Q155" t="s">
        <v>34638</v>
      </c>
      <c r="R155" t="s">
        <v>34639</v>
      </c>
      <c r="S155" t="s">
        <v>34640</v>
      </c>
      <c r="T155" t="s">
        <v>34641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1288</v>
      </c>
      <c r="E156" t="s">
        <v>2615</v>
      </c>
      <c r="F156" t="s">
        <v>2615</v>
      </c>
      <c r="G156">
        <v>12</v>
      </c>
      <c r="H156">
        <v>8</v>
      </c>
      <c r="I156" t="s">
        <v>34642</v>
      </c>
      <c r="J156" t="s">
        <v>34643</v>
      </c>
      <c r="K156" t="s">
        <v>34644</v>
      </c>
      <c r="L156" t="s">
        <v>34645</v>
      </c>
      <c r="M156" t="s">
        <v>34646</v>
      </c>
      <c r="N156" t="s">
        <v>34647</v>
      </c>
      <c r="O156" t="s">
        <v>34648</v>
      </c>
      <c r="P156" t="s">
        <v>34649</v>
      </c>
      <c r="Q156" t="s">
        <v>34650</v>
      </c>
      <c r="R156" t="s">
        <v>34651</v>
      </c>
      <c r="S156" t="s">
        <v>34652</v>
      </c>
      <c r="T156" t="s">
        <v>34653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1288</v>
      </c>
      <c r="E157" t="s">
        <v>2615</v>
      </c>
      <c r="F157" t="s">
        <v>2615</v>
      </c>
      <c r="G157">
        <v>12</v>
      </c>
      <c r="H157">
        <v>8</v>
      </c>
      <c r="I157" t="s">
        <v>34654</v>
      </c>
      <c r="J157" t="s">
        <v>34643</v>
      </c>
      <c r="K157" t="s">
        <v>34644</v>
      </c>
      <c r="L157" t="s">
        <v>34645</v>
      </c>
      <c r="M157" t="s">
        <v>34655</v>
      </c>
      <c r="N157" t="s">
        <v>34647</v>
      </c>
      <c r="O157" t="s">
        <v>34656</v>
      </c>
      <c r="P157" t="s">
        <v>34657</v>
      </c>
      <c r="Q157" t="s">
        <v>34658</v>
      </c>
      <c r="R157" t="s">
        <v>34651</v>
      </c>
      <c r="S157" t="s">
        <v>34652</v>
      </c>
      <c r="T157" t="s">
        <v>34653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473</v>
      </c>
      <c r="E158" t="s">
        <v>2548</v>
      </c>
      <c r="F158" t="s">
        <v>2549</v>
      </c>
      <c r="G158">
        <v>13</v>
      </c>
      <c r="H158">
        <v>37</v>
      </c>
      <c r="I158" t="s">
        <v>7723</v>
      </c>
      <c r="J158" t="s">
        <v>34659</v>
      </c>
      <c r="K158" t="s">
        <v>34660</v>
      </c>
      <c r="L158" t="s">
        <v>34661</v>
      </c>
      <c r="M158" t="s">
        <v>34662</v>
      </c>
      <c r="N158" t="s">
        <v>34663</v>
      </c>
      <c r="O158" t="s">
        <v>34664</v>
      </c>
      <c r="P158" t="s">
        <v>34665</v>
      </c>
      <c r="Q158" t="s">
        <v>34666</v>
      </c>
      <c r="R158" t="s">
        <v>34667</v>
      </c>
      <c r="S158" t="s">
        <v>34668</v>
      </c>
      <c r="T158" t="s">
        <v>34669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26</v>
      </c>
      <c r="E159" t="s">
        <v>1764</v>
      </c>
      <c r="F159" t="s">
        <v>29031</v>
      </c>
      <c r="G159">
        <v>1</v>
      </c>
      <c r="H159">
        <v>24</v>
      </c>
      <c r="I159" t="s">
        <v>34670</v>
      </c>
      <c r="J159" t="s">
        <v>34671</v>
      </c>
      <c r="K159" t="s">
        <v>34672</v>
      </c>
      <c r="L159" t="s">
        <v>34673</v>
      </c>
      <c r="M159" t="s">
        <v>34674</v>
      </c>
      <c r="N159" t="s">
        <v>34675</v>
      </c>
      <c r="O159" t="s">
        <v>34676</v>
      </c>
      <c r="P159" t="s">
        <v>34677</v>
      </c>
      <c r="Q159" t="s">
        <v>34678</v>
      </c>
      <c r="R159" t="s">
        <v>34679</v>
      </c>
      <c r="S159" t="s">
        <v>34680</v>
      </c>
      <c r="T159" t="s">
        <v>34681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85</v>
      </c>
      <c r="E160" t="s">
        <v>1775</v>
      </c>
      <c r="F160" t="s">
        <v>1776</v>
      </c>
      <c r="G160">
        <v>1</v>
      </c>
      <c r="H160">
        <v>11</v>
      </c>
      <c r="I160" t="s">
        <v>34682</v>
      </c>
      <c r="J160" t="s">
        <v>34683</v>
      </c>
      <c r="K160" t="s">
        <v>34684</v>
      </c>
      <c r="L160" t="s">
        <v>34685</v>
      </c>
      <c r="M160" t="s">
        <v>34686</v>
      </c>
      <c r="N160" t="s">
        <v>34687</v>
      </c>
      <c r="O160" t="s">
        <v>34688</v>
      </c>
      <c r="P160" t="s">
        <v>34689</v>
      </c>
      <c r="Q160" t="s">
        <v>34690</v>
      </c>
      <c r="R160" t="s">
        <v>34691</v>
      </c>
      <c r="S160" t="s">
        <v>34692</v>
      </c>
      <c r="T160" t="s">
        <v>34693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94</v>
      </c>
      <c r="E161" t="s">
        <v>1757</v>
      </c>
      <c r="F161" t="s">
        <v>1757</v>
      </c>
      <c r="G161">
        <v>1</v>
      </c>
      <c r="H161">
        <v>14</v>
      </c>
      <c r="I161" t="s">
        <v>34694</v>
      </c>
      <c r="J161" t="s">
        <v>34695</v>
      </c>
      <c r="K161" t="s">
        <v>34696</v>
      </c>
      <c r="L161" t="s">
        <v>34697</v>
      </c>
      <c r="M161" t="s">
        <v>34698</v>
      </c>
      <c r="N161" t="s">
        <v>34699</v>
      </c>
      <c r="O161" t="s">
        <v>34700</v>
      </c>
      <c r="P161" t="s">
        <v>34701</v>
      </c>
      <c r="Q161" t="s">
        <v>34702</v>
      </c>
      <c r="R161" t="s">
        <v>34703</v>
      </c>
      <c r="S161" t="s">
        <v>34704</v>
      </c>
      <c r="T161" t="s">
        <v>34705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79</v>
      </c>
      <c r="E162" t="s">
        <v>1790</v>
      </c>
      <c r="F162" t="s">
        <v>1791</v>
      </c>
      <c r="G162">
        <v>1</v>
      </c>
      <c r="H162">
        <v>9</v>
      </c>
      <c r="I162" t="s">
        <v>34706</v>
      </c>
      <c r="J162" t="s">
        <v>34707</v>
      </c>
      <c r="K162" t="s">
        <v>34708</v>
      </c>
      <c r="L162" t="s">
        <v>34709</v>
      </c>
      <c r="M162" t="s">
        <v>34710</v>
      </c>
      <c r="N162" t="s">
        <v>34711</v>
      </c>
      <c r="O162" t="s">
        <v>34712</v>
      </c>
      <c r="P162" t="s">
        <v>34713</v>
      </c>
      <c r="Q162" t="s">
        <v>34714</v>
      </c>
      <c r="R162" t="s">
        <v>34715</v>
      </c>
      <c r="S162" t="s">
        <v>34716</v>
      </c>
      <c r="T162" t="s">
        <v>34717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61</v>
      </c>
      <c r="E163" t="s">
        <v>1787</v>
      </c>
      <c r="F163" t="s">
        <v>1787</v>
      </c>
      <c r="G163">
        <v>1</v>
      </c>
      <c r="H163">
        <v>3</v>
      </c>
      <c r="I163" t="s">
        <v>34718</v>
      </c>
      <c r="J163" t="s">
        <v>34719</v>
      </c>
      <c r="K163" t="s">
        <v>34720</v>
      </c>
      <c r="L163" t="s">
        <v>34721</v>
      </c>
      <c r="M163" t="s">
        <v>34722</v>
      </c>
      <c r="N163" t="s">
        <v>34723</v>
      </c>
      <c r="O163" t="s">
        <v>34724</v>
      </c>
      <c r="P163" t="s">
        <v>34725</v>
      </c>
      <c r="Q163" t="s">
        <v>34726</v>
      </c>
      <c r="R163" t="s">
        <v>34727</v>
      </c>
      <c r="S163" t="s">
        <v>34728</v>
      </c>
      <c r="T163" t="s">
        <v>34729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97</v>
      </c>
      <c r="E164" t="s">
        <v>5872</v>
      </c>
      <c r="F164" t="s">
        <v>5872</v>
      </c>
      <c r="G164">
        <v>1</v>
      </c>
      <c r="H164">
        <v>15</v>
      </c>
      <c r="I164" t="s">
        <v>34730</v>
      </c>
      <c r="J164" t="s">
        <v>34731</v>
      </c>
      <c r="K164" t="s">
        <v>34732</v>
      </c>
      <c r="L164" t="s">
        <v>34733</v>
      </c>
      <c r="M164" t="s">
        <v>34734</v>
      </c>
      <c r="N164" t="s">
        <v>34735</v>
      </c>
      <c r="O164" t="s">
        <v>34736</v>
      </c>
      <c r="P164" t="s">
        <v>34737</v>
      </c>
      <c r="Q164" t="s">
        <v>34738</v>
      </c>
      <c r="R164" t="s">
        <v>34739</v>
      </c>
      <c r="S164" t="s">
        <v>34740</v>
      </c>
      <c r="T164" t="s">
        <v>34741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01</v>
      </c>
      <c r="E165" t="s">
        <v>1773</v>
      </c>
      <c r="F165" t="s">
        <v>1773</v>
      </c>
      <c r="G165">
        <v>1</v>
      </c>
      <c r="H165">
        <v>16</v>
      </c>
      <c r="I165" t="s">
        <v>34742</v>
      </c>
      <c r="J165" t="s">
        <v>34743</v>
      </c>
      <c r="K165" t="s">
        <v>34744</v>
      </c>
      <c r="L165" t="s">
        <v>34745</v>
      </c>
      <c r="M165" t="s">
        <v>34746</v>
      </c>
      <c r="N165" t="s">
        <v>34747</v>
      </c>
      <c r="O165" t="s">
        <v>34748</v>
      </c>
      <c r="P165" t="s">
        <v>34749</v>
      </c>
      <c r="Q165" t="s">
        <v>34750</v>
      </c>
      <c r="R165" t="s">
        <v>34751</v>
      </c>
      <c r="S165" t="s">
        <v>34752</v>
      </c>
      <c r="T165" t="s">
        <v>34753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11</v>
      </c>
      <c r="E166" t="s">
        <v>1766</v>
      </c>
      <c r="F166" t="s">
        <v>21878</v>
      </c>
      <c r="G166">
        <v>1</v>
      </c>
      <c r="H166">
        <v>19</v>
      </c>
      <c r="I166" t="s">
        <v>34754</v>
      </c>
      <c r="J166" t="s">
        <v>34755</v>
      </c>
      <c r="K166" t="s">
        <v>34756</v>
      </c>
      <c r="L166" t="s">
        <v>33196</v>
      </c>
      <c r="M166" t="s">
        <v>34757</v>
      </c>
      <c r="N166" t="s">
        <v>34758</v>
      </c>
      <c r="O166" t="s">
        <v>34759</v>
      </c>
      <c r="P166" t="s">
        <v>34760</v>
      </c>
      <c r="Q166" t="s">
        <v>34761</v>
      </c>
      <c r="R166" t="s">
        <v>34762</v>
      </c>
      <c r="S166" t="s">
        <v>34763</v>
      </c>
      <c r="T166" t="s">
        <v>34764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05</v>
      </c>
      <c r="E167" t="s">
        <v>2229</v>
      </c>
      <c r="F167" t="s">
        <v>2229</v>
      </c>
      <c r="G167">
        <v>3</v>
      </c>
      <c r="H167">
        <v>17</v>
      </c>
      <c r="I167" t="s">
        <v>34765</v>
      </c>
      <c r="J167" t="s">
        <v>34766</v>
      </c>
      <c r="K167" t="s">
        <v>34767</v>
      </c>
      <c r="L167" t="s">
        <v>34768</v>
      </c>
      <c r="M167" t="s">
        <v>34769</v>
      </c>
      <c r="N167" t="s">
        <v>34770</v>
      </c>
      <c r="O167" t="s">
        <v>34771</v>
      </c>
      <c r="P167" t="s">
        <v>34772</v>
      </c>
      <c r="Q167" t="s">
        <v>34773</v>
      </c>
      <c r="R167" t="s">
        <v>34774</v>
      </c>
      <c r="S167" t="s">
        <v>33324</v>
      </c>
      <c r="T167" t="s">
        <v>34775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308</v>
      </c>
      <c r="E168" t="s">
        <v>2231</v>
      </c>
      <c r="F168" t="s">
        <v>306</v>
      </c>
      <c r="G168">
        <v>3</v>
      </c>
      <c r="H168">
        <v>18</v>
      </c>
      <c r="I168" t="s">
        <v>34776</v>
      </c>
      <c r="J168" t="s">
        <v>34777</v>
      </c>
      <c r="K168" t="s">
        <v>34778</v>
      </c>
      <c r="L168" t="s">
        <v>34779</v>
      </c>
      <c r="M168" t="s">
        <v>34769</v>
      </c>
      <c r="N168" t="s">
        <v>34780</v>
      </c>
      <c r="O168" t="s">
        <v>34781</v>
      </c>
      <c r="P168" t="s">
        <v>34782</v>
      </c>
      <c r="Q168" t="s">
        <v>34783</v>
      </c>
      <c r="R168" t="s">
        <v>34784</v>
      </c>
      <c r="S168" t="s">
        <v>34785</v>
      </c>
      <c r="T168" t="s">
        <v>34786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719</v>
      </c>
      <c r="E169" t="s">
        <v>2035</v>
      </c>
      <c r="F169" t="s">
        <v>2036</v>
      </c>
      <c r="G169">
        <v>7</v>
      </c>
      <c r="H169">
        <v>5</v>
      </c>
      <c r="I169" t="s">
        <v>34787</v>
      </c>
      <c r="J169" t="s">
        <v>34788</v>
      </c>
      <c r="K169" t="s">
        <v>34789</v>
      </c>
      <c r="L169" t="s">
        <v>34790</v>
      </c>
      <c r="M169" t="s">
        <v>34791</v>
      </c>
      <c r="N169" t="s">
        <v>34792</v>
      </c>
      <c r="O169" t="s">
        <v>34793</v>
      </c>
      <c r="P169" t="s">
        <v>34794</v>
      </c>
      <c r="Q169" t="s">
        <v>34795</v>
      </c>
      <c r="R169" t="s">
        <v>34796</v>
      </c>
      <c r="S169" t="s">
        <v>34797</v>
      </c>
      <c r="T169" t="s">
        <v>34798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760</v>
      </c>
      <c r="E170" t="s">
        <v>2001</v>
      </c>
      <c r="F170" t="s">
        <v>2001</v>
      </c>
      <c r="G170">
        <v>7</v>
      </c>
      <c r="H170">
        <v>20</v>
      </c>
      <c r="I170" t="s">
        <v>34799</v>
      </c>
      <c r="J170" t="s">
        <v>34800</v>
      </c>
      <c r="K170" t="s">
        <v>34801</v>
      </c>
      <c r="L170" t="s">
        <v>34802</v>
      </c>
      <c r="M170" t="s">
        <v>34803</v>
      </c>
      <c r="N170" t="s">
        <v>34804</v>
      </c>
      <c r="O170" t="s">
        <v>34805</v>
      </c>
      <c r="P170" t="s">
        <v>34806</v>
      </c>
      <c r="Q170" t="s">
        <v>34807</v>
      </c>
      <c r="R170" t="s">
        <v>34808</v>
      </c>
      <c r="S170" t="s">
        <v>7723</v>
      </c>
      <c r="T170" t="s">
        <v>1593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707</v>
      </c>
      <c r="E171" t="s">
        <v>2012</v>
      </c>
      <c r="F171" t="s">
        <v>6368</v>
      </c>
      <c r="G171">
        <v>7</v>
      </c>
      <c r="H171">
        <v>1</v>
      </c>
      <c r="I171" t="s">
        <v>34809</v>
      </c>
      <c r="J171" t="s">
        <v>34810</v>
      </c>
      <c r="K171" t="s">
        <v>34811</v>
      </c>
      <c r="L171" t="s">
        <v>34812</v>
      </c>
      <c r="M171" t="s">
        <v>34813</v>
      </c>
      <c r="N171" t="s">
        <v>34814</v>
      </c>
      <c r="O171" t="s">
        <v>34815</v>
      </c>
      <c r="P171" t="s">
        <v>34816</v>
      </c>
      <c r="Q171" t="s">
        <v>34817</v>
      </c>
      <c r="R171" t="s">
        <v>34818</v>
      </c>
      <c r="S171" t="s">
        <v>7723</v>
      </c>
      <c r="T171" t="s">
        <v>34819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713</v>
      </c>
      <c r="E172" t="s">
        <v>2080</v>
      </c>
      <c r="F172" t="s">
        <v>2080</v>
      </c>
      <c r="G172">
        <v>7</v>
      </c>
      <c r="H172">
        <v>3</v>
      </c>
      <c r="I172" t="s">
        <v>34820</v>
      </c>
      <c r="J172" t="s">
        <v>34821</v>
      </c>
      <c r="K172" t="s">
        <v>34822</v>
      </c>
      <c r="L172" t="s">
        <v>34823</v>
      </c>
      <c r="M172" t="s">
        <v>34824</v>
      </c>
      <c r="N172" t="s">
        <v>34825</v>
      </c>
      <c r="O172" t="s">
        <v>34826</v>
      </c>
      <c r="P172" t="s">
        <v>34827</v>
      </c>
      <c r="Q172" t="s">
        <v>34828</v>
      </c>
      <c r="R172" t="s">
        <v>34829</v>
      </c>
      <c r="S172" t="s">
        <v>34830</v>
      </c>
      <c r="T172" t="s">
        <v>34831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794</v>
      </c>
      <c r="E173" t="s">
        <v>2050</v>
      </c>
      <c r="F173" t="s">
        <v>2050</v>
      </c>
      <c r="G173">
        <v>7</v>
      </c>
      <c r="H173">
        <v>32</v>
      </c>
      <c r="I173" t="s">
        <v>7723</v>
      </c>
      <c r="J173" t="s">
        <v>34832</v>
      </c>
      <c r="K173" t="s">
        <v>34833</v>
      </c>
      <c r="L173" t="s">
        <v>34834</v>
      </c>
      <c r="M173" t="s">
        <v>34835</v>
      </c>
      <c r="N173" t="s">
        <v>34836</v>
      </c>
      <c r="O173" t="s">
        <v>34837</v>
      </c>
      <c r="P173" t="s">
        <v>34838</v>
      </c>
      <c r="Q173" t="s">
        <v>34839</v>
      </c>
      <c r="R173" t="s">
        <v>34840</v>
      </c>
      <c r="S173" t="s">
        <v>34841</v>
      </c>
      <c r="T173" t="s">
        <v>34842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731</v>
      </c>
      <c r="E174" t="s">
        <v>2017</v>
      </c>
      <c r="F174" t="s">
        <v>2018</v>
      </c>
      <c r="G174">
        <v>7</v>
      </c>
      <c r="H174">
        <v>9</v>
      </c>
      <c r="I174" t="s">
        <v>7723</v>
      </c>
      <c r="J174" t="s">
        <v>34843</v>
      </c>
      <c r="K174" t="s">
        <v>34844</v>
      </c>
      <c r="L174" t="s">
        <v>33435</v>
      </c>
      <c r="M174" t="s">
        <v>34845</v>
      </c>
      <c r="N174" t="s">
        <v>34846</v>
      </c>
      <c r="O174" t="s">
        <v>34847</v>
      </c>
      <c r="P174" t="s">
        <v>34848</v>
      </c>
      <c r="Q174" t="s">
        <v>34849</v>
      </c>
      <c r="R174" t="s">
        <v>34850</v>
      </c>
      <c r="S174" t="s">
        <v>34851</v>
      </c>
      <c r="T174" t="s">
        <v>34852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710</v>
      </c>
      <c r="E175" t="s">
        <v>2030</v>
      </c>
      <c r="F175" t="s">
        <v>19137</v>
      </c>
      <c r="G175">
        <v>7</v>
      </c>
      <c r="H175">
        <v>2</v>
      </c>
      <c r="I175" t="s">
        <v>7723</v>
      </c>
      <c r="J175" t="s">
        <v>34853</v>
      </c>
      <c r="K175" t="s">
        <v>34854</v>
      </c>
      <c r="L175" t="s">
        <v>34855</v>
      </c>
      <c r="M175" t="s">
        <v>34578</v>
      </c>
      <c r="N175" t="s">
        <v>33482</v>
      </c>
      <c r="O175" t="s">
        <v>34856</v>
      </c>
      <c r="P175" t="s">
        <v>34806</v>
      </c>
      <c r="Q175" t="s">
        <v>34857</v>
      </c>
      <c r="R175" t="s">
        <v>34858</v>
      </c>
      <c r="S175" t="s">
        <v>34859</v>
      </c>
      <c r="T175" t="s">
        <v>34860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757</v>
      </c>
      <c r="E176" t="s">
        <v>2008</v>
      </c>
      <c r="F176" t="s">
        <v>2008</v>
      </c>
      <c r="G176">
        <v>7</v>
      </c>
      <c r="H176">
        <v>19</v>
      </c>
      <c r="I176" t="s">
        <v>34861</v>
      </c>
      <c r="J176" t="s">
        <v>34862</v>
      </c>
      <c r="K176" t="s">
        <v>34863</v>
      </c>
      <c r="L176" t="s">
        <v>34864</v>
      </c>
      <c r="M176" t="s">
        <v>34865</v>
      </c>
      <c r="N176" t="s">
        <v>34866</v>
      </c>
      <c r="O176" t="s">
        <v>34867</v>
      </c>
      <c r="P176" t="s">
        <v>34868</v>
      </c>
      <c r="Q176" t="s">
        <v>34869</v>
      </c>
      <c r="R176" t="s">
        <v>34870</v>
      </c>
      <c r="S176" t="s">
        <v>34871</v>
      </c>
      <c r="T176" t="s">
        <v>34872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809</v>
      </c>
      <c r="E177" t="s">
        <v>2021</v>
      </c>
      <c r="F177" t="s">
        <v>2021</v>
      </c>
      <c r="G177">
        <v>7</v>
      </c>
      <c r="H177">
        <v>37</v>
      </c>
      <c r="I177" t="s">
        <v>34873</v>
      </c>
      <c r="J177" t="s">
        <v>34874</v>
      </c>
      <c r="K177" t="s">
        <v>34875</v>
      </c>
      <c r="L177" t="s">
        <v>34876</v>
      </c>
      <c r="M177" t="s">
        <v>34877</v>
      </c>
      <c r="N177" t="s">
        <v>34878</v>
      </c>
      <c r="O177" t="s">
        <v>34879</v>
      </c>
      <c r="P177" t="s">
        <v>34880</v>
      </c>
      <c r="Q177" t="s">
        <v>34881</v>
      </c>
      <c r="R177" t="s">
        <v>34882</v>
      </c>
      <c r="S177" t="s">
        <v>34883</v>
      </c>
      <c r="T177" t="s">
        <v>34884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740</v>
      </c>
      <c r="E178" t="s">
        <v>2010</v>
      </c>
      <c r="F178" t="s">
        <v>2011</v>
      </c>
      <c r="G178">
        <v>7</v>
      </c>
      <c r="H178">
        <v>12</v>
      </c>
      <c r="I178" t="s">
        <v>34885</v>
      </c>
      <c r="J178" t="s">
        <v>34886</v>
      </c>
      <c r="K178" t="s">
        <v>34887</v>
      </c>
      <c r="L178" t="s">
        <v>34888</v>
      </c>
      <c r="M178" t="s">
        <v>34889</v>
      </c>
      <c r="N178" t="s">
        <v>34890</v>
      </c>
      <c r="O178" t="s">
        <v>34891</v>
      </c>
      <c r="P178" t="s">
        <v>34892</v>
      </c>
      <c r="Q178" t="s">
        <v>34893</v>
      </c>
      <c r="R178" t="s">
        <v>34894</v>
      </c>
      <c r="S178" t="s">
        <v>34895</v>
      </c>
      <c r="T178" t="s">
        <v>34896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743</v>
      </c>
      <c r="E179" t="s">
        <v>2070</v>
      </c>
      <c r="F179" t="s">
        <v>2070</v>
      </c>
      <c r="G179">
        <v>7</v>
      </c>
      <c r="H179">
        <v>13</v>
      </c>
      <c r="I179" t="s">
        <v>34897</v>
      </c>
      <c r="J179" t="s">
        <v>34898</v>
      </c>
      <c r="K179" t="s">
        <v>34899</v>
      </c>
      <c r="L179" t="s">
        <v>34900</v>
      </c>
      <c r="M179" t="s">
        <v>34901</v>
      </c>
      <c r="N179" t="s">
        <v>34902</v>
      </c>
      <c r="O179" t="s">
        <v>34903</v>
      </c>
      <c r="P179" t="s">
        <v>34904</v>
      </c>
      <c r="Q179" t="s">
        <v>34905</v>
      </c>
      <c r="R179" t="s">
        <v>34906</v>
      </c>
      <c r="S179" t="s">
        <v>34907</v>
      </c>
      <c r="T179" t="s">
        <v>34908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766</v>
      </c>
      <c r="E180" t="s">
        <v>2054</v>
      </c>
      <c r="F180" t="s">
        <v>2055</v>
      </c>
      <c r="G180">
        <v>7</v>
      </c>
      <c r="H180">
        <v>22</v>
      </c>
      <c r="I180" t="s">
        <v>34909</v>
      </c>
      <c r="J180" t="s">
        <v>34910</v>
      </c>
      <c r="K180" t="s">
        <v>34911</v>
      </c>
      <c r="L180" t="s">
        <v>34912</v>
      </c>
      <c r="M180" t="s">
        <v>34913</v>
      </c>
      <c r="N180" t="s">
        <v>34914</v>
      </c>
      <c r="O180" t="s">
        <v>34915</v>
      </c>
      <c r="P180" t="s">
        <v>34916</v>
      </c>
      <c r="Q180" t="s">
        <v>34917</v>
      </c>
      <c r="R180" t="s">
        <v>34918</v>
      </c>
      <c r="S180" t="s">
        <v>34919</v>
      </c>
      <c r="T180" t="s">
        <v>34920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749</v>
      </c>
      <c r="E181" t="s">
        <v>2026</v>
      </c>
      <c r="F181" t="s">
        <v>2026</v>
      </c>
      <c r="G181">
        <v>7</v>
      </c>
      <c r="H181">
        <v>15</v>
      </c>
      <c r="I181" t="s">
        <v>34921</v>
      </c>
      <c r="J181" t="s">
        <v>34922</v>
      </c>
      <c r="K181" t="s">
        <v>34923</v>
      </c>
      <c r="L181" t="s">
        <v>34924</v>
      </c>
      <c r="M181" t="s">
        <v>34925</v>
      </c>
      <c r="N181" t="s">
        <v>34926</v>
      </c>
      <c r="O181" t="s">
        <v>34927</v>
      </c>
      <c r="P181" t="s">
        <v>34928</v>
      </c>
      <c r="Q181" t="s">
        <v>34929</v>
      </c>
      <c r="R181" t="s">
        <v>34930</v>
      </c>
      <c r="S181" t="s">
        <v>34931</v>
      </c>
      <c r="T181" t="s">
        <v>34932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725</v>
      </c>
      <c r="E182" t="s">
        <v>2063</v>
      </c>
      <c r="F182" t="s">
        <v>34933</v>
      </c>
      <c r="G182">
        <v>7</v>
      </c>
      <c r="H182">
        <v>7</v>
      </c>
      <c r="I182" t="s">
        <v>7723</v>
      </c>
      <c r="J182" t="s">
        <v>34934</v>
      </c>
      <c r="K182" t="s">
        <v>33196</v>
      </c>
      <c r="L182" t="s">
        <v>34935</v>
      </c>
      <c r="M182" t="s">
        <v>34936</v>
      </c>
      <c r="N182" t="s">
        <v>34937</v>
      </c>
      <c r="O182" t="s">
        <v>34938</v>
      </c>
      <c r="P182" t="s">
        <v>34939</v>
      </c>
      <c r="Q182" t="s">
        <v>34940</v>
      </c>
      <c r="R182" t="s">
        <v>7723</v>
      </c>
      <c r="S182" t="s">
        <v>34941</v>
      </c>
      <c r="T182" t="s">
        <v>34942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737</v>
      </c>
      <c r="E183" t="s">
        <v>2076</v>
      </c>
      <c r="F183" t="s">
        <v>2076</v>
      </c>
      <c r="G183">
        <v>7</v>
      </c>
      <c r="H183">
        <v>11</v>
      </c>
      <c r="I183" t="s">
        <v>34943</v>
      </c>
      <c r="J183" t="s">
        <v>34944</v>
      </c>
      <c r="K183" t="s">
        <v>34945</v>
      </c>
      <c r="L183" t="s">
        <v>34946</v>
      </c>
      <c r="M183" t="s">
        <v>34947</v>
      </c>
      <c r="N183" t="s">
        <v>34948</v>
      </c>
      <c r="O183" t="s">
        <v>34949</v>
      </c>
      <c r="P183" t="s">
        <v>34950</v>
      </c>
      <c r="Q183" t="s">
        <v>34951</v>
      </c>
      <c r="R183" t="s">
        <v>34952</v>
      </c>
      <c r="S183" t="s">
        <v>34953</v>
      </c>
      <c r="T183" t="s">
        <v>12388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756</v>
      </c>
      <c r="E184" t="s">
        <v>2005</v>
      </c>
      <c r="F184" t="s">
        <v>2005</v>
      </c>
      <c r="G184">
        <v>7</v>
      </c>
      <c r="H184">
        <v>18</v>
      </c>
      <c r="I184" t="s">
        <v>34954</v>
      </c>
      <c r="J184" t="s">
        <v>34955</v>
      </c>
      <c r="K184" t="s">
        <v>34956</v>
      </c>
      <c r="L184" t="s">
        <v>34957</v>
      </c>
      <c r="M184" t="s">
        <v>34958</v>
      </c>
      <c r="N184" t="s">
        <v>34959</v>
      </c>
      <c r="O184" t="s">
        <v>34960</v>
      </c>
      <c r="P184" t="s">
        <v>34961</v>
      </c>
      <c r="Q184" t="s">
        <v>34962</v>
      </c>
      <c r="R184" t="s">
        <v>34963</v>
      </c>
      <c r="S184" t="s">
        <v>34964</v>
      </c>
      <c r="T184" t="s">
        <v>34965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783</v>
      </c>
      <c r="E185" t="s">
        <v>2066</v>
      </c>
      <c r="F185" t="s">
        <v>2066</v>
      </c>
      <c r="G185">
        <v>7</v>
      </c>
      <c r="H185">
        <v>28</v>
      </c>
      <c r="I185" t="s">
        <v>34966</v>
      </c>
      <c r="J185" t="s">
        <v>34967</v>
      </c>
      <c r="K185" t="s">
        <v>34968</v>
      </c>
      <c r="L185" t="s">
        <v>34969</v>
      </c>
      <c r="M185" t="s">
        <v>34970</v>
      </c>
      <c r="N185" t="s">
        <v>34971</v>
      </c>
      <c r="O185" t="s">
        <v>34972</v>
      </c>
      <c r="P185" t="s">
        <v>34973</v>
      </c>
      <c r="Q185" t="s">
        <v>34974</v>
      </c>
      <c r="R185" t="s">
        <v>34975</v>
      </c>
      <c r="S185" t="s">
        <v>34976</v>
      </c>
      <c r="T185" t="s">
        <v>34977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780</v>
      </c>
      <c r="E186" t="s">
        <v>2019</v>
      </c>
      <c r="F186" t="s">
        <v>2020</v>
      </c>
      <c r="G186">
        <v>7</v>
      </c>
      <c r="H186">
        <v>27</v>
      </c>
      <c r="I186" t="s">
        <v>34978</v>
      </c>
      <c r="J186" t="s">
        <v>34979</v>
      </c>
      <c r="K186" t="s">
        <v>34980</v>
      </c>
      <c r="L186" t="s">
        <v>34981</v>
      </c>
      <c r="M186" t="s">
        <v>34982</v>
      </c>
      <c r="N186" t="s">
        <v>34983</v>
      </c>
      <c r="O186" t="s">
        <v>34984</v>
      </c>
      <c r="P186" t="s">
        <v>34973</v>
      </c>
      <c r="Q186" t="s">
        <v>34974</v>
      </c>
      <c r="R186" t="s">
        <v>34975</v>
      </c>
      <c r="S186" t="s">
        <v>34985</v>
      </c>
      <c r="T186" t="s">
        <v>34986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754</v>
      </c>
      <c r="E187" t="s">
        <v>2016</v>
      </c>
      <c r="F187" t="s">
        <v>2016</v>
      </c>
      <c r="G187">
        <v>7</v>
      </c>
      <c r="H187">
        <v>17</v>
      </c>
      <c r="I187" t="s">
        <v>34987</v>
      </c>
      <c r="J187" t="s">
        <v>34979</v>
      </c>
      <c r="K187" t="s">
        <v>34980</v>
      </c>
      <c r="L187" t="s">
        <v>34988</v>
      </c>
      <c r="M187" t="s">
        <v>34982</v>
      </c>
      <c r="N187" t="s">
        <v>34989</v>
      </c>
      <c r="O187" t="s">
        <v>34990</v>
      </c>
      <c r="P187" t="s">
        <v>34991</v>
      </c>
      <c r="Q187" t="s">
        <v>34992</v>
      </c>
      <c r="R187" t="s">
        <v>34993</v>
      </c>
      <c r="S187" t="s">
        <v>34994</v>
      </c>
      <c r="T187" t="s">
        <v>34932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412</v>
      </c>
      <c r="E188" t="s">
        <v>2624</v>
      </c>
      <c r="F188" t="s">
        <v>2624</v>
      </c>
      <c r="G188">
        <v>4</v>
      </c>
      <c r="H188">
        <v>17</v>
      </c>
      <c r="I188" t="s">
        <v>34585</v>
      </c>
      <c r="J188" t="s">
        <v>34995</v>
      </c>
      <c r="K188" t="s">
        <v>34996</v>
      </c>
      <c r="L188" t="s">
        <v>34997</v>
      </c>
      <c r="M188" t="s">
        <v>34998</v>
      </c>
      <c r="N188" t="s">
        <v>34999</v>
      </c>
      <c r="O188" t="s">
        <v>35000</v>
      </c>
      <c r="P188" t="s">
        <v>35001</v>
      </c>
      <c r="Q188" t="s">
        <v>35002</v>
      </c>
      <c r="R188" t="s">
        <v>35003</v>
      </c>
      <c r="S188" t="s">
        <v>35004</v>
      </c>
      <c r="T188" t="s">
        <v>35005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786</v>
      </c>
      <c r="E189" t="s">
        <v>2052</v>
      </c>
      <c r="F189" t="s">
        <v>2052</v>
      </c>
      <c r="G189">
        <v>7</v>
      </c>
      <c r="H189">
        <v>29</v>
      </c>
      <c r="I189" t="s">
        <v>35006</v>
      </c>
      <c r="J189" t="s">
        <v>35007</v>
      </c>
      <c r="K189" t="s">
        <v>35008</v>
      </c>
      <c r="L189" t="s">
        <v>35009</v>
      </c>
      <c r="M189" t="s">
        <v>35010</v>
      </c>
      <c r="N189" t="s">
        <v>35011</v>
      </c>
      <c r="O189" t="s">
        <v>35012</v>
      </c>
      <c r="P189" t="s">
        <v>35013</v>
      </c>
      <c r="Q189" t="s">
        <v>35014</v>
      </c>
      <c r="R189" t="s">
        <v>35015</v>
      </c>
      <c r="S189" t="s">
        <v>35016</v>
      </c>
      <c r="T189" t="s">
        <v>35017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774</v>
      </c>
      <c r="E190" t="s">
        <v>2068</v>
      </c>
      <c r="F190" t="s">
        <v>35018</v>
      </c>
      <c r="G190">
        <v>7</v>
      </c>
      <c r="H190">
        <v>25</v>
      </c>
      <c r="I190" t="s">
        <v>35019</v>
      </c>
      <c r="J190" t="s">
        <v>35020</v>
      </c>
      <c r="K190" t="s">
        <v>35021</v>
      </c>
      <c r="L190" t="s">
        <v>35022</v>
      </c>
      <c r="M190" t="s">
        <v>35023</v>
      </c>
      <c r="N190" t="s">
        <v>35024</v>
      </c>
      <c r="O190" t="s">
        <v>35025</v>
      </c>
      <c r="P190" t="s">
        <v>35026</v>
      </c>
      <c r="Q190" t="s">
        <v>35027</v>
      </c>
      <c r="R190" t="s">
        <v>34975</v>
      </c>
      <c r="S190" t="s">
        <v>34985</v>
      </c>
      <c r="T190" t="s">
        <v>34986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734</v>
      </c>
      <c r="E191" t="s">
        <v>2082</v>
      </c>
      <c r="F191" t="s">
        <v>2082</v>
      </c>
      <c r="G191">
        <v>7</v>
      </c>
      <c r="H191">
        <v>10</v>
      </c>
      <c r="I191" t="s">
        <v>35028</v>
      </c>
      <c r="J191" t="s">
        <v>35029</v>
      </c>
      <c r="K191" t="s">
        <v>35030</v>
      </c>
      <c r="L191" t="s">
        <v>35031</v>
      </c>
      <c r="M191" t="s">
        <v>35032</v>
      </c>
      <c r="N191" t="s">
        <v>35033</v>
      </c>
      <c r="O191" t="s">
        <v>35034</v>
      </c>
      <c r="P191" t="s">
        <v>35035</v>
      </c>
      <c r="Q191" t="s">
        <v>35036</v>
      </c>
      <c r="R191" t="s">
        <v>35037</v>
      </c>
      <c r="S191" t="s">
        <v>35038</v>
      </c>
      <c r="T191" t="s">
        <v>35039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818</v>
      </c>
      <c r="E192" t="s">
        <v>2040</v>
      </c>
      <c r="F192" t="s">
        <v>29926</v>
      </c>
      <c r="G192">
        <v>7</v>
      </c>
      <c r="H192">
        <v>40</v>
      </c>
      <c r="I192" t="s">
        <v>35040</v>
      </c>
      <c r="J192" t="s">
        <v>34874</v>
      </c>
      <c r="K192" t="s">
        <v>35041</v>
      </c>
      <c r="L192" t="s">
        <v>35042</v>
      </c>
      <c r="M192" t="s">
        <v>35043</v>
      </c>
      <c r="N192" t="s">
        <v>35044</v>
      </c>
      <c r="O192" t="s">
        <v>35045</v>
      </c>
      <c r="P192" t="s">
        <v>35046</v>
      </c>
      <c r="Q192" t="s">
        <v>35047</v>
      </c>
      <c r="R192" t="s">
        <v>35048</v>
      </c>
      <c r="S192" t="s">
        <v>35049</v>
      </c>
      <c r="T192" t="s">
        <v>35050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366</v>
      </c>
      <c r="E193" t="s">
        <v>2571</v>
      </c>
      <c r="F193" t="s">
        <v>2571</v>
      </c>
      <c r="G193">
        <v>4</v>
      </c>
      <c r="H193">
        <v>1</v>
      </c>
      <c r="I193" t="s">
        <v>35051</v>
      </c>
      <c r="J193" t="s">
        <v>35052</v>
      </c>
      <c r="K193" t="s">
        <v>35053</v>
      </c>
      <c r="L193" t="s">
        <v>35054</v>
      </c>
      <c r="M193" t="s">
        <v>35055</v>
      </c>
      <c r="N193" t="s">
        <v>35056</v>
      </c>
      <c r="O193" t="s">
        <v>35057</v>
      </c>
      <c r="P193" t="s">
        <v>35058</v>
      </c>
      <c r="Q193" t="s">
        <v>35059</v>
      </c>
      <c r="R193" t="s">
        <v>35060</v>
      </c>
      <c r="S193" t="s">
        <v>35061</v>
      </c>
      <c r="T193" t="s">
        <v>35062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369</v>
      </c>
      <c r="E194" t="s">
        <v>2604</v>
      </c>
      <c r="F194" t="s">
        <v>2604</v>
      </c>
      <c r="G194">
        <v>4</v>
      </c>
      <c r="H194">
        <v>2</v>
      </c>
      <c r="I194" t="s">
        <v>35063</v>
      </c>
      <c r="J194" t="s">
        <v>35064</v>
      </c>
      <c r="K194" t="s">
        <v>35065</v>
      </c>
      <c r="L194" t="s">
        <v>35066</v>
      </c>
      <c r="M194" t="s">
        <v>35067</v>
      </c>
      <c r="N194" t="s">
        <v>35068</v>
      </c>
      <c r="O194" t="s">
        <v>35069</v>
      </c>
      <c r="P194" t="s">
        <v>35070</v>
      </c>
      <c r="Q194" t="s">
        <v>35071</v>
      </c>
      <c r="R194" t="s">
        <v>35072</v>
      </c>
      <c r="S194" t="s">
        <v>35073</v>
      </c>
      <c r="T194" t="s">
        <v>35074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771</v>
      </c>
      <c r="E195" t="s">
        <v>2024</v>
      </c>
      <c r="F195" t="s">
        <v>2024</v>
      </c>
      <c r="G195">
        <v>7</v>
      </c>
      <c r="H195">
        <v>24</v>
      </c>
      <c r="I195" t="s">
        <v>35075</v>
      </c>
      <c r="J195" t="s">
        <v>35076</v>
      </c>
      <c r="K195" t="s">
        <v>35077</v>
      </c>
      <c r="L195" t="s">
        <v>35078</v>
      </c>
      <c r="M195" t="s">
        <v>35079</v>
      </c>
      <c r="N195" t="s">
        <v>35080</v>
      </c>
      <c r="O195" t="s">
        <v>35081</v>
      </c>
      <c r="P195" t="s">
        <v>35082</v>
      </c>
      <c r="Q195" t="s">
        <v>35083</v>
      </c>
      <c r="R195" t="s">
        <v>35084</v>
      </c>
      <c r="S195" t="s">
        <v>35085</v>
      </c>
      <c r="T195" t="s">
        <v>35086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746</v>
      </c>
      <c r="E196" t="s">
        <v>2007</v>
      </c>
      <c r="F196" t="s">
        <v>2007</v>
      </c>
      <c r="G196">
        <v>7</v>
      </c>
      <c r="H196">
        <v>14</v>
      </c>
      <c r="I196" t="s">
        <v>35087</v>
      </c>
      <c r="J196" t="s">
        <v>35088</v>
      </c>
      <c r="K196" t="s">
        <v>35089</v>
      </c>
      <c r="L196" t="s">
        <v>35090</v>
      </c>
      <c r="M196" t="s">
        <v>35091</v>
      </c>
      <c r="N196" t="s">
        <v>35092</v>
      </c>
      <c r="O196" t="s">
        <v>34805</v>
      </c>
      <c r="P196" t="s">
        <v>35093</v>
      </c>
      <c r="Q196" t="s">
        <v>35094</v>
      </c>
      <c r="R196" t="s">
        <v>35095</v>
      </c>
      <c r="S196" t="s">
        <v>35096</v>
      </c>
      <c r="T196" t="s">
        <v>35097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800</v>
      </c>
      <c r="E197" t="s">
        <v>2073</v>
      </c>
      <c r="F197" t="s">
        <v>2073</v>
      </c>
      <c r="G197">
        <v>7</v>
      </c>
      <c r="H197">
        <v>34</v>
      </c>
      <c r="I197" t="s">
        <v>35098</v>
      </c>
      <c r="J197" t="s">
        <v>35099</v>
      </c>
      <c r="K197" t="s">
        <v>35100</v>
      </c>
      <c r="L197" t="s">
        <v>33435</v>
      </c>
      <c r="M197" t="s">
        <v>35101</v>
      </c>
      <c r="N197" t="s">
        <v>35102</v>
      </c>
      <c r="O197" t="s">
        <v>35103</v>
      </c>
      <c r="P197" t="s">
        <v>35104</v>
      </c>
      <c r="Q197" t="s">
        <v>35105</v>
      </c>
      <c r="R197" t="s">
        <v>35106</v>
      </c>
      <c r="S197" t="s">
        <v>35107</v>
      </c>
      <c r="T197" t="s">
        <v>35108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460</v>
      </c>
      <c r="E198" t="s">
        <v>2453</v>
      </c>
      <c r="F198" t="s">
        <v>2453</v>
      </c>
      <c r="G198">
        <v>4</v>
      </c>
      <c r="H198">
        <v>34</v>
      </c>
      <c r="I198" t="s">
        <v>35109</v>
      </c>
      <c r="J198" t="s">
        <v>35110</v>
      </c>
      <c r="K198" t="s">
        <v>35111</v>
      </c>
      <c r="L198" t="s">
        <v>35112</v>
      </c>
      <c r="M198" t="s">
        <v>35113</v>
      </c>
      <c r="N198" t="s">
        <v>35114</v>
      </c>
      <c r="O198" t="s">
        <v>35115</v>
      </c>
      <c r="P198" t="s">
        <v>35116</v>
      </c>
      <c r="Q198" t="s">
        <v>35117</v>
      </c>
      <c r="R198" t="s">
        <v>35118</v>
      </c>
      <c r="S198" t="s">
        <v>35119</v>
      </c>
      <c r="T198" t="s">
        <v>35120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58</v>
      </c>
      <c r="E199" t="s">
        <v>1783</v>
      </c>
      <c r="F199" t="s">
        <v>1784</v>
      </c>
      <c r="G199">
        <v>1</v>
      </c>
      <c r="H199">
        <v>2</v>
      </c>
      <c r="I199" t="s">
        <v>35121</v>
      </c>
      <c r="J199" t="s">
        <v>35122</v>
      </c>
      <c r="K199" t="s">
        <v>35123</v>
      </c>
      <c r="L199" t="s">
        <v>35124</v>
      </c>
      <c r="M199" t="s">
        <v>35125</v>
      </c>
      <c r="N199" t="s">
        <v>35126</v>
      </c>
      <c r="O199" t="s">
        <v>35127</v>
      </c>
      <c r="P199" t="s">
        <v>35128</v>
      </c>
      <c r="Q199" t="s">
        <v>35129</v>
      </c>
      <c r="R199" t="s">
        <v>35130</v>
      </c>
      <c r="S199" t="s">
        <v>35131</v>
      </c>
      <c r="T199" t="s">
        <v>35132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196</v>
      </c>
      <c r="E200" t="s">
        <v>2565</v>
      </c>
      <c r="F200" t="s">
        <v>6080</v>
      </c>
      <c r="G200">
        <v>2</v>
      </c>
      <c r="H200">
        <v>17</v>
      </c>
      <c r="I200" t="s">
        <v>35133</v>
      </c>
      <c r="J200" t="s">
        <v>35134</v>
      </c>
      <c r="K200" t="s">
        <v>35135</v>
      </c>
      <c r="L200" t="s">
        <v>33196</v>
      </c>
      <c r="M200" t="s">
        <v>35136</v>
      </c>
      <c r="N200" t="s">
        <v>35137</v>
      </c>
      <c r="O200" t="s">
        <v>35138</v>
      </c>
      <c r="P200" t="s">
        <v>35139</v>
      </c>
      <c r="Q200" t="s">
        <v>35140</v>
      </c>
      <c r="R200" t="s">
        <v>35141</v>
      </c>
      <c r="S200" t="s">
        <v>35142</v>
      </c>
      <c r="T200" t="s">
        <v>35143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818</v>
      </c>
      <c r="E201" t="s">
        <v>2040</v>
      </c>
      <c r="F201" t="s">
        <v>2040</v>
      </c>
      <c r="G201">
        <v>7</v>
      </c>
      <c r="H201">
        <v>40</v>
      </c>
      <c r="I201" t="s">
        <v>35144</v>
      </c>
      <c r="J201" t="s">
        <v>35145</v>
      </c>
      <c r="K201" t="s">
        <v>35146</v>
      </c>
      <c r="L201" t="s">
        <v>33226</v>
      </c>
      <c r="M201" t="s">
        <v>35147</v>
      </c>
      <c r="N201" t="s">
        <v>35148</v>
      </c>
      <c r="O201" t="s">
        <v>35149</v>
      </c>
      <c r="P201" t="s">
        <v>35150</v>
      </c>
      <c r="Q201" t="s">
        <v>35151</v>
      </c>
      <c r="R201" t="s">
        <v>35152</v>
      </c>
      <c r="S201" t="s">
        <v>35153</v>
      </c>
      <c r="T201" t="s">
        <v>35154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162</v>
      </c>
      <c r="E202" t="s">
        <v>2568</v>
      </c>
      <c r="F202" t="s">
        <v>2568</v>
      </c>
      <c r="G202">
        <v>2</v>
      </c>
      <c r="H202">
        <v>6</v>
      </c>
      <c r="I202" t="s">
        <v>35155</v>
      </c>
      <c r="J202" t="s">
        <v>35156</v>
      </c>
      <c r="K202" t="s">
        <v>35157</v>
      </c>
      <c r="L202" t="s">
        <v>35158</v>
      </c>
      <c r="M202" t="s">
        <v>35159</v>
      </c>
      <c r="N202" t="s">
        <v>35160</v>
      </c>
      <c r="O202" t="s">
        <v>35161</v>
      </c>
      <c r="P202" t="s">
        <v>35162</v>
      </c>
      <c r="Q202" t="s">
        <v>35163</v>
      </c>
      <c r="R202" t="s">
        <v>35164</v>
      </c>
      <c r="S202" t="s">
        <v>35165</v>
      </c>
      <c r="T202" t="s">
        <v>35166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199</v>
      </c>
      <c r="E203" t="s">
        <v>2596</v>
      </c>
      <c r="F203" t="s">
        <v>2596</v>
      </c>
      <c r="G203">
        <v>2</v>
      </c>
      <c r="H203">
        <v>18</v>
      </c>
      <c r="I203" t="s">
        <v>35167</v>
      </c>
      <c r="J203" t="s">
        <v>35168</v>
      </c>
      <c r="K203" t="s">
        <v>35169</v>
      </c>
      <c r="L203" t="s">
        <v>35170</v>
      </c>
      <c r="M203" t="s">
        <v>35171</v>
      </c>
      <c r="N203" t="s">
        <v>35172</v>
      </c>
      <c r="O203" t="s">
        <v>35173</v>
      </c>
      <c r="P203" t="s">
        <v>35174</v>
      </c>
      <c r="Q203" t="s">
        <v>35175</v>
      </c>
      <c r="R203" t="s">
        <v>35176</v>
      </c>
      <c r="S203" t="s">
        <v>35177</v>
      </c>
      <c r="T203" t="s">
        <v>35178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159</v>
      </c>
      <c r="E204" t="s">
        <v>2572</v>
      </c>
      <c r="F204" t="s">
        <v>2572</v>
      </c>
      <c r="G204">
        <v>2</v>
      </c>
      <c r="H204">
        <v>5</v>
      </c>
      <c r="I204" t="s">
        <v>34754</v>
      </c>
      <c r="J204" t="s">
        <v>35179</v>
      </c>
      <c r="K204" t="s">
        <v>35180</v>
      </c>
      <c r="L204" t="s">
        <v>35181</v>
      </c>
      <c r="M204" t="s">
        <v>35182</v>
      </c>
      <c r="N204" t="s">
        <v>35183</v>
      </c>
      <c r="O204" t="s">
        <v>35184</v>
      </c>
      <c r="P204" t="s">
        <v>35185</v>
      </c>
      <c r="Q204" t="s">
        <v>35186</v>
      </c>
      <c r="R204" t="s">
        <v>35187</v>
      </c>
      <c r="S204" t="s">
        <v>35188</v>
      </c>
      <c r="T204" t="s">
        <v>35189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752</v>
      </c>
      <c r="E205" t="s">
        <v>2059</v>
      </c>
      <c r="F205" t="s">
        <v>2059</v>
      </c>
      <c r="G205">
        <v>7</v>
      </c>
      <c r="H205">
        <v>16</v>
      </c>
      <c r="I205" t="s">
        <v>35190</v>
      </c>
      <c r="J205" t="s">
        <v>35191</v>
      </c>
      <c r="K205" t="s">
        <v>35192</v>
      </c>
      <c r="L205" t="s">
        <v>35193</v>
      </c>
      <c r="M205" t="s">
        <v>35194</v>
      </c>
      <c r="N205" t="s">
        <v>35195</v>
      </c>
      <c r="O205" t="s">
        <v>35196</v>
      </c>
      <c r="P205" t="s">
        <v>35197</v>
      </c>
      <c r="Q205" t="s">
        <v>35198</v>
      </c>
      <c r="R205" t="s">
        <v>35199</v>
      </c>
      <c r="S205" t="s">
        <v>35200</v>
      </c>
      <c r="T205" t="s">
        <v>35201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230</v>
      </c>
      <c r="E206" t="s">
        <v>2576</v>
      </c>
      <c r="F206" t="s">
        <v>2577</v>
      </c>
      <c r="G206">
        <v>2</v>
      </c>
      <c r="H206">
        <v>28</v>
      </c>
      <c r="I206" t="s">
        <v>35202</v>
      </c>
      <c r="J206" t="s">
        <v>35203</v>
      </c>
      <c r="K206" t="s">
        <v>35204</v>
      </c>
      <c r="L206" t="s">
        <v>35205</v>
      </c>
      <c r="M206" t="s">
        <v>35206</v>
      </c>
      <c r="N206" t="s">
        <v>35207</v>
      </c>
      <c r="O206" t="s">
        <v>35208</v>
      </c>
      <c r="P206" t="s">
        <v>35209</v>
      </c>
      <c r="Q206" t="s">
        <v>35210</v>
      </c>
      <c r="R206" t="s">
        <v>34617</v>
      </c>
      <c r="S206" t="s">
        <v>35211</v>
      </c>
      <c r="T206" t="s">
        <v>35212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153</v>
      </c>
      <c r="E207" t="s">
        <v>2486</v>
      </c>
      <c r="F207" t="s">
        <v>2486</v>
      </c>
      <c r="G207">
        <v>2</v>
      </c>
      <c r="H207">
        <v>3</v>
      </c>
      <c r="I207" t="s">
        <v>35213</v>
      </c>
      <c r="J207" t="s">
        <v>35214</v>
      </c>
      <c r="K207" t="s">
        <v>35215</v>
      </c>
      <c r="L207" t="s">
        <v>35216</v>
      </c>
      <c r="M207" t="s">
        <v>35217</v>
      </c>
      <c r="N207" t="s">
        <v>35218</v>
      </c>
      <c r="O207" t="s">
        <v>35219</v>
      </c>
      <c r="P207" t="s">
        <v>35220</v>
      </c>
      <c r="Q207" t="s">
        <v>35221</v>
      </c>
      <c r="R207" t="s">
        <v>35222</v>
      </c>
      <c r="S207" t="s">
        <v>35223</v>
      </c>
      <c r="T207" t="s">
        <v>35224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769</v>
      </c>
      <c r="E208" t="s">
        <v>2056</v>
      </c>
      <c r="F208" t="s">
        <v>2057</v>
      </c>
      <c r="G208">
        <v>7</v>
      </c>
      <c r="H208">
        <v>23</v>
      </c>
      <c r="I208" t="s">
        <v>35225</v>
      </c>
      <c r="J208" t="s">
        <v>35226</v>
      </c>
      <c r="K208" t="s">
        <v>35227</v>
      </c>
      <c r="L208" t="s">
        <v>35228</v>
      </c>
      <c r="M208" t="s">
        <v>35229</v>
      </c>
      <c r="N208" t="s">
        <v>35230</v>
      </c>
      <c r="O208" t="s">
        <v>35231</v>
      </c>
      <c r="P208" t="s">
        <v>35232</v>
      </c>
      <c r="Q208" t="s">
        <v>35233</v>
      </c>
      <c r="R208" t="s">
        <v>35234</v>
      </c>
      <c r="S208" t="s">
        <v>35235</v>
      </c>
      <c r="T208" t="s">
        <v>35236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263</v>
      </c>
      <c r="E209" t="s">
        <v>2223</v>
      </c>
      <c r="F209" t="s">
        <v>2224</v>
      </c>
      <c r="G209">
        <v>3</v>
      </c>
      <c r="H209">
        <v>3</v>
      </c>
      <c r="I209" t="s">
        <v>34754</v>
      </c>
      <c r="J209" t="s">
        <v>35237</v>
      </c>
      <c r="K209" t="s">
        <v>35238</v>
      </c>
      <c r="L209" t="s">
        <v>35239</v>
      </c>
      <c r="M209" t="s">
        <v>35240</v>
      </c>
      <c r="N209" t="s">
        <v>35241</v>
      </c>
      <c r="O209" t="s">
        <v>35242</v>
      </c>
      <c r="P209" t="s">
        <v>35243</v>
      </c>
      <c r="Q209" t="s">
        <v>35244</v>
      </c>
      <c r="R209" t="s">
        <v>35245</v>
      </c>
      <c r="S209" t="s">
        <v>35246</v>
      </c>
      <c r="T209" t="s">
        <v>35247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02</v>
      </c>
      <c r="E210" t="s">
        <v>2614</v>
      </c>
      <c r="F210" t="s">
        <v>2614</v>
      </c>
      <c r="G210">
        <v>3</v>
      </c>
      <c r="H210">
        <v>16</v>
      </c>
      <c r="I210" t="s">
        <v>35248</v>
      </c>
      <c r="J210" t="s">
        <v>35249</v>
      </c>
      <c r="K210" t="s">
        <v>35250</v>
      </c>
      <c r="L210" t="s">
        <v>35251</v>
      </c>
      <c r="M210" t="s">
        <v>35252</v>
      </c>
      <c r="N210" t="s">
        <v>35253</v>
      </c>
      <c r="O210" t="s">
        <v>35254</v>
      </c>
      <c r="P210" t="s">
        <v>35255</v>
      </c>
      <c r="Q210" t="s">
        <v>35256</v>
      </c>
      <c r="R210" t="s">
        <v>35257</v>
      </c>
      <c r="S210" t="s">
        <v>35258</v>
      </c>
      <c r="T210" t="s">
        <v>35259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215</v>
      </c>
      <c r="E211" t="s">
        <v>2469</v>
      </c>
      <c r="F211" t="s">
        <v>35260</v>
      </c>
      <c r="G211">
        <v>2</v>
      </c>
      <c r="H211">
        <v>23</v>
      </c>
      <c r="I211" t="s">
        <v>35261</v>
      </c>
      <c r="J211" t="s">
        <v>35262</v>
      </c>
      <c r="K211" t="s">
        <v>35263</v>
      </c>
      <c r="L211" t="s">
        <v>35264</v>
      </c>
      <c r="M211" t="s">
        <v>35265</v>
      </c>
      <c r="N211" t="s">
        <v>35266</v>
      </c>
      <c r="O211" t="s">
        <v>35267</v>
      </c>
      <c r="P211" t="s">
        <v>35268</v>
      </c>
      <c r="Q211" t="s">
        <v>35269</v>
      </c>
      <c r="R211" t="s">
        <v>35270</v>
      </c>
      <c r="S211" t="s">
        <v>35271</v>
      </c>
      <c r="T211" t="s">
        <v>35272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555</v>
      </c>
      <c r="E212" t="s">
        <v>2157</v>
      </c>
      <c r="F212" t="s">
        <v>9592</v>
      </c>
      <c r="G212">
        <v>5</v>
      </c>
      <c r="H212">
        <v>30</v>
      </c>
      <c r="I212" t="s">
        <v>35273</v>
      </c>
      <c r="J212" t="s">
        <v>35274</v>
      </c>
      <c r="K212" t="s">
        <v>35275</v>
      </c>
      <c r="L212" t="s">
        <v>35276</v>
      </c>
      <c r="M212" t="s">
        <v>34803</v>
      </c>
      <c r="N212" t="s">
        <v>35277</v>
      </c>
      <c r="O212" t="s">
        <v>35278</v>
      </c>
      <c r="P212" t="s">
        <v>35279</v>
      </c>
      <c r="Q212" t="s">
        <v>35280</v>
      </c>
      <c r="R212" t="s">
        <v>35281</v>
      </c>
      <c r="S212" t="s">
        <v>35282</v>
      </c>
      <c r="T212" t="s">
        <v>35283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221</v>
      </c>
      <c r="E213" t="s">
        <v>2598</v>
      </c>
      <c r="F213" t="s">
        <v>2598</v>
      </c>
      <c r="G213">
        <v>2</v>
      </c>
      <c r="H213">
        <v>25</v>
      </c>
      <c r="I213" t="s">
        <v>35284</v>
      </c>
      <c r="J213" t="s">
        <v>35285</v>
      </c>
      <c r="K213" t="s">
        <v>35286</v>
      </c>
      <c r="L213" t="s">
        <v>35287</v>
      </c>
      <c r="M213" t="s">
        <v>35288</v>
      </c>
      <c r="N213" t="s">
        <v>35289</v>
      </c>
      <c r="O213" t="s">
        <v>35290</v>
      </c>
      <c r="P213" t="s">
        <v>35291</v>
      </c>
      <c r="Q213" t="s">
        <v>35292</v>
      </c>
      <c r="R213" t="s">
        <v>35293</v>
      </c>
      <c r="S213" t="s">
        <v>35294</v>
      </c>
      <c r="T213" t="s">
        <v>35295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208</v>
      </c>
      <c r="E214" t="s">
        <v>2587</v>
      </c>
      <c r="F214" t="s">
        <v>2587</v>
      </c>
      <c r="G214">
        <v>2</v>
      </c>
      <c r="H214">
        <v>21</v>
      </c>
      <c r="I214" t="s">
        <v>34585</v>
      </c>
      <c r="J214" t="s">
        <v>35296</v>
      </c>
      <c r="K214" t="s">
        <v>35297</v>
      </c>
      <c r="L214" t="s">
        <v>35298</v>
      </c>
      <c r="M214" t="s">
        <v>35299</v>
      </c>
      <c r="N214" t="s">
        <v>35300</v>
      </c>
      <c r="O214" t="s">
        <v>35301</v>
      </c>
      <c r="P214" t="s">
        <v>35302</v>
      </c>
      <c r="Q214" t="s">
        <v>35303</v>
      </c>
      <c r="R214" t="s">
        <v>35304</v>
      </c>
      <c r="S214" t="s">
        <v>35305</v>
      </c>
      <c r="T214" t="s">
        <v>35306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183</v>
      </c>
      <c r="E215" t="s">
        <v>2578</v>
      </c>
      <c r="F215" t="s">
        <v>2579</v>
      </c>
      <c r="G215">
        <v>2</v>
      </c>
      <c r="H215">
        <v>13</v>
      </c>
      <c r="I215" t="s">
        <v>35307</v>
      </c>
      <c r="J215" t="s">
        <v>35308</v>
      </c>
      <c r="K215" t="s">
        <v>35309</v>
      </c>
      <c r="L215" t="s">
        <v>35310</v>
      </c>
      <c r="M215" t="s">
        <v>35311</v>
      </c>
      <c r="N215" t="s">
        <v>35312</v>
      </c>
      <c r="O215" t="s">
        <v>35313</v>
      </c>
      <c r="P215" t="s">
        <v>35314</v>
      </c>
      <c r="Q215" t="s">
        <v>35315</v>
      </c>
      <c r="R215" t="s">
        <v>35316</v>
      </c>
      <c r="S215" t="s">
        <v>35317</v>
      </c>
      <c r="T215" t="s">
        <v>35318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174</v>
      </c>
      <c r="E216" t="s">
        <v>2602</v>
      </c>
      <c r="F216" t="s">
        <v>2602</v>
      </c>
      <c r="G216">
        <v>2</v>
      </c>
      <c r="H216">
        <v>10</v>
      </c>
      <c r="I216" t="s">
        <v>35319</v>
      </c>
      <c r="J216" t="s">
        <v>35320</v>
      </c>
      <c r="K216" t="s">
        <v>35321</v>
      </c>
      <c r="L216" t="s">
        <v>35322</v>
      </c>
      <c r="M216" t="s">
        <v>35323</v>
      </c>
      <c r="N216" t="s">
        <v>35324</v>
      </c>
      <c r="O216" t="s">
        <v>35325</v>
      </c>
      <c r="P216" t="s">
        <v>35326</v>
      </c>
      <c r="Q216" t="s">
        <v>35327</v>
      </c>
      <c r="R216" t="s">
        <v>35328</v>
      </c>
      <c r="S216" t="s">
        <v>35329</v>
      </c>
      <c r="T216" t="s">
        <v>35330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165</v>
      </c>
      <c r="E217" t="s">
        <v>2452</v>
      </c>
      <c r="F217" t="s">
        <v>2452</v>
      </c>
      <c r="G217">
        <v>2</v>
      </c>
      <c r="H217">
        <v>7</v>
      </c>
      <c r="I217" t="s">
        <v>35331</v>
      </c>
      <c r="J217" t="s">
        <v>35332</v>
      </c>
      <c r="K217" t="s">
        <v>35333</v>
      </c>
      <c r="L217" t="s">
        <v>35334</v>
      </c>
      <c r="M217" t="s">
        <v>35335</v>
      </c>
      <c r="N217" t="s">
        <v>35336</v>
      </c>
      <c r="O217" t="s">
        <v>35337</v>
      </c>
      <c r="P217" t="s">
        <v>34665</v>
      </c>
      <c r="Q217" t="s">
        <v>35338</v>
      </c>
      <c r="R217" t="s">
        <v>35339</v>
      </c>
      <c r="S217" t="s">
        <v>35340</v>
      </c>
      <c r="T217" t="s">
        <v>35341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177</v>
      </c>
      <c r="E218" t="s">
        <v>2465</v>
      </c>
      <c r="F218" t="s">
        <v>2466</v>
      </c>
      <c r="G218">
        <v>2</v>
      </c>
      <c r="H218">
        <v>11</v>
      </c>
      <c r="I218" t="s">
        <v>35342</v>
      </c>
      <c r="J218" t="s">
        <v>35343</v>
      </c>
      <c r="K218" t="s">
        <v>35344</v>
      </c>
      <c r="L218" t="s">
        <v>35345</v>
      </c>
      <c r="M218" t="s">
        <v>35346</v>
      </c>
      <c r="N218" t="s">
        <v>35347</v>
      </c>
      <c r="O218" t="s">
        <v>35348</v>
      </c>
      <c r="P218" t="s">
        <v>33905</v>
      </c>
      <c r="Q218" t="s">
        <v>35349</v>
      </c>
      <c r="R218" t="s">
        <v>35339</v>
      </c>
      <c r="S218" t="s">
        <v>35350</v>
      </c>
      <c r="T218" t="s">
        <v>35351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180</v>
      </c>
      <c r="E219" t="s">
        <v>2564</v>
      </c>
      <c r="F219" t="s">
        <v>2564</v>
      </c>
      <c r="G219">
        <v>2</v>
      </c>
      <c r="H219">
        <v>12</v>
      </c>
      <c r="I219" t="s">
        <v>35352</v>
      </c>
      <c r="J219" t="s">
        <v>35353</v>
      </c>
      <c r="K219" t="s">
        <v>35354</v>
      </c>
      <c r="L219" t="s">
        <v>35355</v>
      </c>
      <c r="M219" t="s">
        <v>35356</v>
      </c>
      <c r="N219" t="s">
        <v>35357</v>
      </c>
      <c r="O219" t="s">
        <v>35358</v>
      </c>
      <c r="P219" t="s">
        <v>35359</v>
      </c>
      <c r="Q219" t="s">
        <v>35360</v>
      </c>
      <c r="R219" t="s">
        <v>35361</v>
      </c>
      <c r="S219" t="s">
        <v>35362</v>
      </c>
      <c r="T219" t="s">
        <v>35363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168</v>
      </c>
      <c r="E220" t="s">
        <v>2490</v>
      </c>
      <c r="F220" t="s">
        <v>2491</v>
      </c>
      <c r="G220">
        <v>2</v>
      </c>
      <c r="H220">
        <v>8</v>
      </c>
      <c r="I220" t="s">
        <v>35364</v>
      </c>
      <c r="J220" t="s">
        <v>35365</v>
      </c>
      <c r="K220" t="s">
        <v>35366</v>
      </c>
      <c r="L220" t="s">
        <v>35367</v>
      </c>
      <c r="M220" t="s">
        <v>35368</v>
      </c>
      <c r="N220" t="s">
        <v>35369</v>
      </c>
      <c r="O220" t="s">
        <v>35370</v>
      </c>
      <c r="P220" t="s">
        <v>35371</v>
      </c>
      <c r="Q220" t="s">
        <v>35372</v>
      </c>
      <c r="R220" t="s">
        <v>35373</v>
      </c>
      <c r="S220" t="s">
        <v>35374</v>
      </c>
      <c r="T220" t="s">
        <v>35375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186</v>
      </c>
      <c r="E221" t="s">
        <v>2566</v>
      </c>
      <c r="F221" t="s">
        <v>6418</v>
      </c>
      <c r="G221">
        <v>2</v>
      </c>
      <c r="H221">
        <v>14</v>
      </c>
      <c r="I221" t="s">
        <v>35376</v>
      </c>
      <c r="J221" t="s">
        <v>35377</v>
      </c>
      <c r="K221" t="s">
        <v>35378</v>
      </c>
      <c r="L221" t="s">
        <v>35379</v>
      </c>
      <c r="M221" t="s">
        <v>35380</v>
      </c>
      <c r="N221" t="s">
        <v>35381</v>
      </c>
      <c r="O221" t="s">
        <v>35358</v>
      </c>
      <c r="P221" t="s">
        <v>35359</v>
      </c>
      <c r="Q221" t="s">
        <v>35360</v>
      </c>
      <c r="R221" t="s">
        <v>35382</v>
      </c>
      <c r="S221" t="s">
        <v>35383</v>
      </c>
      <c r="T221" t="s">
        <v>35375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239</v>
      </c>
      <c r="E222" t="s">
        <v>2493</v>
      </c>
      <c r="F222" t="s">
        <v>2493</v>
      </c>
      <c r="G222">
        <v>2</v>
      </c>
      <c r="H222">
        <v>31</v>
      </c>
      <c r="I222" t="s">
        <v>35384</v>
      </c>
      <c r="J222" t="s">
        <v>35385</v>
      </c>
      <c r="K222" t="s">
        <v>35333</v>
      </c>
      <c r="L222" t="s">
        <v>35386</v>
      </c>
      <c r="M222" t="s">
        <v>35387</v>
      </c>
      <c r="N222" t="s">
        <v>35388</v>
      </c>
      <c r="O222" t="s">
        <v>35389</v>
      </c>
      <c r="P222" t="s">
        <v>32148</v>
      </c>
      <c r="Q222" t="s">
        <v>35390</v>
      </c>
      <c r="R222" t="s">
        <v>35391</v>
      </c>
      <c r="S222" t="s">
        <v>35392</v>
      </c>
      <c r="T222" t="s">
        <v>35393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248</v>
      </c>
      <c r="E223" t="s">
        <v>2610</v>
      </c>
      <c r="F223" t="s">
        <v>2610</v>
      </c>
      <c r="G223">
        <v>2</v>
      </c>
      <c r="H223">
        <v>34</v>
      </c>
      <c r="I223" t="s">
        <v>35394</v>
      </c>
      <c r="J223" t="s">
        <v>35343</v>
      </c>
      <c r="K223" t="s">
        <v>33724</v>
      </c>
      <c r="L223" t="s">
        <v>35395</v>
      </c>
      <c r="M223" t="s">
        <v>35396</v>
      </c>
      <c r="N223" t="s">
        <v>35397</v>
      </c>
      <c r="O223" t="s">
        <v>35398</v>
      </c>
      <c r="P223" t="s">
        <v>32148</v>
      </c>
      <c r="Q223" t="s">
        <v>35399</v>
      </c>
      <c r="R223" t="s">
        <v>35400</v>
      </c>
      <c r="S223" t="s">
        <v>35401</v>
      </c>
      <c r="T223" t="s">
        <v>35402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245</v>
      </c>
      <c r="E224" t="s">
        <v>2483</v>
      </c>
      <c r="F224" t="s">
        <v>2483</v>
      </c>
      <c r="G224">
        <v>2</v>
      </c>
      <c r="H224">
        <v>33</v>
      </c>
      <c r="I224" t="s">
        <v>35403</v>
      </c>
      <c r="J224" t="s">
        <v>35404</v>
      </c>
      <c r="K224" t="s">
        <v>35405</v>
      </c>
      <c r="L224" t="s">
        <v>35406</v>
      </c>
      <c r="M224" t="s">
        <v>35407</v>
      </c>
      <c r="N224" t="s">
        <v>35408</v>
      </c>
      <c r="O224" t="s">
        <v>35409</v>
      </c>
      <c r="P224" t="s">
        <v>35410</v>
      </c>
      <c r="Q224" t="s">
        <v>35411</v>
      </c>
      <c r="R224" t="s">
        <v>35412</v>
      </c>
      <c r="S224" t="s">
        <v>35413</v>
      </c>
      <c r="T224" t="s">
        <v>35414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242</v>
      </c>
      <c r="E225" t="s">
        <v>2499</v>
      </c>
      <c r="F225" t="s">
        <v>2499</v>
      </c>
      <c r="G225">
        <v>2</v>
      </c>
      <c r="H225">
        <v>32</v>
      </c>
      <c r="I225" t="s">
        <v>35415</v>
      </c>
      <c r="J225" t="s">
        <v>35416</v>
      </c>
      <c r="K225" t="s">
        <v>35417</v>
      </c>
      <c r="L225" t="s">
        <v>35418</v>
      </c>
      <c r="M225" t="s">
        <v>35419</v>
      </c>
      <c r="N225" t="s">
        <v>35420</v>
      </c>
      <c r="O225" t="s">
        <v>35421</v>
      </c>
      <c r="P225" t="s">
        <v>35422</v>
      </c>
      <c r="Q225" t="s">
        <v>35423</v>
      </c>
      <c r="R225" t="s">
        <v>35424</v>
      </c>
      <c r="S225" t="s">
        <v>35425</v>
      </c>
      <c r="T225" t="s">
        <v>35426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251</v>
      </c>
      <c r="E226" t="s">
        <v>2599</v>
      </c>
      <c r="F226" t="s">
        <v>2599</v>
      </c>
      <c r="G226">
        <v>2</v>
      </c>
      <c r="H226">
        <v>35</v>
      </c>
      <c r="I226" t="s">
        <v>35427</v>
      </c>
      <c r="J226" t="s">
        <v>35428</v>
      </c>
      <c r="K226" t="s">
        <v>35429</v>
      </c>
      <c r="L226" t="s">
        <v>35430</v>
      </c>
      <c r="M226" t="s">
        <v>35431</v>
      </c>
      <c r="N226" t="s">
        <v>35432</v>
      </c>
      <c r="O226" t="s">
        <v>35433</v>
      </c>
      <c r="P226" t="s">
        <v>35434</v>
      </c>
      <c r="Q226" t="s">
        <v>35435</v>
      </c>
      <c r="R226" t="s">
        <v>35436</v>
      </c>
      <c r="S226" t="s">
        <v>35437</v>
      </c>
      <c r="T226" t="s">
        <v>35438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196</v>
      </c>
      <c r="E227" t="s">
        <v>2565</v>
      </c>
      <c r="F227" t="s">
        <v>2565</v>
      </c>
      <c r="G227">
        <v>2</v>
      </c>
      <c r="H227">
        <v>17</v>
      </c>
      <c r="I227" t="s">
        <v>35439</v>
      </c>
      <c r="J227" t="s">
        <v>35440</v>
      </c>
      <c r="K227" t="s">
        <v>35354</v>
      </c>
      <c r="L227" t="s">
        <v>33196</v>
      </c>
      <c r="M227" t="s">
        <v>35441</v>
      </c>
      <c r="N227" t="s">
        <v>35442</v>
      </c>
      <c r="O227" t="s">
        <v>35443</v>
      </c>
      <c r="P227" t="s">
        <v>35444</v>
      </c>
      <c r="Q227" t="s">
        <v>35445</v>
      </c>
      <c r="R227" t="s">
        <v>35446</v>
      </c>
      <c r="S227" t="s">
        <v>35447</v>
      </c>
      <c r="T227" t="s">
        <v>35448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233</v>
      </c>
      <c r="E228" t="s">
        <v>2628</v>
      </c>
      <c r="F228" t="s">
        <v>2628</v>
      </c>
      <c r="G228">
        <v>2</v>
      </c>
      <c r="H228">
        <v>29</v>
      </c>
      <c r="I228" t="s">
        <v>35449</v>
      </c>
      <c r="J228" t="s">
        <v>35450</v>
      </c>
      <c r="K228" t="s">
        <v>35451</v>
      </c>
      <c r="L228" t="s">
        <v>35452</v>
      </c>
      <c r="M228" t="s">
        <v>35453</v>
      </c>
      <c r="N228" t="s">
        <v>35454</v>
      </c>
      <c r="O228" t="s">
        <v>35455</v>
      </c>
      <c r="P228" t="s">
        <v>35456</v>
      </c>
      <c r="Q228" t="s">
        <v>35457</v>
      </c>
      <c r="R228" t="s">
        <v>35458</v>
      </c>
      <c r="S228" t="s">
        <v>35459</v>
      </c>
      <c r="T228" t="s">
        <v>35460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190</v>
      </c>
      <c r="E229" t="s">
        <v>2629</v>
      </c>
      <c r="F229" t="s">
        <v>2629</v>
      </c>
      <c r="G229">
        <v>2</v>
      </c>
      <c r="H229">
        <v>15</v>
      </c>
      <c r="I229" t="s">
        <v>35461</v>
      </c>
      <c r="J229" t="s">
        <v>35462</v>
      </c>
      <c r="K229" t="s">
        <v>35463</v>
      </c>
      <c r="L229" t="s">
        <v>35464</v>
      </c>
      <c r="M229" t="s">
        <v>35465</v>
      </c>
      <c r="N229" t="s">
        <v>35466</v>
      </c>
      <c r="O229" t="s">
        <v>35467</v>
      </c>
      <c r="P229" t="s">
        <v>35468</v>
      </c>
      <c r="Q229" t="s">
        <v>35469</v>
      </c>
      <c r="R229" t="s">
        <v>35470</v>
      </c>
      <c r="S229" t="s">
        <v>35471</v>
      </c>
      <c r="T229" t="s">
        <v>35472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839</v>
      </c>
      <c r="E230" t="s">
        <v>2373</v>
      </c>
      <c r="F230" t="s">
        <v>2373</v>
      </c>
      <c r="G230">
        <v>8</v>
      </c>
      <c r="H230">
        <v>7</v>
      </c>
      <c r="I230" t="s">
        <v>35473</v>
      </c>
      <c r="J230" t="s">
        <v>35474</v>
      </c>
      <c r="K230" t="s">
        <v>35475</v>
      </c>
      <c r="L230" t="s">
        <v>35476</v>
      </c>
      <c r="M230" t="s">
        <v>35477</v>
      </c>
      <c r="N230" t="s">
        <v>35478</v>
      </c>
      <c r="O230" t="s">
        <v>35479</v>
      </c>
      <c r="P230" t="s">
        <v>35480</v>
      </c>
      <c r="Q230" t="s">
        <v>35481</v>
      </c>
      <c r="R230" t="s">
        <v>35482</v>
      </c>
      <c r="S230" t="s">
        <v>35483</v>
      </c>
      <c r="T230" t="s">
        <v>35484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929</v>
      </c>
      <c r="E231" t="s">
        <v>2382</v>
      </c>
      <c r="F231" t="s">
        <v>2382</v>
      </c>
      <c r="G231">
        <v>8</v>
      </c>
      <c r="H231">
        <v>39</v>
      </c>
      <c r="I231" t="s">
        <v>35485</v>
      </c>
      <c r="J231" t="s">
        <v>35486</v>
      </c>
      <c r="K231" t="s">
        <v>35487</v>
      </c>
      <c r="L231" t="s">
        <v>35488</v>
      </c>
      <c r="M231" t="s">
        <v>35489</v>
      </c>
      <c r="N231" t="s">
        <v>35490</v>
      </c>
      <c r="O231" t="s">
        <v>35491</v>
      </c>
      <c r="P231" t="s">
        <v>35492</v>
      </c>
      <c r="Q231" t="s">
        <v>35493</v>
      </c>
      <c r="R231" t="s">
        <v>35494</v>
      </c>
      <c r="S231" t="s">
        <v>35495</v>
      </c>
      <c r="T231" t="s">
        <v>35496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891</v>
      </c>
      <c r="E232" t="s">
        <v>2412</v>
      </c>
      <c r="F232" t="s">
        <v>2412</v>
      </c>
      <c r="G232">
        <v>8</v>
      </c>
      <c r="H232">
        <v>25</v>
      </c>
      <c r="I232" t="s">
        <v>35497</v>
      </c>
      <c r="J232" t="s">
        <v>35498</v>
      </c>
      <c r="K232" t="s">
        <v>35499</v>
      </c>
      <c r="L232" t="s">
        <v>35500</v>
      </c>
      <c r="M232" t="s">
        <v>35501</v>
      </c>
      <c r="N232" t="s">
        <v>35502</v>
      </c>
      <c r="O232" t="s">
        <v>35503</v>
      </c>
      <c r="P232" t="s">
        <v>35504</v>
      </c>
      <c r="Q232" t="s">
        <v>35505</v>
      </c>
      <c r="R232" t="s">
        <v>35506</v>
      </c>
      <c r="S232" t="s">
        <v>35507</v>
      </c>
      <c r="T232" t="s">
        <v>35508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211</v>
      </c>
      <c r="E233" t="s">
        <v>2585</v>
      </c>
      <c r="F233" t="s">
        <v>2585</v>
      </c>
      <c r="G233">
        <v>2</v>
      </c>
      <c r="H233">
        <v>22</v>
      </c>
      <c r="I233" t="s">
        <v>35509</v>
      </c>
      <c r="J233" t="s">
        <v>34633</v>
      </c>
      <c r="K233" t="s">
        <v>35510</v>
      </c>
      <c r="L233" t="s">
        <v>35511</v>
      </c>
      <c r="M233" t="s">
        <v>35512</v>
      </c>
      <c r="N233" t="s">
        <v>35513</v>
      </c>
      <c r="O233" t="s">
        <v>35514</v>
      </c>
      <c r="P233" t="s">
        <v>34637</v>
      </c>
      <c r="Q233" t="s">
        <v>35515</v>
      </c>
      <c r="R233" t="s">
        <v>35516</v>
      </c>
      <c r="S233" t="s">
        <v>35517</v>
      </c>
      <c r="T233" t="s">
        <v>35518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546</v>
      </c>
      <c r="E234" t="s">
        <v>2435</v>
      </c>
      <c r="F234" t="s">
        <v>2435</v>
      </c>
      <c r="G234">
        <v>5</v>
      </c>
      <c r="H234">
        <v>27</v>
      </c>
      <c r="I234" t="s">
        <v>35519</v>
      </c>
      <c r="J234" t="s">
        <v>33153</v>
      </c>
      <c r="K234" t="s">
        <v>35520</v>
      </c>
      <c r="L234" t="s">
        <v>35521</v>
      </c>
      <c r="M234" t="s">
        <v>35522</v>
      </c>
      <c r="N234" t="s">
        <v>35523</v>
      </c>
      <c r="O234" t="s">
        <v>35524</v>
      </c>
      <c r="P234" t="s">
        <v>35525</v>
      </c>
      <c r="Q234" t="s">
        <v>35526</v>
      </c>
      <c r="R234" t="s">
        <v>35527</v>
      </c>
      <c r="S234" t="s">
        <v>35528</v>
      </c>
      <c r="T234" t="s">
        <v>35529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858</v>
      </c>
      <c r="E235" t="s">
        <v>2420</v>
      </c>
      <c r="F235" t="s">
        <v>2421</v>
      </c>
      <c r="G235">
        <v>8</v>
      </c>
      <c r="H235">
        <v>14</v>
      </c>
      <c r="I235" t="s">
        <v>7723</v>
      </c>
      <c r="J235" t="s">
        <v>35530</v>
      </c>
      <c r="K235" t="s">
        <v>34854</v>
      </c>
      <c r="L235" t="s">
        <v>35531</v>
      </c>
      <c r="M235" t="s">
        <v>34803</v>
      </c>
      <c r="N235" t="s">
        <v>35532</v>
      </c>
      <c r="O235" t="s">
        <v>35278</v>
      </c>
      <c r="P235" t="s">
        <v>35533</v>
      </c>
      <c r="Q235" t="s">
        <v>35534</v>
      </c>
      <c r="R235" t="s">
        <v>34808</v>
      </c>
      <c r="S235" t="s">
        <v>7723</v>
      </c>
      <c r="T235" t="s">
        <v>1593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777</v>
      </c>
      <c r="E236" t="s">
        <v>2071</v>
      </c>
      <c r="F236" t="s">
        <v>2071</v>
      </c>
      <c r="G236">
        <v>7</v>
      </c>
      <c r="H236">
        <v>26</v>
      </c>
      <c r="I236" t="s">
        <v>35535</v>
      </c>
      <c r="J236" t="s">
        <v>35536</v>
      </c>
      <c r="K236" t="s">
        <v>34968</v>
      </c>
      <c r="L236" t="s">
        <v>34969</v>
      </c>
      <c r="M236" t="s">
        <v>34970</v>
      </c>
      <c r="N236" t="s">
        <v>35537</v>
      </c>
      <c r="O236" t="s">
        <v>34972</v>
      </c>
      <c r="P236" t="s">
        <v>34973</v>
      </c>
      <c r="Q236" t="s">
        <v>34974</v>
      </c>
      <c r="R236" t="s">
        <v>34975</v>
      </c>
      <c r="S236" t="s">
        <v>34985</v>
      </c>
      <c r="T236" t="s">
        <v>34986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32</v>
      </c>
      <c r="E237" t="s">
        <v>1768</v>
      </c>
      <c r="F237" t="s">
        <v>1768</v>
      </c>
      <c r="G237">
        <v>1</v>
      </c>
      <c r="H237">
        <v>26</v>
      </c>
      <c r="I237" t="s">
        <v>35538</v>
      </c>
      <c r="J237" t="s">
        <v>35539</v>
      </c>
      <c r="K237" t="s">
        <v>35540</v>
      </c>
      <c r="L237" t="s">
        <v>35541</v>
      </c>
      <c r="M237" t="s">
        <v>35542</v>
      </c>
      <c r="N237" t="s">
        <v>35543</v>
      </c>
      <c r="O237" t="s">
        <v>35544</v>
      </c>
      <c r="P237" t="s">
        <v>34665</v>
      </c>
      <c r="Q237" t="s">
        <v>35545</v>
      </c>
      <c r="R237" t="s">
        <v>35339</v>
      </c>
      <c r="S237" t="s">
        <v>35546</v>
      </c>
      <c r="T237" t="s">
        <v>35547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791</v>
      </c>
      <c r="E238" t="s">
        <v>2488</v>
      </c>
      <c r="F238" t="s">
        <v>2488</v>
      </c>
      <c r="G238">
        <v>7</v>
      </c>
      <c r="H238">
        <v>31</v>
      </c>
      <c r="I238" t="s">
        <v>35548</v>
      </c>
      <c r="J238" t="s">
        <v>35549</v>
      </c>
      <c r="K238" t="s">
        <v>35550</v>
      </c>
      <c r="L238" t="s">
        <v>35551</v>
      </c>
      <c r="M238" t="s">
        <v>34803</v>
      </c>
      <c r="N238" t="s">
        <v>35552</v>
      </c>
      <c r="O238" t="s">
        <v>35553</v>
      </c>
      <c r="P238" t="s">
        <v>35554</v>
      </c>
      <c r="Q238" t="s">
        <v>35555</v>
      </c>
      <c r="R238" t="s">
        <v>35556</v>
      </c>
      <c r="S238" t="s">
        <v>35557</v>
      </c>
      <c r="T238" t="s">
        <v>35558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138</v>
      </c>
      <c r="E239" t="s">
        <v>1774</v>
      </c>
      <c r="F239" t="s">
        <v>1774</v>
      </c>
      <c r="G239">
        <v>1</v>
      </c>
      <c r="H239">
        <v>28</v>
      </c>
      <c r="I239" t="s">
        <v>35559</v>
      </c>
      <c r="J239" t="s">
        <v>35560</v>
      </c>
      <c r="K239" t="s">
        <v>35561</v>
      </c>
      <c r="L239" t="s">
        <v>35562</v>
      </c>
      <c r="M239" t="s">
        <v>35563</v>
      </c>
      <c r="N239" t="s">
        <v>35564</v>
      </c>
      <c r="O239" t="s">
        <v>35565</v>
      </c>
      <c r="P239" t="s">
        <v>35566</v>
      </c>
      <c r="Q239" t="s">
        <v>35567</v>
      </c>
      <c r="R239" t="s">
        <v>35339</v>
      </c>
      <c r="S239" t="s">
        <v>35568</v>
      </c>
      <c r="T239" t="s">
        <v>35569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864</v>
      </c>
      <c r="E240" t="s">
        <v>2306</v>
      </c>
      <c r="F240" t="s">
        <v>2307</v>
      </c>
      <c r="G240">
        <v>8</v>
      </c>
      <c r="H240">
        <v>16</v>
      </c>
      <c r="I240" t="s">
        <v>35570</v>
      </c>
      <c r="J240" t="s">
        <v>35571</v>
      </c>
      <c r="K240" t="s">
        <v>35572</v>
      </c>
      <c r="L240" t="s">
        <v>35573</v>
      </c>
      <c r="M240" t="s">
        <v>35574</v>
      </c>
      <c r="N240" t="s">
        <v>35575</v>
      </c>
      <c r="O240" t="s">
        <v>35576</v>
      </c>
      <c r="P240" t="s">
        <v>35577</v>
      </c>
      <c r="Q240" t="s">
        <v>35578</v>
      </c>
      <c r="R240" t="s">
        <v>35579</v>
      </c>
      <c r="S240" t="s">
        <v>35580</v>
      </c>
      <c r="T240" t="s">
        <v>35581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35582</v>
      </c>
      <c r="J241" t="s">
        <v>35583</v>
      </c>
      <c r="K241" t="s">
        <v>35584</v>
      </c>
      <c r="L241" t="s">
        <v>35585</v>
      </c>
      <c r="M241" t="s">
        <v>35586</v>
      </c>
      <c r="N241" t="s">
        <v>35587</v>
      </c>
      <c r="O241" t="s">
        <v>35588</v>
      </c>
      <c r="P241" t="s">
        <v>35589</v>
      </c>
      <c r="Q241" t="s">
        <v>35590</v>
      </c>
      <c r="R241" t="s">
        <v>35591</v>
      </c>
      <c r="S241" t="s">
        <v>35592</v>
      </c>
      <c r="T241" t="s">
        <v>35593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44</v>
      </c>
      <c r="E242" t="s">
        <v>1786</v>
      </c>
      <c r="F242" t="s">
        <v>1786</v>
      </c>
      <c r="G242">
        <v>1</v>
      </c>
      <c r="H242">
        <v>30</v>
      </c>
      <c r="I242" t="s">
        <v>35594</v>
      </c>
      <c r="J242" t="s">
        <v>35595</v>
      </c>
      <c r="K242" t="s">
        <v>35596</v>
      </c>
      <c r="L242" t="s">
        <v>35597</v>
      </c>
      <c r="M242" t="s">
        <v>35598</v>
      </c>
      <c r="N242" t="s">
        <v>35599</v>
      </c>
      <c r="O242" t="s">
        <v>35600</v>
      </c>
      <c r="P242" t="s">
        <v>35601</v>
      </c>
      <c r="Q242" t="s">
        <v>35602</v>
      </c>
      <c r="R242" t="s">
        <v>35603</v>
      </c>
      <c r="S242" t="s">
        <v>35604</v>
      </c>
      <c r="T242" t="s">
        <v>35605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218</v>
      </c>
      <c r="E243" t="s">
        <v>2463</v>
      </c>
      <c r="F243" t="s">
        <v>2463</v>
      </c>
      <c r="G243">
        <v>2</v>
      </c>
      <c r="H243">
        <v>24</v>
      </c>
      <c r="I243" t="s">
        <v>35606</v>
      </c>
      <c r="J243" t="s">
        <v>35203</v>
      </c>
      <c r="K243" t="s">
        <v>35607</v>
      </c>
      <c r="L243" t="s">
        <v>35205</v>
      </c>
      <c r="M243" t="s">
        <v>35608</v>
      </c>
      <c r="N243" t="s">
        <v>35609</v>
      </c>
      <c r="O243" t="s">
        <v>35610</v>
      </c>
      <c r="P243" t="s">
        <v>35611</v>
      </c>
      <c r="Q243" t="s">
        <v>35612</v>
      </c>
      <c r="R243" t="s">
        <v>35613</v>
      </c>
      <c r="S243" t="s">
        <v>35614</v>
      </c>
      <c r="T243" t="s">
        <v>35518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35615</v>
      </c>
      <c r="J244" t="s">
        <v>35616</v>
      </c>
      <c r="K244" t="s">
        <v>35333</v>
      </c>
      <c r="L244" t="s">
        <v>35367</v>
      </c>
      <c r="M244" t="s">
        <v>35335</v>
      </c>
      <c r="N244" t="s">
        <v>35336</v>
      </c>
      <c r="O244" t="s">
        <v>35337</v>
      </c>
      <c r="P244" t="s">
        <v>34665</v>
      </c>
      <c r="Q244" t="s">
        <v>35617</v>
      </c>
      <c r="R244" t="s">
        <v>35618</v>
      </c>
      <c r="S244" t="s">
        <v>35340</v>
      </c>
      <c r="T244" t="s">
        <v>35341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549</v>
      </c>
      <c r="E245" t="s">
        <v>2202</v>
      </c>
      <c r="F245" t="s">
        <v>2202</v>
      </c>
      <c r="G245">
        <v>5</v>
      </c>
      <c r="H245">
        <v>28</v>
      </c>
      <c r="I245" t="s">
        <v>35619</v>
      </c>
      <c r="J245" t="s">
        <v>35620</v>
      </c>
      <c r="K245" t="s">
        <v>35621</v>
      </c>
      <c r="L245" t="s">
        <v>35521</v>
      </c>
      <c r="M245" t="s">
        <v>35622</v>
      </c>
      <c r="N245" t="s">
        <v>35623</v>
      </c>
      <c r="O245" t="s">
        <v>35624</v>
      </c>
      <c r="P245" t="s">
        <v>35525</v>
      </c>
      <c r="Q245" t="s">
        <v>35526</v>
      </c>
      <c r="R245" t="s">
        <v>35527</v>
      </c>
      <c r="S245" t="s">
        <v>35625</v>
      </c>
      <c r="T245" t="s">
        <v>35626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82</v>
      </c>
      <c r="E246" t="s">
        <v>1798</v>
      </c>
      <c r="F246" t="s">
        <v>1798</v>
      </c>
      <c r="G246">
        <v>1</v>
      </c>
      <c r="H246">
        <v>10</v>
      </c>
      <c r="I246" t="s">
        <v>35627</v>
      </c>
      <c r="J246" t="s">
        <v>33548</v>
      </c>
      <c r="K246" t="s">
        <v>35628</v>
      </c>
      <c r="L246" t="s">
        <v>35629</v>
      </c>
      <c r="M246" t="s">
        <v>35630</v>
      </c>
      <c r="N246" t="s">
        <v>35631</v>
      </c>
      <c r="O246" t="s">
        <v>35632</v>
      </c>
      <c r="P246" t="s">
        <v>35633</v>
      </c>
      <c r="Q246" t="s">
        <v>35634</v>
      </c>
      <c r="R246" t="s">
        <v>35635</v>
      </c>
      <c r="S246" t="s">
        <v>35636</v>
      </c>
      <c r="T246" t="s">
        <v>34641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900</v>
      </c>
      <c r="E247" t="s">
        <v>2304</v>
      </c>
      <c r="F247" t="s">
        <v>2304</v>
      </c>
      <c r="G247">
        <v>8</v>
      </c>
      <c r="H247">
        <v>28</v>
      </c>
      <c r="I247" t="s">
        <v>35637</v>
      </c>
      <c r="J247" t="s">
        <v>35638</v>
      </c>
      <c r="K247" t="s">
        <v>35639</v>
      </c>
      <c r="L247" t="s">
        <v>35640</v>
      </c>
      <c r="M247" t="s">
        <v>35641</v>
      </c>
      <c r="N247" t="s">
        <v>35642</v>
      </c>
      <c r="O247" t="s">
        <v>35643</v>
      </c>
      <c r="P247" t="s">
        <v>35644</v>
      </c>
      <c r="Q247" t="s">
        <v>35645</v>
      </c>
      <c r="R247" t="s">
        <v>35646</v>
      </c>
      <c r="S247" t="s">
        <v>35647</v>
      </c>
      <c r="T247" t="s">
        <v>35648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915</v>
      </c>
      <c r="E248" t="s">
        <v>2342</v>
      </c>
      <c r="F248" t="s">
        <v>18643</v>
      </c>
      <c r="G248">
        <v>8</v>
      </c>
      <c r="H248">
        <v>33</v>
      </c>
      <c r="I248" t="s">
        <v>35649</v>
      </c>
      <c r="J248" t="s">
        <v>35650</v>
      </c>
      <c r="K248" t="s">
        <v>35651</v>
      </c>
      <c r="L248" t="s">
        <v>35652</v>
      </c>
      <c r="M248" t="s">
        <v>35653</v>
      </c>
      <c r="N248" t="s">
        <v>35654</v>
      </c>
      <c r="O248" t="s">
        <v>35655</v>
      </c>
      <c r="P248" t="s">
        <v>35656</v>
      </c>
      <c r="Q248" t="s">
        <v>35657</v>
      </c>
      <c r="R248" t="s">
        <v>35658</v>
      </c>
      <c r="S248" t="s">
        <v>35659</v>
      </c>
      <c r="T248" t="s">
        <v>35660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147</v>
      </c>
      <c r="E249" t="s">
        <v>2621</v>
      </c>
      <c r="F249" t="s">
        <v>2621</v>
      </c>
      <c r="G249">
        <v>2</v>
      </c>
      <c r="H249">
        <v>1</v>
      </c>
      <c r="I249" t="s">
        <v>35661</v>
      </c>
      <c r="J249" t="s">
        <v>35662</v>
      </c>
      <c r="K249" t="s">
        <v>35663</v>
      </c>
      <c r="L249" t="s">
        <v>35664</v>
      </c>
      <c r="M249" t="s">
        <v>35665</v>
      </c>
      <c r="N249" t="s">
        <v>35666</v>
      </c>
      <c r="O249" t="s">
        <v>35667</v>
      </c>
      <c r="P249" t="s">
        <v>35668</v>
      </c>
      <c r="Q249" t="s">
        <v>35669</v>
      </c>
      <c r="R249" t="s">
        <v>35670</v>
      </c>
      <c r="S249" t="s">
        <v>34692</v>
      </c>
      <c r="T249" t="s">
        <v>35671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05</v>
      </c>
      <c r="E250" t="s">
        <v>1739</v>
      </c>
      <c r="F250" t="s">
        <v>1739</v>
      </c>
      <c r="G250">
        <v>1</v>
      </c>
      <c r="H250">
        <v>17</v>
      </c>
      <c r="I250" t="s">
        <v>35672</v>
      </c>
      <c r="J250" t="s">
        <v>35673</v>
      </c>
      <c r="K250" t="s">
        <v>35674</v>
      </c>
      <c r="L250" t="s">
        <v>35675</v>
      </c>
      <c r="M250" t="s">
        <v>35676</v>
      </c>
      <c r="N250" t="s">
        <v>35677</v>
      </c>
      <c r="O250" t="s">
        <v>35678</v>
      </c>
      <c r="P250" t="s">
        <v>35679</v>
      </c>
      <c r="Q250" t="s">
        <v>35680</v>
      </c>
      <c r="R250" t="s">
        <v>35681</v>
      </c>
      <c r="S250" t="s">
        <v>35682</v>
      </c>
      <c r="T250" t="s">
        <v>35683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567</v>
      </c>
      <c r="E251" t="s">
        <v>2159</v>
      </c>
      <c r="F251" t="s">
        <v>2159</v>
      </c>
      <c r="G251">
        <v>5</v>
      </c>
      <c r="H251">
        <v>34</v>
      </c>
      <c r="I251" t="s">
        <v>35684</v>
      </c>
      <c r="J251" t="s">
        <v>35685</v>
      </c>
      <c r="K251" t="s">
        <v>35275</v>
      </c>
      <c r="L251" t="s">
        <v>35686</v>
      </c>
      <c r="M251" t="s">
        <v>35687</v>
      </c>
      <c r="N251" t="s">
        <v>35688</v>
      </c>
      <c r="O251" t="s">
        <v>35689</v>
      </c>
      <c r="P251" t="s">
        <v>35690</v>
      </c>
      <c r="Q251" t="s">
        <v>35691</v>
      </c>
      <c r="R251" t="s">
        <v>35692</v>
      </c>
      <c r="S251" t="s">
        <v>35693</v>
      </c>
      <c r="T251" t="s">
        <v>35694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573</v>
      </c>
      <c r="E252" t="s">
        <v>2174</v>
      </c>
      <c r="F252" t="s">
        <v>2174</v>
      </c>
      <c r="G252">
        <v>5</v>
      </c>
      <c r="H252">
        <v>36</v>
      </c>
      <c r="I252" t="s">
        <v>35695</v>
      </c>
      <c r="J252" t="s">
        <v>35696</v>
      </c>
      <c r="K252" t="s">
        <v>35697</v>
      </c>
      <c r="L252" t="s">
        <v>35698</v>
      </c>
      <c r="M252" t="s">
        <v>35699</v>
      </c>
      <c r="N252" t="s">
        <v>35700</v>
      </c>
      <c r="O252" t="s">
        <v>35553</v>
      </c>
      <c r="P252" t="s">
        <v>35701</v>
      </c>
      <c r="Q252" t="s">
        <v>35702</v>
      </c>
      <c r="R252" t="s">
        <v>35703</v>
      </c>
      <c r="S252" t="s">
        <v>35704</v>
      </c>
      <c r="T252" t="s">
        <v>35705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552</v>
      </c>
      <c r="E253" t="s">
        <v>2156</v>
      </c>
      <c r="F253" t="s">
        <v>2156</v>
      </c>
      <c r="G253">
        <v>5</v>
      </c>
      <c r="H253">
        <v>29</v>
      </c>
      <c r="I253" t="s">
        <v>33296</v>
      </c>
      <c r="J253" t="s">
        <v>35706</v>
      </c>
      <c r="K253" t="s">
        <v>35707</v>
      </c>
      <c r="L253" t="s">
        <v>33262</v>
      </c>
      <c r="M253" t="s">
        <v>35708</v>
      </c>
      <c r="N253" t="s">
        <v>35709</v>
      </c>
      <c r="O253" t="s">
        <v>35710</v>
      </c>
      <c r="P253" t="s">
        <v>35711</v>
      </c>
      <c r="Q253" t="s">
        <v>35712</v>
      </c>
      <c r="R253" t="s">
        <v>35713</v>
      </c>
      <c r="S253" t="s">
        <v>35714</v>
      </c>
      <c r="T253" t="s">
        <v>35715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501</v>
      </c>
      <c r="E254" t="s">
        <v>2172</v>
      </c>
      <c r="F254" t="s">
        <v>2172</v>
      </c>
      <c r="G254">
        <v>5</v>
      </c>
      <c r="H254">
        <v>12</v>
      </c>
      <c r="I254" t="s">
        <v>35716</v>
      </c>
      <c r="J254" t="s">
        <v>35717</v>
      </c>
      <c r="K254" t="s">
        <v>35718</v>
      </c>
      <c r="L254" t="s">
        <v>33435</v>
      </c>
      <c r="M254" t="s">
        <v>35719</v>
      </c>
      <c r="N254" t="s">
        <v>35720</v>
      </c>
      <c r="O254" t="s">
        <v>35721</v>
      </c>
      <c r="P254" t="s">
        <v>35722</v>
      </c>
      <c r="Q254" t="s">
        <v>35723</v>
      </c>
      <c r="R254" t="s">
        <v>33990</v>
      </c>
      <c r="S254" t="s">
        <v>34618</v>
      </c>
      <c r="T254" t="s">
        <v>35724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471</v>
      </c>
      <c r="E255" t="s">
        <v>2170</v>
      </c>
      <c r="F255" t="s">
        <v>2171</v>
      </c>
      <c r="G255">
        <v>5</v>
      </c>
      <c r="H255">
        <v>2</v>
      </c>
      <c r="I255" t="s">
        <v>35725</v>
      </c>
      <c r="J255" t="s">
        <v>35717</v>
      </c>
      <c r="K255" t="s">
        <v>35726</v>
      </c>
      <c r="L255" t="s">
        <v>33435</v>
      </c>
      <c r="M255" t="s">
        <v>35727</v>
      </c>
      <c r="N255" t="s">
        <v>33155</v>
      </c>
      <c r="O255" t="s">
        <v>35728</v>
      </c>
      <c r="P255" t="s">
        <v>35729</v>
      </c>
      <c r="Q255" t="s">
        <v>35730</v>
      </c>
      <c r="R255" t="s">
        <v>33990</v>
      </c>
      <c r="S255" t="s">
        <v>35211</v>
      </c>
      <c r="T255" t="s">
        <v>35731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516</v>
      </c>
      <c r="E256" t="s">
        <v>2204</v>
      </c>
      <c r="F256" t="s">
        <v>2205</v>
      </c>
      <c r="G256">
        <v>5</v>
      </c>
      <c r="H256">
        <v>17</v>
      </c>
      <c r="I256" t="s">
        <v>35732</v>
      </c>
      <c r="J256" t="s">
        <v>35717</v>
      </c>
      <c r="K256" t="s">
        <v>35733</v>
      </c>
      <c r="L256" t="s">
        <v>33435</v>
      </c>
      <c r="M256" t="s">
        <v>35727</v>
      </c>
      <c r="N256" t="s">
        <v>35734</v>
      </c>
      <c r="O256" t="s">
        <v>35735</v>
      </c>
      <c r="P256" t="s">
        <v>35736</v>
      </c>
      <c r="Q256" t="s">
        <v>35730</v>
      </c>
      <c r="R256" t="s">
        <v>33990</v>
      </c>
      <c r="S256" t="s">
        <v>35737</v>
      </c>
      <c r="T256" t="s">
        <v>35738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495</v>
      </c>
      <c r="E257" t="s">
        <v>2188</v>
      </c>
      <c r="F257" t="s">
        <v>2188</v>
      </c>
      <c r="G257">
        <v>5</v>
      </c>
      <c r="H257">
        <v>10</v>
      </c>
      <c r="I257" t="s">
        <v>33169</v>
      </c>
      <c r="J257" t="s">
        <v>35739</v>
      </c>
      <c r="K257" t="s">
        <v>35740</v>
      </c>
      <c r="L257" t="s">
        <v>35741</v>
      </c>
      <c r="M257" t="s">
        <v>35742</v>
      </c>
      <c r="N257" t="s">
        <v>35743</v>
      </c>
      <c r="O257" t="s">
        <v>35744</v>
      </c>
      <c r="P257" t="s">
        <v>35745</v>
      </c>
      <c r="Q257" t="s">
        <v>35746</v>
      </c>
      <c r="R257" t="s">
        <v>35747</v>
      </c>
      <c r="S257" t="s">
        <v>35748</v>
      </c>
      <c r="T257" t="s">
        <v>35749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873</v>
      </c>
      <c r="E258" t="s">
        <v>2399</v>
      </c>
      <c r="F258" t="s">
        <v>2400</v>
      </c>
      <c r="G258">
        <v>8</v>
      </c>
      <c r="H258">
        <v>19</v>
      </c>
      <c r="I258" t="s">
        <v>35750</v>
      </c>
      <c r="J258" t="s">
        <v>35751</v>
      </c>
      <c r="K258" t="s">
        <v>35752</v>
      </c>
      <c r="L258" t="s">
        <v>35753</v>
      </c>
      <c r="M258" t="s">
        <v>35699</v>
      </c>
      <c r="N258" t="s">
        <v>35754</v>
      </c>
      <c r="O258" t="s">
        <v>35755</v>
      </c>
      <c r="P258" t="s">
        <v>35756</v>
      </c>
      <c r="Q258" t="s">
        <v>35757</v>
      </c>
      <c r="R258" t="s">
        <v>35758</v>
      </c>
      <c r="S258" t="s">
        <v>35759</v>
      </c>
      <c r="T258" t="s">
        <v>35760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922</v>
      </c>
      <c r="E259" t="s">
        <v>2418</v>
      </c>
      <c r="F259" t="s">
        <v>2418</v>
      </c>
      <c r="G259">
        <v>8</v>
      </c>
      <c r="H259">
        <v>36</v>
      </c>
      <c r="I259" t="s">
        <v>7723</v>
      </c>
      <c r="J259" t="s">
        <v>35761</v>
      </c>
      <c r="K259" t="s">
        <v>35762</v>
      </c>
      <c r="L259" t="s">
        <v>16062</v>
      </c>
      <c r="M259" t="s">
        <v>35763</v>
      </c>
      <c r="N259" t="s">
        <v>35764</v>
      </c>
      <c r="O259" t="s">
        <v>35765</v>
      </c>
      <c r="P259" t="s">
        <v>35410</v>
      </c>
      <c r="Q259" t="s">
        <v>35766</v>
      </c>
      <c r="R259" t="s">
        <v>35767</v>
      </c>
      <c r="S259" t="s">
        <v>7723</v>
      </c>
      <c r="T259" t="s">
        <v>35768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844</v>
      </c>
      <c r="E260" t="s">
        <v>2430</v>
      </c>
      <c r="F260" t="s">
        <v>2430</v>
      </c>
      <c r="G260">
        <v>8</v>
      </c>
      <c r="H260">
        <v>9</v>
      </c>
      <c r="I260" t="s">
        <v>7723</v>
      </c>
      <c r="J260" t="s">
        <v>35769</v>
      </c>
      <c r="K260" t="s">
        <v>35770</v>
      </c>
      <c r="L260" t="s">
        <v>35367</v>
      </c>
      <c r="M260" t="s">
        <v>35771</v>
      </c>
      <c r="N260" t="s">
        <v>35772</v>
      </c>
      <c r="O260" t="s">
        <v>35773</v>
      </c>
      <c r="P260" t="s">
        <v>16062</v>
      </c>
      <c r="Q260" t="s">
        <v>35774</v>
      </c>
      <c r="R260" t="s">
        <v>35775</v>
      </c>
      <c r="S260" t="s">
        <v>35776</v>
      </c>
      <c r="T260" t="s">
        <v>35777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920</v>
      </c>
      <c r="E261" t="s">
        <v>2410</v>
      </c>
      <c r="F261" t="s">
        <v>2410</v>
      </c>
      <c r="G261">
        <v>8</v>
      </c>
      <c r="H261">
        <v>35</v>
      </c>
      <c r="I261" t="s">
        <v>35778</v>
      </c>
      <c r="J261" t="s">
        <v>35779</v>
      </c>
      <c r="K261" t="s">
        <v>35780</v>
      </c>
      <c r="L261" t="s">
        <v>35781</v>
      </c>
      <c r="M261" t="s">
        <v>35782</v>
      </c>
      <c r="N261" t="s">
        <v>35783</v>
      </c>
      <c r="O261" t="s">
        <v>34816</v>
      </c>
      <c r="P261" t="s">
        <v>35784</v>
      </c>
      <c r="Q261" t="s">
        <v>35785</v>
      </c>
      <c r="R261" t="s">
        <v>35786</v>
      </c>
      <c r="S261" t="s">
        <v>35787</v>
      </c>
      <c r="T261" t="s">
        <v>35788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931</v>
      </c>
      <c r="E262" t="s">
        <v>2339</v>
      </c>
      <c r="F262" t="s">
        <v>18671</v>
      </c>
      <c r="G262">
        <v>8</v>
      </c>
      <c r="H262">
        <v>40</v>
      </c>
      <c r="I262" t="s">
        <v>35789</v>
      </c>
      <c r="J262" t="s">
        <v>35790</v>
      </c>
      <c r="K262" t="s">
        <v>35791</v>
      </c>
      <c r="L262" t="s">
        <v>33290</v>
      </c>
      <c r="M262" t="s">
        <v>35792</v>
      </c>
      <c r="N262" t="s">
        <v>35793</v>
      </c>
      <c r="O262" t="s">
        <v>35794</v>
      </c>
      <c r="P262" t="s">
        <v>35795</v>
      </c>
      <c r="Q262" t="s">
        <v>35796</v>
      </c>
      <c r="R262" t="s">
        <v>35797</v>
      </c>
      <c r="S262" t="s">
        <v>35798</v>
      </c>
      <c r="T262" t="s">
        <v>35799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909</v>
      </c>
      <c r="E263" t="s">
        <v>2416</v>
      </c>
      <c r="F263" t="s">
        <v>2417</v>
      </c>
      <c r="G263">
        <v>8</v>
      </c>
      <c r="H263">
        <v>31</v>
      </c>
      <c r="I263" t="s">
        <v>35800</v>
      </c>
      <c r="J263" t="s">
        <v>35801</v>
      </c>
      <c r="K263" t="s">
        <v>35802</v>
      </c>
      <c r="L263" t="s">
        <v>33290</v>
      </c>
      <c r="M263" t="s">
        <v>35803</v>
      </c>
      <c r="N263" t="s">
        <v>35804</v>
      </c>
      <c r="O263" t="s">
        <v>35553</v>
      </c>
      <c r="P263" t="s">
        <v>35805</v>
      </c>
      <c r="Q263" t="s">
        <v>35806</v>
      </c>
      <c r="R263" t="s">
        <v>35807</v>
      </c>
      <c r="S263" t="s">
        <v>35808</v>
      </c>
      <c r="T263" t="s">
        <v>35809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830</v>
      </c>
      <c r="E264" t="s">
        <v>2327</v>
      </c>
      <c r="F264" t="s">
        <v>2328</v>
      </c>
      <c r="G264">
        <v>8</v>
      </c>
      <c r="H264">
        <v>4</v>
      </c>
      <c r="I264" t="s">
        <v>7723</v>
      </c>
      <c r="J264" t="s">
        <v>35810</v>
      </c>
      <c r="K264" t="s">
        <v>35811</v>
      </c>
      <c r="L264" t="s">
        <v>35812</v>
      </c>
      <c r="M264" t="s">
        <v>35699</v>
      </c>
      <c r="N264" t="s">
        <v>35813</v>
      </c>
      <c r="O264" t="s">
        <v>35553</v>
      </c>
      <c r="P264" t="s">
        <v>33630</v>
      </c>
      <c r="Q264" t="s">
        <v>35814</v>
      </c>
      <c r="R264" t="s">
        <v>35815</v>
      </c>
      <c r="S264" t="s">
        <v>35816</v>
      </c>
      <c r="T264" t="s">
        <v>35817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275</v>
      </c>
      <c r="E265" t="s">
        <v>2226</v>
      </c>
      <c r="F265" t="s">
        <v>35818</v>
      </c>
      <c r="G265">
        <v>3</v>
      </c>
      <c r="H265">
        <v>7</v>
      </c>
      <c r="I265" t="s">
        <v>35819</v>
      </c>
      <c r="J265" t="s">
        <v>33638</v>
      </c>
      <c r="K265" t="s">
        <v>35820</v>
      </c>
      <c r="L265" t="s">
        <v>33435</v>
      </c>
      <c r="M265" t="s">
        <v>35821</v>
      </c>
      <c r="N265" t="s">
        <v>35822</v>
      </c>
      <c r="O265" t="s">
        <v>35823</v>
      </c>
      <c r="P265" t="s">
        <v>35824</v>
      </c>
      <c r="Q265" t="s">
        <v>35825</v>
      </c>
      <c r="R265" t="s">
        <v>35826</v>
      </c>
      <c r="S265" t="s">
        <v>35827</v>
      </c>
      <c r="T265" t="s">
        <v>35828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924</v>
      </c>
      <c r="E266" t="s">
        <v>2424</v>
      </c>
      <c r="F266" t="s">
        <v>4579</v>
      </c>
      <c r="G266">
        <v>8</v>
      </c>
      <c r="H266">
        <v>37</v>
      </c>
      <c r="I266" t="s">
        <v>35829</v>
      </c>
      <c r="J266" t="s">
        <v>35830</v>
      </c>
      <c r="K266" t="s">
        <v>34854</v>
      </c>
      <c r="L266" t="s">
        <v>35831</v>
      </c>
      <c r="M266" t="s">
        <v>35832</v>
      </c>
      <c r="N266" t="s">
        <v>35833</v>
      </c>
      <c r="O266" t="s">
        <v>35834</v>
      </c>
      <c r="P266" t="s">
        <v>35835</v>
      </c>
      <c r="Q266" t="s">
        <v>35836</v>
      </c>
      <c r="R266" t="s">
        <v>35837</v>
      </c>
      <c r="S266" t="s">
        <v>35838</v>
      </c>
      <c r="T266" t="s">
        <v>35839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894</v>
      </c>
      <c r="E267" t="s">
        <v>2422</v>
      </c>
      <c r="F267" t="s">
        <v>6410</v>
      </c>
      <c r="G267">
        <v>8</v>
      </c>
      <c r="H267">
        <v>26</v>
      </c>
      <c r="I267" t="s">
        <v>35840</v>
      </c>
      <c r="J267" t="s">
        <v>35841</v>
      </c>
      <c r="K267" t="s">
        <v>35842</v>
      </c>
      <c r="L267" t="s">
        <v>35843</v>
      </c>
      <c r="M267" t="s">
        <v>35844</v>
      </c>
      <c r="N267" t="s">
        <v>35845</v>
      </c>
      <c r="O267" t="s">
        <v>35846</v>
      </c>
      <c r="P267" t="s">
        <v>35847</v>
      </c>
      <c r="Q267" t="s">
        <v>35848</v>
      </c>
      <c r="R267" t="s">
        <v>35849</v>
      </c>
      <c r="S267" t="s">
        <v>35850</v>
      </c>
      <c r="T267" t="s">
        <v>35851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926</v>
      </c>
      <c r="E268" t="s">
        <v>2325</v>
      </c>
      <c r="F268" t="s">
        <v>18802</v>
      </c>
      <c r="G268">
        <v>8</v>
      </c>
      <c r="H268">
        <v>38</v>
      </c>
      <c r="I268" t="s">
        <v>35852</v>
      </c>
      <c r="J268" t="s">
        <v>35853</v>
      </c>
      <c r="K268" t="s">
        <v>35854</v>
      </c>
      <c r="L268" t="s">
        <v>35855</v>
      </c>
      <c r="M268" t="s">
        <v>35856</v>
      </c>
      <c r="N268" t="s">
        <v>35857</v>
      </c>
      <c r="O268" t="s">
        <v>35858</v>
      </c>
      <c r="P268" t="s">
        <v>35859</v>
      </c>
      <c r="Q268" t="s">
        <v>35860</v>
      </c>
      <c r="R268" t="s">
        <v>35861</v>
      </c>
      <c r="S268" t="s">
        <v>35862</v>
      </c>
      <c r="T268" t="s">
        <v>35863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579</v>
      </c>
      <c r="E269" t="s">
        <v>2165</v>
      </c>
      <c r="F269" t="s">
        <v>2165</v>
      </c>
      <c r="G269">
        <v>5</v>
      </c>
      <c r="H269">
        <v>38</v>
      </c>
      <c r="I269" t="s">
        <v>35864</v>
      </c>
      <c r="J269" t="s">
        <v>35717</v>
      </c>
      <c r="K269" t="s">
        <v>35733</v>
      </c>
      <c r="L269" t="s">
        <v>33435</v>
      </c>
      <c r="M269" t="s">
        <v>35727</v>
      </c>
      <c r="N269" t="s">
        <v>35865</v>
      </c>
      <c r="O269" t="s">
        <v>35735</v>
      </c>
      <c r="P269" t="s">
        <v>35866</v>
      </c>
      <c r="Q269" t="s">
        <v>35867</v>
      </c>
      <c r="R269" t="s">
        <v>35868</v>
      </c>
      <c r="S269" t="s">
        <v>35869</v>
      </c>
      <c r="T269" t="s">
        <v>35870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227</v>
      </c>
      <c r="E270" t="s">
        <v>2477</v>
      </c>
      <c r="F270" t="s">
        <v>2477</v>
      </c>
      <c r="G270">
        <v>2</v>
      </c>
      <c r="H270">
        <v>27</v>
      </c>
      <c r="I270" t="s">
        <v>35871</v>
      </c>
      <c r="J270" t="s">
        <v>35872</v>
      </c>
      <c r="K270" t="s">
        <v>35873</v>
      </c>
      <c r="L270" t="s">
        <v>35874</v>
      </c>
      <c r="M270" t="s">
        <v>35875</v>
      </c>
      <c r="N270" t="s">
        <v>35876</v>
      </c>
      <c r="O270" t="s">
        <v>35877</v>
      </c>
      <c r="P270" t="s">
        <v>35878</v>
      </c>
      <c r="Q270" t="s">
        <v>35879</v>
      </c>
      <c r="R270" t="s">
        <v>35880</v>
      </c>
      <c r="S270" t="s">
        <v>35271</v>
      </c>
      <c r="T270" t="s">
        <v>35881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788</v>
      </c>
      <c r="E271" t="s">
        <v>2043</v>
      </c>
      <c r="F271" t="s">
        <v>2043</v>
      </c>
      <c r="G271">
        <v>7</v>
      </c>
      <c r="H271">
        <v>30</v>
      </c>
      <c r="I271" t="s">
        <v>35882</v>
      </c>
      <c r="J271" t="s">
        <v>35883</v>
      </c>
      <c r="K271" t="s">
        <v>35884</v>
      </c>
      <c r="L271" t="s">
        <v>35885</v>
      </c>
      <c r="M271" t="s">
        <v>35886</v>
      </c>
      <c r="N271" t="s">
        <v>35887</v>
      </c>
      <c r="O271" t="s">
        <v>35553</v>
      </c>
      <c r="P271" t="s">
        <v>35410</v>
      </c>
      <c r="Q271" t="s">
        <v>35888</v>
      </c>
      <c r="R271" t="s">
        <v>35889</v>
      </c>
      <c r="S271" t="s">
        <v>7723</v>
      </c>
      <c r="T271" t="s">
        <v>35890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409</v>
      </c>
      <c r="E272" t="s">
        <v>2484</v>
      </c>
      <c r="F272" t="s">
        <v>2484</v>
      </c>
      <c r="G272">
        <v>4</v>
      </c>
      <c r="H272">
        <v>16</v>
      </c>
      <c r="I272" t="s">
        <v>35891</v>
      </c>
      <c r="J272" t="s">
        <v>35892</v>
      </c>
      <c r="K272" t="s">
        <v>35893</v>
      </c>
      <c r="L272" t="s">
        <v>35894</v>
      </c>
      <c r="M272" t="s">
        <v>35895</v>
      </c>
      <c r="N272" t="s">
        <v>35896</v>
      </c>
      <c r="O272" t="s">
        <v>35897</v>
      </c>
      <c r="P272" t="s">
        <v>35898</v>
      </c>
      <c r="Q272" t="s">
        <v>35105</v>
      </c>
      <c r="R272" t="s">
        <v>35899</v>
      </c>
      <c r="S272" t="s">
        <v>35900</v>
      </c>
      <c r="T272" t="s">
        <v>35901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366</v>
      </c>
      <c r="E273" t="s">
        <v>2571</v>
      </c>
      <c r="F273" t="s">
        <v>35902</v>
      </c>
      <c r="G273">
        <v>4</v>
      </c>
      <c r="H273">
        <v>1</v>
      </c>
      <c r="I273" t="s">
        <v>35903</v>
      </c>
      <c r="J273" t="s">
        <v>35904</v>
      </c>
      <c r="K273" t="s">
        <v>35905</v>
      </c>
      <c r="L273" t="s">
        <v>35906</v>
      </c>
      <c r="M273" t="s">
        <v>35907</v>
      </c>
      <c r="N273" t="s">
        <v>35908</v>
      </c>
      <c r="O273" t="s">
        <v>35909</v>
      </c>
      <c r="P273" t="s">
        <v>35910</v>
      </c>
      <c r="Q273" t="s">
        <v>35911</v>
      </c>
      <c r="R273" t="s">
        <v>35912</v>
      </c>
      <c r="S273" t="s">
        <v>35913</v>
      </c>
      <c r="T273" t="s">
        <v>35914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406</v>
      </c>
      <c r="E274" t="s">
        <v>2597</v>
      </c>
      <c r="F274" t="s">
        <v>2597</v>
      </c>
      <c r="G274">
        <v>4</v>
      </c>
      <c r="H274">
        <v>15</v>
      </c>
      <c r="I274" t="s">
        <v>35915</v>
      </c>
      <c r="J274" t="s">
        <v>35904</v>
      </c>
      <c r="K274" t="s">
        <v>35916</v>
      </c>
      <c r="L274" t="s">
        <v>35906</v>
      </c>
      <c r="M274" t="s">
        <v>35917</v>
      </c>
      <c r="N274" t="s">
        <v>35918</v>
      </c>
      <c r="O274" t="s">
        <v>35919</v>
      </c>
      <c r="P274" t="s">
        <v>35910</v>
      </c>
      <c r="Q274" t="s">
        <v>35920</v>
      </c>
      <c r="R274" t="s">
        <v>35921</v>
      </c>
      <c r="S274" t="s">
        <v>35922</v>
      </c>
      <c r="T274" t="s">
        <v>35923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415</v>
      </c>
      <c r="E275" t="s">
        <v>2600</v>
      </c>
      <c r="F275" t="s">
        <v>17575</v>
      </c>
      <c r="G275">
        <v>4</v>
      </c>
      <c r="H275">
        <v>18</v>
      </c>
      <c r="I275" t="s">
        <v>35891</v>
      </c>
      <c r="J275" t="s">
        <v>35892</v>
      </c>
      <c r="K275" t="s">
        <v>35924</v>
      </c>
      <c r="L275" t="s">
        <v>35894</v>
      </c>
      <c r="M275" t="s">
        <v>35925</v>
      </c>
      <c r="N275" t="s">
        <v>35926</v>
      </c>
      <c r="O275" t="s">
        <v>35927</v>
      </c>
      <c r="P275" t="s">
        <v>33905</v>
      </c>
      <c r="Q275" t="s">
        <v>35105</v>
      </c>
      <c r="R275" t="s">
        <v>35928</v>
      </c>
      <c r="S275" t="s">
        <v>34692</v>
      </c>
      <c r="T275" t="s">
        <v>35929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412</v>
      </c>
      <c r="E276" t="s">
        <v>2624</v>
      </c>
      <c r="F276" t="s">
        <v>2624</v>
      </c>
      <c r="G276">
        <v>4</v>
      </c>
      <c r="H276">
        <v>17</v>
      </c>
      <c r="I276" t="s">
        <v>35930</v>
      </c>
      <c r="J276" t="s">
        <v>35931</v>
      </c>
      <c r="K276" t="s">
        <v>35932</v>
      </c>
      <c r="L276" t="s">
        <v>35933</v>
      </c>
      <c r="M276" t="s">
        <v>35934</v>
      </c>
      <c r="N276" t="s">
        <v>35935</v>
      </c>
      <c r="O276" t="s">
        <v>35936</v>
      </c>
      <c r="P276" t="s">
        <v>35937</v>
      </c>
      <c r="Q276" t="s">
        <v>35938</v>
      </c>
      <c r="R276" t="s">
        <v>35928</v>
      </c>
      <c r="S276" t="s">
        <v>34692</v>
      </c>
      <c r="T276" t="s">
        <v>35939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369</v>
      </c>
      <c r="E277" t="s">
        <v>2604</v>
      </c>
      <c r="F277" t="s">
        <v>2604</v>
      </c>
      <c r="G277">
        <v>4</v>
      </c>
      <c r="H277">
        <v>2</v>
      </c>
      <c r="I277" t="s">
        <v>35940</v>
      </c>
      <c r="J277" t="s">
        <v>35941</v>
      </c>
      <c r="K277" t="s">
        <v>35942</v>
      </c>
      <c r="L277" t="s">
        <v>35943</v>
      </c>
      <c r="M277" t="s">
        <v>35944</v>
      </c>
      <c r="N277" t="s">
        <v>35945</v>
      </c>
      <c r="O277" t="s">
        <v>35946</v>
      </c>
      <c r="P277" t="s">
        <v>35947</v>
      </c>
      <c r="Q277" t="s">
        <v>35948</v>
      </c>
      <c r="R277" t="s">
        <v>35949</v>
      </c>
      <c r="S277" t="s">
        <v>33932</v>
      </c>
      <c r="T277" t="s">
        <v>35950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429</v>
      </c>
      <c r="E278" t="s">
        <v>2456</v>
      </c>
      <c r="F278" t="s">
        <v>2456</v>
      </c>
      <c r="G278">
        <v>4</v>
      </c>
      <c r="H278">
        <v>23</v>
      </c>
      <c r="I278" t="s">
        <v>35951</v>
      </c>
      <c r="J278" t="s">
        <v>35952</v>
      </c>
      <c r="K278" t="s">
        <v>35953</v>
      </c>
      <c r="L278" t="s">
        <v>33262</v>
      </c>
      <c r="M278" t="s">
        <v>35954</v>
      </c>
      <c r="N278" t="s">
        <v>35955</v>
      </c>
      <c r="O278" t="s">
        <v>35956</v>
      </c>
      <c r="P278" t="s">
        <v>35957</v>
      </c>
      <c r="Q278" t="s">
        <v>35958</v>
      </c>
      <c r="R278" t="s">
        <v>35959</v>
      </c>
      <c r="S278" t="s">
        <v>35960</v>
      </c>
      <c r="T278" t="s">
        <v>33270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329</v>
      </c>
      <c r="E279" t="s">
        <v>2589</v>
      </c>
      <c r="F279" t="s">
        <v>2589</v>
      </c>
      <c r="G279">
        <v>3</v>
      </c>
      <c r="H279">
        <v>25</v>
      </c>
      <c r="I279" t="s">
        <v>35961</v>
      </c>
      <c r="J279" t="s">
        <v>35962</v>
      </c>
      <c r="K279" t="s">
        <v>35963</v>
      </c>
      <c r="L279" t="s">
        <v>33262</v>
      </c>
      <c r="M279" t="s">
        <v>33833</v>
      </c>
      <c r="N279" t="s">
        <v>35709</v>
      </c>
      <c r="O279" t="s">
        <v>35964</v>
      </c>
      <c r="P279" t="s">
        <v>35965</v>
      </c>
      <c r="Q279" t="s">
        <v>35966</v>
      </c>
      <c r="R279" t="s">
        <v>33303</v>
      </c>
      <c r="S279" t="s">
        <v>35714</v>
      </c>
      <c r="T279" t="s">
        <v>33270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531</v>
      </c>
      <c r="E280" t="s">
        <v>2163</v>
      </c>
      <c r="F280" t="s">
        <v>4096</v>
      </c>
      <c r="G280">
        <v>5</v>
      </c>
      <c r="H280">
        <v>22</v>
      </c>
      <c r="I280" t="s">
        <v>35519</v>
      </c>
      <c r="J280" t="s">
        <v>33153</v>
      </c>
      <c r="K280" t="s">
        <v>35967</v>
      </c>
      <c r="L280" t="s">
        <v>35521</v>
      </c>
      <c r="M280" t="s">
        <v>35622</v>
      </c>
      <c r="N280" t="s">
        <v>35968</v>
      </c>
      <c r="O280" t="s">
        <v>35969</v>
      </c>
      <c r="P280" t="s">
        <v>35525</v>
      </c>
      <c r="Q280" t="s">
        <v>35970</v>
      </c>
      <c r="R280" t="s">
        <v>35527</v>
      </c>
      <c r="S280" t="s">
        <v>35625</v>
      </c>
      <c r="T280" t="s">
        <v>35971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50</v>
      </c>
      <c r="E281" t="s">
        <v>2586</v>
      </c>
      <c r="F281" t="s">
        <v>2586</v>
      </c>
      <c r="G281">
        <v>2</v>
      </c>
      <c r="H281">
        <v>2</v>
      </c>
      <c r="I281" t="s">
        <v>35972</v>
      </c>
      <c r="J281" t="s">
        <v>35973</v>
      </c>
      <c r="K281" t="s">
        <v>35974</v>
      </c>
      <c r="L281" t="s">
        <v>35975</v>
      </c>
      <c r="M281" t="s">
        <v>35976</v>
      </c>
      <c r="N281" t="s">
        <v>35977</v>
      </c>
      <c r="O281" t="s">
        <v>35978</v>
      </c>
      <c r="P281" t="s">
        <v>35979</v>
      </c>
      <c r="Q281" t="s">
        <v>35980</v>
      </c>
      <c r="R281" t="s">
        <v>35981</v>
      </c>
      <c r="S281" t="s">
        <v>35982</v>
      </c>
      <c r="T281" t="s">
        <v>35983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534</v>
      </c>
      <c r="E282" t="s">
        <v>2189</v>
      </c>
      <c r="F282" t="s">
        <v>2189</v>
      </c>
      <c r="G282">
        <v>5</v>
      </c>
      <c r="H282">
        <v>23</v>
      </c>
      <c r="I282" t="s">
        <v>35519</v>
      </c>
      <c r="J282" t="s">
        <v>33153</v>
      </c>
      <c r="K282" t="s">
        <v>35984</v>
      </c>
      <c r="L282" t="s">
        <v>35521</v>
      </c>
      <c r="M282" t="s">
        <v>35622</v>
      </c>
      <c r="N282" t="s">
        <v>35985</v>
      </c>
      <c r="O282" t="s">
        <v>35624</v>
      </c>
      <c r="P282" t="s">
        <v>35525</v>
      </c>
      <c r="Q282" t="s">
        <v>35526</v>
      </c>
      <c r="R282" t="s">
        <v>35527</v>
      </c>
      <c r="S282" t="s">
        <v>35625</v>
      </c>
      <c r="T282" t="s">
        <v>35986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534</v>
      </c>
      <c r="E283" t="s">
        <v>2189</v>
      </c>
      <c r="F283" t="s">
        <v>2189</v>
      </c>
      <c r="G283">
        <v>5</v>
      </c>
      <c r="H283">
        <v>23</v>
      </c>
      <c r="I283" t="s">
        <v>35519</v>
      </c>
      <c r="J283" t="s">
        <v>33153</v>
      </c>
      <c r="K283" t="s">
        <v>35984</v>
      </c>
      <c r="L283" t="s">
        <v>35521</v>
      </c>
      <c r="M283" t="s">
        <v>35622</v>
      </c>
      <c r="N283" t="s">
        <v>35985</v>
      </c>
      <c r="O283" t="s">
        <v>35624</v>
      </c>
      <c r="P283" t="s">
        <v>35525</v>
      </c>
      <c r="Q283" t="s">
        <v>35526</v>
      </c>
      <c r="R283" t="s">
        <v>35527</v>
      </c>
      <c r="S283" t="s">
        <v>35625</v>
      </c>
      <c r="T283" t="s">
        <v>35986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879</v>
      </c>
      <c r="E284" t="s">
        <v>2372</v>
      </c>
      <c r="F284" t="s">
        <v>2372</v>
      </c>
      <c r="G284">
        <v>8</v>
      </c>
      <c r="H284">
        <v>21</v>
      </c>
      <c r="I284" t="s">
        <v>35987</v>
      </c>
      <c r="J284" t="s">
        <v>34575</v>
      </c>
      <c r="K284" t="s">
        <v>35988</v>
      </c>
      <c r="L284" t="s">
        <v>35989</v>
      </c>
      <c r="M284" t="s">
        <v>35990</v>
      </c>
      <c r="N284" t="s">
        <v>35991</v>
      </c>
      <c r="O284" t="s">
        <v>35992</v>
      </c>
      <c r="P284" t="s">
        <v>35993</v>
      </c>
      <c r="Q284" t="s">
        <v>35994</v>
      </c>
      <c r="R284" t="s">
        <v>35995</v>
      </c>
      <c r="S284" t="s">
        <v>35996</v>
      </c>
      <c r="T284" t="s">
        <v>35997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570</v>
      </c>
      <c r="E285" t="s">
        <v>2186</v>
      </c>
      <c r="F285" t="s">
        <v>2186</v>
      </c>
      <c r="G285">
        <v>5</v>
      </c>
      <c r="H285">
        <v>35</v>
      </c>
      <c r="I285" t="s">
        <v>35998</v>
      </c>
      <c r="J285" t="s">
        <v>35999</v>
      </c>
      <c r="K285" t="s">
        <v>36000</v>
      </c>
      <c r="L285" t="s">
        <v>33435</v>
      </c>
      <c r="M285" t="s">
        <v>36001</v>
      </c>
      <c r="N285" t="s">
        <v>36002</v>
      </c>
      <c r="O285" t="s">
        <v>35553</v>
      </c>
      <c r="P285" t="s">
        <v>34248</v>
      </c>
      <c r="Q285" t="s">
        <v>36003</v>
      </c>
      <c r="R285" t="s">
        <v>36004</v>
      </c>
      <c r="S285" t="s">
        <v>36005</v>
      </c>
      <c r="T285" t="s">
        <v>36006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323</v>
      </c>
      <c r="E286" t="s">
        <v>2234</v>
      </c>
      <c r="F286" t="s">
        <v>2235</v>
      </c>
      <c r="G286">
        <v>3</v>
      </c>
      <c r="H286">
        <v>23</v>
      </c>
      <c r="I286" t="s">
        <v>36007</v>
      </c>
      <c r="J286" t="s">
        <v>36008</v>
      </c>
      <c r="K286" t="s">
        <v>36009</v>
      </c>
      <c r="L286" t="s">
        <v>36010</v>
      </c>
      <c r="M286" t="s">
        <v>36011</v>
      </c>
      <c r="N286" t="s">
        <v>36012</v>
      </c>
      <c r="O286" t="s">
        <v>36013</v>
      </c>
      <c r="P286" t="s">
        <v>36014</v>
      </c>
      <c r="Q286" t="s">
        <v>36015</v>
      </c>
      <c r="R286" t="s">
        <v>36016</v>
      </c>
      <c r="S286" t="s">
        <v>36017</v>
      </c>
      <c r="T286" t="s">
        <v>36018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492</v>
      </c>
      <c r="E287" t="s">
        <v>2217</v>
      </c>
      <c r="F287" t="s">
        <v>36019</v>
      </c>
      <c r="G287">
        <v>5</v>
      </c>
      <c r="H287">
        <v>9</v>
      </c>
      <c r="I287" t="s">
        <v>36020</v>
      </c>
      <c r="J287" t="s">
        <v>36021</v>
      </c>
      <c r="K287" t="s">
        <v>36022</v>
      </c>
      <c r="L287" t="s">
        <v>36023</v>
      </c>
      <c r="M287" t="s">
        <v>36024</v>
      </c>
      <c r="N287" t="s">
        <v>36025</v>
      </c>
      <c r="O287" t="s">
        <v>36026</v>
      </c>
      <c r="P287" t="s">
        <v>36027</v>
      </c>
      <c r="Q287" t="s">
        <v>36028</v>
      </c>
      <c r="R287" t="s">
        <v>36029</v>
      </c>
      <c r="S287" t="s">
        <v>36030</v>
      </c>
      <c r="T287" t="s">
        <v>36031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314</v>
      </c>
      <c r="E288" t="s">
        <v>2228</v>
      </c>
      <c r="F288" t="s">
        <v>18328</v>
      </c>
      <c r="G288">
        <v>3</v>
      </c>
      <c r="H288">
        <v>20</v>
      </c>
      <c r="I288" t="s">
        <v>36032</v>
      </c>
      <c r="J288" t="s">
        <v>36033</v>
      </c>
      <c r="K288" t="s">
        <v>36034</v>
      </c>
      <c r="L288" t="s">
        <v>33435</v>
      </c>
      <c r="M288" t="s">
        <v>36035</v>
      </c>
      <c r="N288" t="s">
        <v>36036</v>
      </c>
      <c r="O288" t="s">
        <v>36037</v>
      </c>
      <c r="P288" t="s">
        <v>36038</v>
      </c>
      <c r="Q288" t="s">
        <v>36039</v>
      </c>
      <c r="R288" t="s">
        <v>26872</v>
      </c>
      <c r="S288" t="s">
        <v>36040</v>
      </c>
      <c r="T288" t="s">
        <v>36041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23</v>
      </c>
      <c r="E289" t="s">
        <v>1755</v>
      </c>
      <c r="F289" t="s">
        <v>1756</v>
      </c>
      <c r="G289">
        <v>1</v>
      </c>
      <c r="H289">
        <v>23</v>
      </c>
      <c r="I289" t="s">
        <v>35427</v>
      </c>
      <c r="J289" t="s">
        <v>36042</v>
      </c>
      <c r="K289" t="s">
        <v>36043</v>
      </c>
      <c r="L289" t="s">
        <v>33756</v>
      </c>
      <c r="M289" t="s">
        <v>36044</v>
      </c>
      <c r="N289" t="s">
        <v>36045</v>
      </c>
      <c r="O289" t="s">
        <v>36046</v>
      </c>
      <c r="P289" t="s">
        <v>36047</v>
      </c>
      <c r="Q289" t="s">
        <v>36048</v>
      </c>
      <c r="R289" t="s">
        <v>36049</v>
      </c>
      <c r="S289" t="s">
        <v>36050</v>
      </c>
      <c r="T289" t="s">
        <v>36051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55</v>
      </c>
      <c r="E290" t="s">
        <v>1761</v>
      </c>
      <c r="F290" t="s">
        <v>1762</v>
      </c>
      <c r="G290">
        <v>1</v>
      </c>
      <c r="H290">
        <v>1</v>
      </c>
      <c r="I290" t="s">
        <v>35098</v>
      </c>
      <c r="J290" t="s">
        <v>36052</v>
      </c>
      <c r="K290" t="s">
        <v>36053</v>
      </c>
      <c r="L290" t="s">
        <v>36054</v>
      </c>
      <c r="M290" t="s">
        <v>36055</v>
      </c>
      <c r="N290" t="s">
        <v>36056</v>
      </c>
      <c r="O290" t="s">
        <v>36057</v>
      </c>
      <c r="P290" t="s">
        <v>36058</v>
      </c>
      <c r="Q290" t="s">
        <v>36059</v>
      </c>
      <c r="R290" t="s">
        <v>36060</v>
      </c>
      <c r="S290" t="s">
        <v>36061</v>
      </c>
      <c r="T290" t="s">
        <v>36062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266</v>
      </c>
      <c r="E291" t="s">
        <v>2494</v>
      </c>
      <c r="F291" t="s">
        <v>2494</v>
      </c>
      <c r="G291">
        <v>3</v>
      </c>
      <c r="H291">
        <v>4</v>
      </c>
      <c r="I291" t="s">
        <v>36063</v>
      </c>
      <c r="J291" t="s">
        <v>36064</v>
      </c>
      <c r="K291" t="s">
        <v>36065</v>
      </c>
      <c r="L291" t="s">
        <v>36066</v>
      </c>
      <c r="M291" t="s">
        <v>36067</v>
      </c>
      <c r="N291" t="s">
        <v>36068</v>
      </c>
      <c r="O291" t="s">
        <v>36069</v>
      </c>
      <c r="P291" t="s">
        <v>36070</v>
      </c>
      <c r="Q291" t="s">
        <v>36071</v>
      </c>
      <c r="R291" t="s">
        <v>33303</v>
      </c>
      <c r="S291" t="s">
        <v>35714</v>
      </c>
      <c r="T291" t="s">
        <v>33270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272</v>
      </c>
      <c r="E292" t="s">
        <v>2479</v>
      </c>
      <c r="F292" t="s">
        <v>2479</v>
      </c>
      <c r="G292">
        <v>3</v>
      </c>
      <c r="H292">
        <v>6</v>
      </c>
      <c r="I292" t="s">
        <v>7723</v>
      </c>
      <c r="J292" t="s">
        <v>36072</v>
      </c>
      <c r="K292" t="s">
        <v>36073</v>
      </c>
      <c r="L292" t="s">
        <v>33196</v>
      </c>
      <c r="M292" t="s">
        <v>36074</v>
      </c>
      <c r="N292" t="s">
        <v>36075</v>
      </c>
      <c r="O292" t="s">
        <v>36076</v>
      </c>
      <c r="P292" t="s">
        <v>36077</v>
      </c>
      <c r="Q292" t="s">
        <v>36078</v>
      </c>
      <c r="R292" t="s">
        <v>36079</v>
      </c>
      <c r="S292" t="s">
        <v>36080</v>
      </c>
      <c r="T292" t="s">
        <v>36081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888</v>
      </c>
      <c r="E293" t="s">
        <v>2406</v>
      </c>
      <c r="F293" t="s">
        <v>2406</v>
      </c>
      <c r="G293">
        <v>8</v>
      </c>
      <c r="H293">
        <v>24</v>
      </c>
      <c r="I293" t="s">
        <v>36082</v>
      </c>
      <c r="J293" t="s">
        <v>36083</v>
      </c>
      <c r="K293" t="s">
        <v>36084</v>
      </c>
      <c r="L293" t="s">
        <v>36085</v>
      </c>
      <c r="M293" t="s">
        <v>35699</v>
      </c>
      <c r="N293" t="s">
        <v>36086</v>
      </c>
      <c r="O293" t="s">
        <v>36087</v>
      </c>
      <c r="P293" t="s">
        <v>36088</v>
      </c>
      <c r="Q293" t="s">
        <v>36089</v>
      </c>
      <c r="R293" t="s">
        <v>36090</v>
      </c>
      <c r="S293" t="s">
        <v>36091</v>
      </c>
      <c r="T293" t="s">
        <v>36092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356</v>
      </c>
      <c r="E294" t="s">
        <v>2432</v>
      </c>
      <c r="F294" t="s">
        <v>2433</v>
      </c>
      <c r="G294">
        <v>3</v>
      </c>
      <c r="H294">
        <v>34</v>
      </c>
      <c r="I294" t="s">
        <v>36093</v>
      </c>
      <c r="J294" t="s">
        <v>36094</v>
      </c>
      <c r="K294" t="s">
        <v>36095</v>
      </c>
      <c r="L294" t="s">
        <v>33435</v>
      </c>
      <c r="M294" t="s">
        <v>36096</v>
      </c>
      <c r="N294" t="s">
        <v>36097</v>
      </c>
      <c r="O294" t="s">
        <v>36098</v>
      </c>
      <c r="P294" t="s">
        <v>36099</v>
      </c>
      <c r="Q294" t="s">
        <v>36100</v>
      </c>
      <c r="R294" t="s">
        <v>36101</v>
      </c>
      <c r="S294" t="s">
        <v>36102</v>
      </c>
      <c r="T294" t="s">
        <v>36103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224</v>
      </c>
      <c r="E295" t="s">
        <v>2594</v>
      </c>
      <c r="F295" t="s">
        <v>2594</v>
      </c>
      <c r="G295">
        <v>2</v>
      </c>
      <c r="H295">
        <v>26</v>
      </c>
      <c r="I295" t="s">
        <v>36104</v>
      </c>
      <c r="J295" t="s">
        <v>36105</v>
      </c>
      <c r="K295" t="s">
        <v>36106</v>
      </c>
      <c r="L295" t="s">
        <v>33290</v>
      </c>
      <c r="M295" t="s">
        <v>36107</v>
      </c>
      <c r="N295" t="s">
        <v>36108</v>
      </c>
      <c r="O295" t="s">
        <v>36109</v>
      </c>
      <c r="P295" t="s">
        <v>36110</v>
      </c>
      <c r="Q295" t="s">
        <v>36111</v>
      </c>
      <c r="R295" t="s">
        <v>36112</v>
      </c>
      <c r="S295" t="s">
        <v>36113</v>
      </c>
      <c r="T295" t="s">
        <v>36114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537</v>
      </c>
      <c r="E296" t="s">
        <v>2193</v>
      </c>
      <c r="F296" t="s">
        <v>2193</v>
      </c>
      <c r="G296">
        <v>5</v>
      </c>
      <c r="H296">
        <v>24</v>
      </c>
      <c r="I296" t="s">
        <v>36115</v>
      </c>
      <c r="J296" t="s">
        <v>36116</v>
      </c>
      <c r="K296" t="s">
        <v>36117</v>
      </c>
      <c r="L296" t="s">
        <v>36118</v>
      </c>
      <c r="M296" t="s">
        <v>36119</v>
      </c>
      <c r="N296" t="s">
        <v>36120</v>
      </c>
      <c r="O296" t="s">
        <v>36121</v>
      </c>
      <c r="P296" t="s">
        <v>36122</v>
      </c>
      <c r="Q296" t="s">
        <v>36123</v>
      </c>
      <c r="R296" t="s">
        <v>36124</v>
      </c>
      <c r="S296" t="s">
        <v>36125</v>
      </c>
      <c r="T296" t="s">
        <v>36126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362</v>
      </c>
      <c r="E297" t="s">
        <v>2580</v>
      </c>
      <c r="F297" t="s">
        <v>2580</v>
      </c>
      <c r="G297">
        <v>3</v>
      </c>
      <c r="H297">
        <v>36</v>
      </c>
      <c r="I297" t="s">
        <v>36127</v>
      </c>
      <c r="J297" t="s">
        <v>36128</v>
      </c>
      <c r="K297" t="s">
        <v>36129</v>
      </c>
      <c r="L297" t="s">
        <v>36130</v>
      </c>
      <c r="M297" t="s">
        <v>36131</v>
      </c>
      <c r="N297" t="s">
        <v>36132</v>
      </c>
      <c r="O297" t="s">
        <v>36133</v>
      </c>
      <c r="P297" t="s">
        <v>36134</v>
      </c>
      <c r="Q297" t="s">
        <v>36135</v>
      </c>
      <c r="R297" t="s">
        <v>33464</v>
      </c>
      <c r="S297" t="s">
        <v>7723</v>
      </c>
      <c r="T297" t="s">
        <v>12388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806</v>
      </c>
      <c r="E298" t="s">
        <v>2027</v>
      </c>
      <c r="F298" t="s">
        <v>2027</v>
      </c>
      <c r="G298">
        <v>7</v>
      </c>
      <c r="H298">
        <v>36</v>
      </c>
      <c r="I298" t="s">
        <v>36136</v>
      </c>
      <c r="J298" t="s">
        <v>36137</v>
      </c>
      <c r="K298" t="s">
        <v>36138</v>
      </c>
      <c r="L298" t="s">
        <v>36139</v>
      </c>
      <c r="M298" t="s">
        <v>36140</v>
      </c>
      <c r="N298" t="s">
        <v>36141</v>
      </c>
      <c r="O298" t="s">
        <v>36142</v>
      </c>
      <c r="P298" t="s">
        <v>36143</v>
      </c>
      <c r="Q298" t="s">
        <v>36144</v>
      </c>
      <c r="R298" t="s">
        <v>36145</v>
      </c>
      <c r="S298" t="s">
        <v>36146</v>
      </c>
      <c r="T298" t="s">
        <v>36147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278</v>
      </c>
      <c r="E299" t="s">
        <v>2225</v>
      </c>
      <c r="F299" t="s">
        <v>2225</v>
      </c>
      <c r="G299">
        <v>3</v>
      </c>
      <c r="H299">
        <v>8</v>
      </c>
      <c r="I299" t="s">
        <v>36148</v>
      </c>
      <c r="J299" t="s">
        <v>36149</v>
      </c>
      <c r="K299" t="s">
        <v>36150</v>
      </c>
      <c r="L299" t="s">
        <v>36151</v>
      </c>
      <c r="M299" t="s">
        <v>36152</v>
      </c>
      <c r="N299" t="s">
        <v>36153</v>
      </c>
      <c r="O299" t="s">
        <v>36087</v>
      </c>
      <c r="P299" t="s">
        <v>36154</v>
      </c>
      <c r="Q299" t="s">
        <v>36155</v>
      </c>
      <c r="R299" t="s">
        <v>36156</v>
      </c>
      <c r="S299" t="s">
        <v>36157</v>
      </c>
      <c r="T299" t="s">
        <v>36158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728</v>
      </c>
      <c r="E300" t="s">
        <v>2078</v>
      </c>
      <c r="F300" t="s">
        <v>19271</v>
      </c>
      <c r="G300">
        <v>7</v>
      </c>
      <c r="H300">
        <v>8</v>
      </c>
      <c r="I300" t="s">
        <v>36159</v>
      </c>
      <c r="J300" t="s">
        <v>36160</v>
      </c>
      <c r="K300" t="s">
        <v>36161</v>
      </c>
      <c r="L300" t="s">
        <v>36162</v>
      </c>
      <c r="M300" t="s">
        <v>36163</v>
      </c>
      <c r="N300" t="s">
        <v>36164</v>
      </c>
      <c r="O300" t="s">
        <v>36165</v>
      </c>
      <c r="P300" t="s">
        <v>36166</v>
      </c>
      <c r="Q300" t="s">
        <v>36167</v>
      </c>
      <c r="R300" t="s">
        <v>36168</v>
      </c>
      <c r="S300" t="s">
        <v>36169</v>
      </c>
      <c r="T300" t="s">
        <v>36170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489</v>
      </c>
      <c r="E301" t="s">
        <v>2208</v>
      </c>
      <c r="F301" t="s">
        <v>2209</v>
      </c>
      <c r="G301">
        <v>5</v>
      </c>
      <c r="H301">
        <v>8</v>
      </c>
      <c r="I301" t="s">
        <v>7723</v>
      </c>
      <c r="J301" t="s">
        <v>36171</v>
      </c>
      <c r="K301" t="s">
        <v>36172</v>
      </c>
      <c r="L301" t="s">
        <v>36173</v>
      </c>
      <c r="M301" t="s">
        <v>36174</v>
      </c>
      <c r="N301" t="s">
        <v>36175</v>
      </c>
      <c r="O301" t="s">
        <v>36087</v>
      </c>
      <c r="P301" t="s">
        <v>36176</v>
      </c>
      <c r="Q301" t="s">
        <v>36177</v>
      </c>
      <c r="R301" t="s">
        <v>36178</v>
      </c>
      <c r="S301" t="s">
        <v>33324</v>
      </c>
      <c r="T301" t="s">
        <v>36179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737</v>
      </c>
      <c r="E302" t="s">
        <v>2076</v>
      </c>
      <c r="F302" t="s">
        <v>2076</v>
      </c>
      <c r="G302">
        <v>7</v>
      </c>
      <c r="H302">
        <v>11</v>
      </c>
      <c r="I302" t="s">
        <v>7723</v>
      </c>
      <c r="J302" t="s">
        <v>36180</v>
      </c>
      <c r="K302" t="s">
        <v>36181</v>
      </c>
      <c r="L302" t="s">
        <v>36182</v>
      </c>
      <c r="M302" t="s">
        <v>36183</v>
      </c>
      <c r="N302" t="s">
        <v>36184</v>
      </c>
      <c r="O302" t="s">
        <v>36185</v>
      </c>
      <c r="P302" t="s">
        <v>36186</v>
      </c>
      <c r="Q302" t="s">
        <v>36187</v>
      </c>
      <c r="R302" t="s">
        <v>36188</v>
      </c>
      <c r="S302" t="s">
        <v>36189</v>
      </c>
      <c r="T302" t="s">
        <v>36190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449</v>
      </c>
      <c r="E303" t="s">
        <v>2503</v>
      </c>
      <c r="F303" t="s">
        <v>2503</v>
      </c>
      <c r="G303">
        <v>4</v>
      </c>
      <c r="H303">
        <v>30</v>
      </c>
      <c r="I303" t="s">
        <v>36148</v>
      </c>
      <c r="J303" t="s">
        <v>36191</v>
      </c>
      <c r="K303" t="s">
        <v>36192</v>
      </c>
      <c r="L303" t="s">
        <v>36193</v>
      </c>
      <c r="M303" t="s">
        <v>36194</v>
      </c>
      <c r="N303" t="s">
        <v>36195</v>
      </c>
      <c r="O303" t="s">
        <v>36196</v>
      </c>
      <c r="P303" t="s">
        <v>36197</v>
      </c>
      <c r="Q303" t="s">
        <v>36198</v>
      </c>
      <c r="R303" t="s">
        <v>36199</v>
      </c>
      <c r="S303" t="s">
        <v>36200</v>
      </c>
      <c r="T303" t="s">
        <v>36201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882</v>
      </c>
      <c r="E304" t="s">
        <v>2370</v>
      </c>
      <c r="F304" t="s">
        <v>36202</v>
      </c>
      <c r="G304">
        <v>8</v>
      </c>
      <c r="H304">
        <v>22</v>
      </c>
      <c r="I304" t="s">
        <v>36203</v>
      </c>
      <c r="J304" t="s">
        <v>36204</v>
      </c>
      <c r="K304" t="s">
        <v>36205</v>
      </c>
      <c r="L304" t="s">
        <v>35367</v>
      </c>
      <c r="M304" t="s">
        <v>36206</v>
      </c>
      <c r="N304" t="s">
        <v>36175</v>
      </c>
      <c r="O304" t="s">
        <v>36087</v>
      </c>
      <c r="P304" t="s">
        <v>36207</v>
      </c>
      <c r="Q304" t="s">
        <v>36208</v>
      </c>
      <c r="R304" t="s">
        <v>36209</v>
      </c>
      <c r="S304" t="s">
        <v>36210</v>
      </c>
      <c r="T304" t="s">
        <v>36211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885</v>
      </c>
      <c r="E305" t="s">
        <v>2402</v>
      </c>
      <c r="F305" t="s">
        <v>2402</v>
      </c>
      <c r="G305">
        <v>8</v>
      </c>
      <c r="H305">
        <v>23</v>
      </c>
      <c r="I305" t="s">
        <v>36212</v>
      </c>
      <c r="J305" t="s">
        <v>36213</v>
      </c>
      <c r="K305" t="s">
        <v>36214</v>
      </c>
      <c r="L305" t="s">
        <v>36215</v>
      </c>
      <c r="M305" t="s">
        <v>36216</v>
      </c>
      <c r="N305" t="s">
        <v>36217</v>
      </c>
      <c r="O305" t="s">
        <v>36218</v>
      </c>
      <c r="P305" t="s">
        <v>36219</v>
      </c>
      <c r="Q305" t="s">
        <v>36220</v>
      </c>
      <c r="R305" t="s">
        <v>36221</v>
      </c>
      <c r="S305" t="s">
        <v>36222</v>
      </c>
      <c r="T305" t="s">
        <v>36223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786</v>
      </c>
      <c r="E306" t="s">
        <v>2052</v>
      </c>
      <c r="F306" t="s">
        <v>2053</v>
      </c>
      <c r="G306">
        <v>7</v>
      </c>
      <c r="H306">
        <v>29</v>
      </c>
      <c r="I306" t="s">
        <v>36224</v>
      </c>
      <c r="J306" t="s">
        <v>36225</v>
      </c>
      <c r="K306" t="s">
        <v>36226</v>
      </c>
      <c r="L306" t="s">
        <v>36227</v>
      </c>
      <c r="M306" t="s">
        <v>36228</v>
      </c>
      <c r="N306" t="s">
        <v>36229</v>
      </c>
      <c r="O306" t="s">
        <v>36230</v>
      </c>
      <c r="P306" t="s">
        <v>36231</v>
      </c>
      <c r="Q306" t="s">
        <v>36232</v>
      </c>
      <c r="R306" t="s">
        <v>36233</v>
      </c>
      <c r="S306" t="s">
        <v>36234</v>
      </c>
      <c r="T306" t="s">
        <v>36235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576</v>
      </c>
      <c r="E307" t="s">
        <v>2166</v>
      </c>
      <c r="F307" t="s">
        <v>2166</v>
      </c>
      <c r="G307">
        <v>5</v>
      </c>
      <c r="H307">
        <v>37</v>
      </c>
      <c r="I307" t="s">
        <v>36236</v>
      </c>
      <c r="J307" t="s">
        <v>36237</v>
      </c>
      <c r="K307" t="s">
        <v>36238</v>
      </c>
      <c r="L307" t="s">
        <v>36239</v>
      </c>
      <c r="M307" t="s">
        <v>36174</v>
      </c>
      <c r="N307" t="s">
        <v>36240</v>
      </c>
      <c r="O307" t="s">
        <v>36241</v>
      </c>
      <c r="P307" t="s">
        <v>36242</v>
      </c>
      <c r="Q307" t="s">
        <v>36243</v>
      </c>
      <c r="R307" t="s">
        <v>36244</v>
      </c>
      <c r="S307" t="s">
        <v>36245</v>
      </c>
      <c r="T307" t="s">
        <v>36246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257</v>
      </c>
      <c r="E308" t="s">
        <v>2467</v>
      </c>
      <c r="F308" t="s">
        <v>2467</v>
      </c>
      <c r="G308">
        <v>3</v>
      </c>
      <c r="H308">
        <v>1</v>
      </c>
      <c r="I308" t="s">
        <v>36247</v>
      </c>
      <c r="J308" t="s">
        <v>36248</v>
      </c>
      <c r="K308" t="s">
        <v>36249</v>
      </c>
      <c r="L308" t="s">
        <v>36250</v>
      </c>
      <c r="M308" t="s">
        <v>36251</v>
      </c>
      <c r="N308" t="s">
        <v>36252</v>
      </c>
      <c r="O308" t="s">
        <v>36253</v>
      </c>
      <c r="P308" t="s">
        <v>36254</v>
      </c>
      <c r="Q308" t="s">
        <v>36255</v>
      </c>
      <c r="R308" t="s">
        <v>36256</v>
      </c>
      <c r="S308" t="s">
        <v>36257</v>
      </c>
      <c r="T308" t="s">
        <v>36258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335</v>
      </c>
      <c r="E309" t="s">
        <v>2482</v>
      </c>
      <c r="F309" t="s">
        <v>2482</v>
      </c>
      <c r="G309">
        <v>3</v>
      </c>
      <c r="H309">
        <v>27</v>
      </c>
      <c r="I309" t="s">
        <v>36259</v>
      </c>
      <c r="J309" t="s">
        <v>36260</v>
      </c>
      <c r="K309" t="s">
        <v>36261</v>
      </c>
      <c r="L309" t="s">
        <v>36262</v>
      </c>
      <c r="M309" t="s">
        <v>36263</v>
      </c>
      <c r="N309" t="s">
        <v>36264</v>
      </c>
      <c r="O309" t="s">
        <v>36265</v>
      </c>
      <c r="P309" t="s">
        <v>36266</v>
      </c>
      <c r="Q309" t="s">
        <v>36267</v>
      </c>
      <c r="R309" t="s">
        <v>36268</v>
      </c>
      <c r="S309" t="s">
        <v>36269</v>
      </c>
      <c r="T309" t="s">
        <v>36270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528</v>
      </c>
      <c r="E310" t="s">
        <v>2211</v>
      </c>
      <c r="F310" t="s">
        <v>2212</v>
      </c>
      <c r="G310">
        <v>5</v>
      </c>
      <c r="H310">
        <v>21</v>
      </c>
      <c r="I310" t="s">
        <v>36271</v>
      </c>
      <c r="J310" t="s">
        <v>36272</v>
      </c>
      <c r="K310" t="s">
        <v>36273</v>
      </c>
      <c r="L310" t="s">
        <v>36274</v>
      </c>
      <c r="M310" t="s">
        <v>36174</v>
      </c>
      <c r="N310" t="s">
        <v>36275</v>
      </c>
      <c r="O310" t="s">
        <v>36087</v>
      </c>
      <c r="P310" t="s">
        <v>36276</v>
      </c>
      <c r="Q310" t="s">
        <v>36277</v>
      </c>
      <c r="R310" t="s">
        <v>36278</v>
      </c>
      <c r="S310" t="s">
        <v>36279</v>
      </c>
      <c r="T310" t="s">
        <v>36280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20</v>
      </c>
      <c r="E311" t="s">
        <v>1788</v>
      </c>
      <c r="F311" t="s">
        <v>36281</v>
      </c>
      <c r="G311">
        <v>1</v>
      </c>
      <c r="H311">
        <v>22</v>
      </c>
      <c r="I311" t="s">
        <v>36282</v>
      </c>
      <c r="J311" t="s">
        <v>36283</v>
      </c>
      <c r="K311" t="s">
        <v>35333</v>
      </c>
      <c r="L311" t="s">
        <v>36284</v>
      </c>
      <c r="M311" t="s">
        <v>36285</v>
      </c>
      <c r="N311" t="s">
        <v>35336</v>
      </c>
      <c r="O311" t="s">
        <v>35337</v>
      </c>
      <c r="P311" t="s">
        <v>28167</v>
      </c>
      <c r="Q311" t="s">
        <v>35338</v>
      </c>
      <c r="R311" t="s">
        <v>36286</v>
      </c>
      <c r="S311" t="s">
        <v>36287</v>
      </c>
      <c r="T311" t="s">
        <v>36288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67</v>
      </c>
      <c r="E312" t="s">
        <v>1745</v>
      </c>
      <c r="F312" t="s">
        <v>1745</v>
      </c>
      <c r="G312">
        <v>1</v>
      </c>
      <c r="H312">
        <v>5</v>
      </c>
      <c r="I312" t="s">
        <v>36289</v>
      </c>
      <c r="J312" t="s">
        <v>36290</v>
      </c>
      <c r="K312" t="s">
        <v>36291</v>
      </c>
      <c r="L312" t="s">
        <v>33435</v>
      </c>
      <c r="M312" t="s">
        <v>36292</v>
      </c>
      <c r="N312" t="s">
        <v>36293</v>
      </c>
      <c r="O312" t="s">
        <v>36294</v>
      </c>
      <c r="P312" t="s">
        <v>36295</v>
      </c>
      <c r="Q312" t="s">
        <v>36296</v>
      </c>
      <c r="R312" t="s">
        <v>36297</v>
      </c>
      <c r="S312" t="s">
        <v>36298</v>
      </c>
      <c r="T312" t="s">
        <v>36299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269</v>
      </c>
      <c r="E313" t="s">
        <v>2622</v>
      </c>
      <c r="F313" t="s">
        <v>2622</v>
      </c>
      <c r="G313">
        <v>3</v>
      </c>
      <c r="H313">
        <v>5</v>
      </c>
      <c r="I313" t="s">
        <v>7723</v>
      </c>
      <c r="J313" t="s">
        <v>36300</v>
      </c>
      <c r="K313" t="s">
        <v>36301</v>
      </c>
      <c r="L313" t="s">
        <v>36302</v>
      </c>
      <c r="M313" t="s">
        <v>36303</v>
      </c>
      <c r="N313" t="s">
        <v>36304</v>
      </c>
      <c r="O313" t="s">
        <v>36305</v>
      </c>
      <c r="P313" t="s">
        <v>36306</v>
      </c>
      <c r="Q313" t="s">
        <v>36307</v>
      </c>
      <c r="R313" t="s">
        <v>36308</v>
      </c>
      <c r="S313" t="s">
        <v>19945</v>
      </c>
      <c r="T313" t="s">
        <v>36309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446</v>
      </c>
      <c r="E314" t="s">
        <v>2495</v>
      </c>
      <c r="F314" t="s">
        <v>2495</v>
      </c>
      <c r="G314">
        <v>4</v>
      </c>
      <c r="H314">
        <v>29</v>
      </c>
      <c r="I314" t="s">
        <v>36310</v>
      </c>
      <c r="J314" t="s">
        <v>36311</v>
      </c>
      <c r="K314" t="s">
        <v>36312</v>
      </c>
      <c r="L314" t="s">
        <v>36313</v>
      </c>
      <c r="M314" t="s">
        <v>36314</v>
      </c>
      <c r="N314" t="s">
        <v>36315</v>
      </c>
      <c r="O314" t="s">
        <v>36316</v>
      </c>
      <c r="P314" t="s">
        <v>36317</v>
      </c>
      <c r="Q314" t="s">
        <v>36318</v>
      </c>
      <c r="R314" t="s">
        <v>36319</v>
      </c>
      <c r="S314" t="s">
        <v>36320</v>
      </c>
      <c r="T314" t="s">
        <v>36321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269</v>
      </c>
      <c r="E315" t="s">
        <v>2622</v>
      </c>
      <c r="F315" t="s">
        <v>2622</v>
      </c>
      <c r="G315">
        <v>3</v>
      </c>
      <c r="H315">
        <v>5</v>
      </c>
      <c r="I315" t="s">
        <v>34754</v>
      </c>
      <c r="J315" t="s">
        <v>36322</v>
      </c>
      <c r="K315" t="s">
        <v>36301</v>
      </c>
      <c r="L315" t="s">
        <v>36323</v>
      </c>
      <c r="M315" t="s">
        <v>36303</v>
      </c>
      <c r="N315" t="s">
        <v>36304</v>
      </c>
      <c r="O315" t="s">
        <v>36305</v>
      </c>
      <c r="P315" t="s">
        <v>36306</v>
      </c>
      <c r="Q315" t="s">
        <v>36307</v>
      </c>
      <c r="R315" t="s">
        <v>36324</v>
      </c>
      <c r="S315" t="s">
        <v>34033</v>
      </c>
      <c r="T315" t="s">
        <v>36325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260</v>
      </c>
      <c r="E316" t="s">
        <v>2460</v>
      </c>
      <c r="F316" t="s">
        <v>2460</v>
      </c>
      <c r="G316">
        <v>3</v>
      </c>
      <c r="H316">
        <v>2</v>
      </c>
      <c r="I316" t="s">
        <v>36326</v>
      </c>
      <c r="J316" t="s">
        <v>36327</v>
      </c>
      <c r="K316" t="s">
        <v>36328</v>
      </c>
      <c r="L316" t="s">
        <v>36329</v>
      </c>
      <c r="M316" t="s">
        <v>36174</v>
      </c>
      <c r="N316" t="s">
        <v>36275</v>
      </c>
      <c r="O316" t="s">
        <v>36087</v>
      </c>
      <c r="P316" t="s">
        <v>36330</v>
      </c>
      <c r="Q316" t="s">
        <v>36331</v>
      </c>
      <c r="R316" t="s">
        <v>36332</v>
      </c>
      <c r="S316" t="s">
        <v>36333</v>
      </c>
      <c r="T316" t="s">
        <v>36334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852</v>
      </c>
      <c r="E317" t="s">
        <v>2308</v>
      </c>
      <c r="F317" t="s">
        <v>4622</v>
      </c>
      <c r="G317">
        <v>8</v>
      </c>
      <c r="H317">
        <v>12</v>
      </c>
      <c r="I317" t="s">
        <v>36335</v>
      </c>
      <c r="J317" t="s">
        <v>36336</v>
      </c>
      <c r="K317" t="s">
        <v>36337</v>
      </c>
      <c r="L317" t="s">
        <v>36338</v>
      </c>
      <c r="M317" t="s">
        <v>36174</v>
      </c>
      <c r="N317" t="s">
        <v>36339</v>
      </c>
      <c r="O317" t="s">
        <v>36087</v>
      </c>
      <c r="P317" t="s">
        <v>36340</v>
      </c>
      <c r="Q317" t="s">
        <v>36341</v>
      </c>
      <c r="R317" t="s">
        <v>36342</v>
      </c>
      <c r="S317" t="s">
        <v>36343</v>
      </c>
      <c r="T317" t="s">
        <v>36344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332</v>
      </c>
      <c r="E318" t="s">
        <v>2643</v>
      </c>
      <c r="F318" t="s">
        <v>2643</v>
      </c>
      <c r="G318">
        <v>3</v>
      </c>
      <c r="H318">
        <v>26</v>
      </c>
      <c r="I318" t="s">
        <v>33296</v>
      </c>
      <c r="J318" t="s">
        <v>33297</v>
      </c>
      <c r="K318" t="s">
        <v>36345</v>
      </c>
      <c r="L318" t="s">
        <v>33262</v>
      </c>
      <c r="M318" t="s">
        <v>33833</v>
      </c>
      <c r="N318" t="s">
        <v>35709</v>
      </c>
      <c r="O318" t="s">
        <v>36346</v>
      </c>
      <c r="P318" t="s">
        <v>35965</v>
      </c>
      <c r="Q318" t="s">
        <v>36347</v>
      </c>
      <c r="R318" t="s">
        <v>33303</v>
      </c>
      <c r="S318" t="s">
        <v>35714</v>
      </c>
      <c r="T318" t="s">
        <v>33270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317</v>
      </c>
      <c r="E319" t="s">
        <v>2481</v>
      </c>
      <c r="F319" t="s">
        <v>2481</v>
      </c>
      <c r="G319">
        <v>3</v>
      </c>
      <c r="H319">
        <v>21</v>
      </c>
      <c r="I319" t="s">
        <v>7723</v>
      </c>
      <c r="J319" t="s">
        <v>36348</v>
      </c>
      <c r="K319" t="s">
        <v>36349</v>
      </c>
      <c r="L319" t="s">
        <v>36350</v>
      </c>
      <c r="M319" t="s">
        <v>36351</v>
      </c>
      <c r="N319" t="s">
        <v>36352</v>
      </c>
      <c r="O319" t="s">
        <v>36353</v>
      </c>
      <c r="P319" t="s">
        <v>36354</v>
      </c>
      <c r="Q319" t="s">
        <v>36355</v>
      </c>
      <c r="R319" t="s">
        <v>36356</v>
      </c>
      <c r="S319" t="s">
        <v>34692</v>
      </c>
      <c r="T319" t="s">
        <v>36357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17</v>
      </c>
      <c r="E320" t="s">
        <v>1796</v>
      </c>
      <c r="F320" t="s">
        <v>1797</v>
      </c>
      <c r="G320">
        <v>1</v>
      </c>
      <c r="H320">
        <v>21</v>
      </c>
      <c r="I320" t="s">
        <v>36358</v>
      </c>
      <c r="J320" t="s">
        <v>36359</v>
      </c>
      <c r="K320" t="s">
        <v>36360</v>
      </c>
      <c r="L320" t="s">
        <v>35334</v>
      </c>
      <c r="M320" t="s">
        <v>35335</v>
      </c>
      <c r="N320" t="s">
        <v>36361</v>
      </c>
      <c r="O320" t="s">
        <v>36362</v>
      </c>
      <c r="P320" t="s">
        <v>34665</v>
      </c>
      <c r="Q320" t="s">
        <v>36363</v>
      </c>
      <c r="R320" t="s">
        <v>35339</v>
      </c>
      <c r="S320" t="s">
        <v>35340</v>
      </c>
      <c r="T320" t="s">
        <v>35341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281</v>
      </c>
      <c r="E321" t="s">
        <v>2476</v>
      </c>
      <c r="F321" t="s">
        <v>2476</v>
      </c>
      <c r="G321">
        <v>3</v>
      </c>
      <c r="H321">
        <v>9</v>
      </c>
      <c r="I321" t="s">
        <v>36364</v>
      </c>
      <c r="J321" t="s">
        <v>36365</v>
      </c>
      <c r="K321" t="s">
        <v>36366</v>
      </c>
      <c r="L321" t="s">
        <v>36367</v>
      </c>
      <c r="M321" t="s">
        <v>36368</v>
      </c>
      <c r="N321" t="s">
        <v>36369</v>
      </c>
      <c r="O321" t="s">
        <v>36370</v>
      </c>
      <c r="P321" t="s">
        <v>36371</v>
      </c>
      <c r="Q321" t="s">
        <v>36372</v>
      </c>
      <c r="R321" t="s">
        <v>36373</v>
      </c>
      <c r="S321" t="s">
        <v>36374</v>
      </c>
      <c r="T321" t="s">
        <v>36375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486</v>
      </c>
      <c r="E322" t="s">
        <v>2180</v>
      </c>
      <c r="F322" t="s">
        <v>2180</v>
      </c>
      <c r="G322">
        <v>5</v>
      </c>
      <c r="H322">
        <v>7</v>
      </c>
      <c r="I322" t="s">
        <v>7723</v>
      </c>
      <c r="J322" t="s">
        <v>36376</v>
      </c>
      <c r="K322" t="s">
        <v>36377</v>
      </c>
      <c r="L322" t="s">
        <v>6499</v>
      </c>
      <c r="M322" t="s">
        <v>35727</v>
      </c>
      <c r="N322" t="s">
        <v>36378</v>
      </c>
      <c r="O322" t="s">
        <v>36379</v>
      </c>
      <c r="P322" t="s">
        <v>36380</v>
      </c>
      <c r="Q322" t="s">
        <v>36381</v>
      </c>
      <c r="R322" t="s">
        <v>19945</v>
      </c>
      <c r="S322" t="s">
        <v>19945</v>
      </c>
      <c r="T322" t="s">
        <v>36382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1593</v>
      </c>
      <c r="E323" t="s">
        <v>2471</v>
      </c>
      <c r="F323" t="s">
        <v>2472</v>
      </c>
      <c r="G323">
        <v>14</v>
      </c>
      <c r="H323">
        <v>37</v>
      </c>
      <c r="I323" t="s">
        <v>36383</v>
      </c>
      <c r="J323" t="s">
        <v>36384</v>
      </c>
      <c r="K323" t="s">
        <v>36385</v>
      </c>
      <c r="L323" t="s">
        <v>36386</v>
      </c>
      <c r="M323" t="s">
        <v>36387</v>
      </c>
      <c r="N323" t="s">
        <v>36388</v>
      </c>
      <c r="O323" t="s">
        <v>36389</v>
      </c>
      <c r="P323" t="s">
        <v>36390</v>
      </c>
      <c r="Q323" t="s">
        <v>36391</v>
      </c>
      <c r="R323" t="s">
        <v>36392</v>
      </c>
      <c r="S323" t="s">
        <v>36393</v>
      </c>
      <c r="T323" t="s">
        <v>36394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486</v>
      </c>
      <c r="E324" t="s">
        <v>2180</v>
      </c>
      <c r="F324" t="s">
        <v>2180</v>
      </c>
      <c r="G324">
        <v>5</v>
      </c>
      <c r="H324">
        <v>7</v>
      </c>
      <c r="I324" t="s">
        <v>7723</v>
      </c>
      <c r="J324" t="s">
        <v>36395</v>
      </c>
      <c r="K324" t="s">
        <v>33435</v>
      </c>
      <c r="L324" t="s">
        <v>6499</v>
      </c>
      <c r="M324" t="s">
        <v>36396</v>
      </c>
      <c r="N324" t="s">
        <v>36397</v>
      </c>
      <c r="O324" t="s">
        <v>36398</v>
      </c>
      <c r="P324" t="s">
        <v>33196</v>
      </c>
      <c r="Q324" t="s">
        <v>36399</v>
      </c>
      <c r="R324" t="s">
        <v>19945</v>
      </c>
      <c r="S324" t="s">
        <v>19945</v>
      </c>
      <c r="T324" t="s">
        <v>36400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359</v>
      </c>
      <c r="E325" t="s">
        <v>2625</v>
      </c>
      <c r="F325" t="s">
        <v>2625</v>
      </c>
      <c r="G325">
        <v>3</v>
      </c>
      <c r="H325">
        <v>35</v>
      </c>
      <c r="I325" t="s">
        <v>36148</v>
      </c>
      <c r="J325" t="s">
        <v>36401</v>
      </c>
      <c r="K325" t="s">
        <v>36402</v>
      </c>
      <c r="L325" t="s">
        <v>36403</v>
      </c>
      <c r="M325" t="s">
        <v>36404</v>
      </c>
      <c r="N325" t="s">
        <v>36405</v>
      </c>
      <c r="O325" t="s">
        <v>36406</v>
      </c>
      <c r="P325" t="s">
        <v>36407</v>
      </c>
      <c r="Q325" t="s">
        <v>36408</v>
      </c>
      <c r="R325" t="s">
        <v>36409</v>
      </c>
      <c r="S325" t="s">
        <v>36410</v>
      </c>
      <c r="T325" t="s">
        <v>36411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236</v>
      </c>
      <c r="E326" t="s">
        <v>2617</v>
      </c>
      <c r="F326" t="s">
        <v>2617</v>
      </c>
      <c r="G326">
        <v>2</v>
      </c>
      <c r="H326">
        <v>30</v>
      </c>
      <c r="I326" t="s">
        <v>35098</v>
      </c>
      <c r="J326" t="s">
        <v>36412</v>
      </c>
      <c r="K326" t="s">
        <v>36413</v>
      </c>
      <c r="L326" t="s">
        <v>36414</v>
      </c>
      <c r="M326" t="s">
        <v>36415</v>
      </c>
      <c r="N326" t="s">
        <v>36416</v>
      </c>
      <c r="O326" t="s">
        <v>36417</v>
      </c>
      <c r="P326" t="s">
        <v>36418</v>
      </c>
      <c r="Q326" t="s">
        <v>36419</v>
      </c>
      <c r="R326" t="s">
        <v>36420</v>
      </c>
      <c r="S326" t="s">
        <v>36421</v>
      </c>
      <c r="T326" t="s">
        <v>36422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812</v>
      </c>
      <c r="E327" t="s">
        <v>2028</v>
      </c>
      <c r="F327" t="s">
        <v>2029</v>
      </c>
      <c r="G327">
        <v>7</v>
      </c>
      <c r="H327">
        <v>38</v>
      </c>
      <c r="I327" t="s">
        <v>36423</v>
      </c>
      <c r="J327" t="s">
        <v>36424</v>
      </c>
      <c r="K327" t="s">
        <v>36425</v>
      </c>
      <c r="L327" t="s">
        <v>36426</v>
      </c>
      <c r="M327" t="s">
        <v>36140</v>
      </c>
      <c r="N327" t="s">
        <v>36427</v>
      </c>
      <c r="O327" t="s">
        <v>36428</v>
      </c>
      <c r="P327" t="s">
        <v>36429</v>
      </c>
      <c r="Q327" t="s">
        <v>36430</v>
      </c>
      <c r="R327" t="s">
        <v>36431</v>
      </c>
      <c r="S327" t="s">
        <v>35447</v>
      </c>
      <c r="T327" t="s">
        <v>36432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519</v>
      </c>
      <c r="E328" t="s">
        <v>2183</v>
      </c>
      <c r="F328" t="s">
        <v>2183</v>
      </c>
      <c r="G328">
        <v>5</v>
      </c>
      <c r="H328">
        <v>18</v>
      </c>
      <c r="I328" t="s">
        <v>36433</v>
      </c>
      <c r="J328" t="s">
        <v>36434</v>
      </c>
      <c r="K328" t="s">
        <v>36435</v>
      </c>
      <c r="L328" t="s">
        <v>36436</v>
      </c>
      <c r="M328" t="s">
        <v>36437</v>
      </c>
      <c r="N328" t="s">
        <v>36438</v>
      </c>
      <c r="O328" t="s">
        <v>36439</v>
      </c>
      <c r="P328" t="s">
        <v>36340</v>
      </c>
      <c r="Q328" t="s">
        <v>36440</v>
      </c>
      <c r="R328" t="s">
        <v>19945</v>
      </c>
      <c r="S328" t="s">
        <v>7723</v>
      </c>
      <c r="T328" t="s">
        <v>36441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833</v>
      </c>
      <c r="E329" t="s">
        <v>2305</v>
      </c>
      <c r="F329" t="s">
        <v>2305</v>
      </c>
      <c r="G329">
        <v>8</v>
      </c>
      <c r="H329">
        <v>5</v>
      </c>
      <c r="I329" t="s">
        <v>36442</v>
      </c>
      <c r="J329" t="s">
        <v>36443</v>
      </c>
      <c r="K329" t="s">
        <v>36444</v>
      </c>
      <c r="L329" t="s">
        <v>36445</v>
      </c>
      <c r="M329" t="s">
        <v>36446</v>
      </c>
      <c r="N329" t="s">
        <v>36447</v>
      </c>
      <c r="O329" t="s">
        <v>36448</v>
      </c>
      <c r="P329" t="s">
        <v>36449</v>
      </c>
      <c r="Q329" t="s">
        <v>36450</v>
      </c>
      <c r="R329" t="s">
        <v>36451</v>
      </c>
      <c r="S329" t="s">
        <v>36452</v>
      </c>
      <c r="T329" t="s">
        <v>36453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375</v>
      </c>
      <c r="E330" t="s">
        <v>2631</v>
      </c>
      <c r="F330" t="s">
        <v>2631</v>
      </c>
      <c r="G330">
        <v>4</v>
      </c>
      <c r="H330">
        <v>4</v>
      </c>
      <c r="I330" t="s">
        <v>36148</v>
      </c>
      <c r="J330" t="s">
        <v>36191</v>
      </c>
      <c r="K330" t="s">
        <v>36454</v>
      </c>
      <c r="L330" t="s">
        <v>36455</v>
      </c>
      <c r="M330" t="s">
        <v>36404</v>
      </c>
      <c r="N330" t="s">
        <v>36456</v>
      </c>
      <c r="O330" t="s">
        <v>36457</v>
      </c>
      <c r="P330" t="s">
        <v>36458</v>
      </c>
      <c r="Q330" t="s">
        <v>36459</v>
      </c>
      <c r="R330" t="s">
        <v>36460</v>
      </c>
      <c r="S330" t="s">
        <v>36461</v>
      </c>
      <c r="T330" t="s">
        <v>1593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855</v>
      </c>
      <c r="E331" t="s">
        <v>2321</v>
      </c>
      <c r="F331" t="s">
        <v>2322</v>
      </c>
      <c r="G331">
        <v>8</v>
      </c>
      <c r="H331">
        <v>13</v>
      </c>
      <c r="I331" t="s">
        <v>36462</v>
      </c>
      <c r="J331" t="s">
        <v>36463</v>
      </c>
      <c r="K331" t="s">
        <v>36464</v>
      </c>
      <c r="L331" t="s">
        <v>36465</v>
      </c>
      <c r="M331" t="s">
        <v>36174</v>
      </c>
      <c r="N331" t="s">
        <v>36466</v>
      </c>
      <c r="O331" t="s">
        <v>36439</v>
      </c>
      <c r="P331" t="s">
        <v>36340</v>
      </c>
      <c r="Q331" t="s">
        <v>36467</v>
      </c>
      <c r="R331" t="s">
        <v>36468</v>
      </c>
      <c r="S331" t="s">
        <v>36469</v>
      </c>
      <c r="T331" t="s">
        <v>36470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205</v>
      </c>
      <c r="E332" t="s">
        <v>2636</v>
      </c>
      <c r="F332" t="s">
        <v>2636</v>
      </c>
      <c r="G332">
        <v>2</v>
      </c>
      <c r="H332">
        <v>20</v>
      </c>
      <c r="I332" t="s">
        <v>35098</v>
      </c>
      <c r="J332" t="s">
        <v>36471</v>
      </c>
      <c r="K332" t="s">
        <v>36472</v>
      </c>
      <c r="L332" t="s">
        <v>36473</v>
      </c>
      <c r="M332" t="s">
        <v>36174</v>
      </c>
      <c r="N332" t="s">
        <v>36474</v>
      </c>
      <c r="O332" t="s">
        <v>36475</v>
      </c>
      <c r="P332" t="s">
        <v>36476</v>
      </c>
      <c r="Q332" t="s">
        <v>36477</v>
      </c>
      <c r="R332" t="s">
        <v>7723</v>
      </c>
      <c r="S332" t="s">
        <v>36478</v>
      </c>
      <c r="T332" t="s">
        <v>36479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326</v>
      </c>
      <c r="E333" t="s">
        <v>2606</v>
      </c>
      <c r="F333" t="s">
        <v>17410</v>
      </c>
      <c r="G333">
        <v>3</v>
      </c>
      <c r="H333">
        <v>24</v>
      </c>
      <c r="I333" t="s">
        <v>36480</v>
      </c>
      <c r="J333" t="s">
        <v>36481</v>
      </c>
      <c r="K333" t="s">
        <v>36482</v>
      </c>
      <c r="L333" t="s">
        <v>36483</v>
      </c>
      <c r="M333" t="s">
        <v>36484</v>
      </c>
      <c r="N333" t="s">
        <v>36485</v>
      </c>
      <c r="O333" t="s">
        <v>36486</v>
      </c>
      <c r="P333" t="s">
        <v>36487</v>
      </c>
      <c r="Q333" t="s">
        <v>36488</v>
      </c>
      <c r="R333" t="s">
        <v>36489</v>
      </c>
      <c r="S333" t="s">
        <v>36490</v>
      </c>
      <c r="T333" t="s">
        <v>36491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287</v>
      </c>
      <c r="E334" t="s">
        <v>2227</v>
      </c>
      <c r="F334" t="s">
        <v>2227</v>
      </c>
      <c r="G334">
        <v>3</v>
      </c>
      <c r="H334">
        <v>11</v>
      </c>
      <c r="I334" t="s">
        <v>36326</v>
      </c>
      <c r="J334" t="s">
        <v>36492</v>
      </c>
      <c r="K334" t="s">
        <v>36493</v>
      </c>
      <c r="L334" t="s">
        <v>36494</v>
      </c>
      <c r="M334" t="s">
        <v>36174</v>
      </c>
      <c r="N334" t="s">
        <v>36495</v>
      </c>
      <c r="O334" t="s">
        <v>36439</v>
      </c>
      <c r="P334" t="s">
        <v>36496</v>
      </c>
      <c r="Q334" t="s">
        <v>36497</v>
      </c>
      <c r="R334" t="s">
        <v>36498</v>
      </c>
      <c r="S334" t="s">
        <v>36499</v>
      </c>
      <c r="T334" t="s">
        <v>36500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635</v>
      </c>
      <c r="E335" t="s">
        <v>1886</v>
      </c>
      <c r="F335" t="s">
        <v>1886</v>
      </c>
      <c r="G335">
        <v>6</v>
      </c>
      <c r="H335">
        <v>17</v>
      </c>
      <c r="I335" t="s">
        <v>36501</v>
      </c>
      <c r="J335" t="s">
        <v>36502</v>
      </c>
      <c r="K335" t="s">
        <v>36503</v>
      </c>
      <c r="L335" t="s">
        <v>36504</v>
      </c>
      <c r="M335" t="s">
        <v>36505</v>
      </c>
      <c r="N335" t="s">
        <v>36506</v>
      </c>
      <c r="O335" t="s">
        <v>36507</v>
      </c>
      <c r="P335" t="s">
        <v>36508</v>
      </c>
      <c r="Q335" t="s">
        <v>36509</v>
      </c>
      <c r="R335" t="s">
        <v>36510</v>
      </c>
      <c r="S335" t="s">
        <v>36511</v>
      </c>
      <c r="T335" t="s">
        <v>36512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1340</v>
      </c>
      <c r="E336" t="s">
        <v>2120</v>
      </c>
      <c r="F336" t="s">
        <v>36513</v>
      </c>
      <c r="G336">
        <v>12</v>
      </c>
      <c r="H336">
        <v>27</v>
      </c>
      <c r="I336" t="s">
        <v>36514</v>
      </c>
      <c r="J336" t="s">
        <v>33073</v>
      </c>
      <c r="K336" t="s">
        <v>36515</v>
      </c>
      <c r="L336" t="s">
        <v>36516</v>
      </c>
      <c r="M336" t="s">
        <v>36517</v>
      </c>
      <c r="N336" t="s">
        <v>36518</v>
      </c>
      <c r="O336" t="s">
        <v>36519</v>
      </c>
      <c r="P336" t="s">
        <v>36520</v>
      </c>
      <c r="Q336" t="s">
        <v>36521</v>
      </c>
      <c r="R336" t="s">
        <v>36522</v>
      </c>
      <c r="S336" t="s">
        <v>36523</v>
      </c>
      <c r="T336" t="s">
        <v>36524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582</v>
      </c>
      <c r="E337" t="s">
        <v>2168</v>
      </c>
      <c r="F337" t="s">
        <v>36525</v>
      </c>
      <c r="G337">
        <v>1</v>
      </c>
      <c r="H337">
        <v>39</v>
      </c>
      <c r="I337" t="s">
        <v>36526</v>
      </c>
      <c r="J337" t="s">
        <v>36527</v>
      </c>
      <c r="K337" t="s">
        <v>36528</v>
      </c>
      <c r="L337" t="s">
        <v>36529</v>
      </c>
      <c r="M337" t="s">
        <v>36530</v>
      </c>
      <c r="N337" t="s">
        <v>36531</v>
      </c>
      <c r="O337" t="s">
        <v>36532</v>
      </c>
      <c r="P337" t="s">
        <v>36533</v>
      </c>
      <c r="Q337" t="s">
        <v>36534</v>
      </c>
      <c r="R337" t="s">
        <v>36535</v>
      </c>
      <c r="S337" t="s">
        <v>36536</v>
      </c>
      <c r="T337" t="s">
        <v>36537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594</v>
      </c>
      <c r="E338" t="s">
        <v>1928</v>
      </c>
      <c r="F338" t="s">
        <v>1928</v>
      </c>
      <c r="G338">
        <v>6</v>
      </c>
      <c r="H338">
        <v>3</v>
      </c>
      <c r="I338" t="s">
        <v>36538</v>
      </c>
      <c r="J338" t="s">
        <v>36539</v>
      </c>
      <c r="K338" t="s">
        <v>36540</v>
      </c>
      <c r="L338" t="s">
        <v>36541</v>
      </c>
      <c r="M338" t="s">
        <v>36174</v>
      </c>
      <c r="N338" t="s">
        <v>36542</v>
      </c>
      <c r="O338" t="s">
        <v>36439</v>
      </c>
      <c r="P338" t="s">
        <v>34445</v>
      </c>
      <c r="Q338" t="s">
        <v>36543</v>
      </c>
      <c r="R338" t="s">
        <v>36544</v>
      </c>
      <c r="S338" t="s">
        <v>36545</v>
      </c>
      <c r="T338" t="s">
        <v>36546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588</v>
      </c>
      <c r="E339" t="s">
        <v>1899</v>
      </c>
      <c r="F339" t="s">
        <v>1899</v>
      </c>
      <c r="G339">
        <v>6</v>
      </c>
      <c r="H339">
        <v>1</v>
      </c>
      <c r="I339" t="s">
        <v>36547</v>
      </c>
      <c r="J339" t="s">
        <v>36548</v>
      </c>
      <c r="K339" t="s">
        <v>36549</v>
      </c>
      <c r="L339" t="s">
        <v>36550</v>
      </c>
      <c r="M339" t="s">
        <v>36551</v>
      </c>
      <c r="N339" t="s">
        <v>36552</v>
      </c>
      <c r="O339" t="s">
        <v>36553</v>
      </c>
      <c r="P339" t="s">
        <v>36554</v>
      </c>
      <c r="Q339" t="s">
        <v>36555</v>
      </c>
      <c r="R339" t="s">
        <v>36556</v>
      </c>
      <c r="S339" t="s">
        <v>36557</v>
      </c>
      <c r="T339" t="s">
        <v>36558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384</v>
      </c>
      <c r="E340" t="s">
        <v>2501</v>
      </c>
      <c r="F340" t="s">
        <v>2501</v>
      </c>
      <c r="G340">
        <v>4</v>
      </c>
      <c r="H340">
        <v>7</v>
      </c>
      <c r="I340" t="s">
        <v>36203</v>
      </c>
      <c r="J340" t="s">
        <v>36559</v>
      </c>
      <c r="K340" t="s">
        <v>36560</v>
      </c>
      <c r="L340" t="s">
        <v>36561</v>
      </c>
      <c r="M340" t="s">
        <v>36562</v>
      </c>
      <c r="N340" t="s">
        <v>36563</v>
      </c>
      <c r="O340" t="s">
        <v>36564</v>
      </c>
      <c r="P340" t="s">
        <v>36565</v>
      </c>
      <c r="Q340" t="s">
        <v>36566</v>
      </c>
      <c r="R340" t="s">
        <v>36567</v>
      </c>
      <c r="S340" t="s">
        <v>36568</v>
      </c>
      <c r="T340" t="s">
        <v>36569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76</v>
      </c>
      <c r="E341" t="s">
        <v>2461</v>
      </c>
      <c r="F341" t="s">
        <v>2462</v>
      </c>
      <c r="G341">
        <v>1</v>
      </c>
      <c r="H341">
        <v>8</v>
      </c>
      <c r="I341" t="s">
        <v>36570</v>
      </c>
      <c r="J341" t="s">
        <v>36571</v>
      </c>
      <c r="K341" t="s">
        <v>35333</v>
      </c>
      <c r="L341" t="s">
        <v>36572</v>
      </c>
      <c r="M341" t="s">
        <v>35335</v>
      </c>
      <c r="N341" t="s">
        <v>36495</v>
      </c>
      <c r="O341" t="s">
        <v>36439</v>
      </c>
      <c r="P341" t="s">
        <v>36573</v>
      </c>
      <c r="Q341" t="s">
        <v>36574</v>
      </c>
      <c r="R341" t="s">
        <v>36575</v>
      </c>
      <c r="S341" t="s">
        <v>33268</v>
      </c>
      <c r="T341" t="s">
        <v>36576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722</v>
      </c>
      <c r="E342" t="s">
        <v>2006</v>
      </c>
      <c r="F342" t="s">
        <v>36577</v>
      </c>
      <c r="G342">
        <v>7</v>
      </c>
      <c r="H342">
        <v>6</v>
      </c>
      <c r="I342" t="s">
        <v>36578</v>
      </c>
      <c r="J342" t="s">
        <v>36579</v>
      </c>
      <c r="K342" t="s">
        <v>36580</v>
      </c>
      <c r="L342" t="s">
        <v>36581</v>
      </c>
      <c r="M342" t="s">
        <v>36582</v>
      </c>
      <c r="N342" t="s">
        <v>36583</v>
      </c>
      <c r="O342" t="s">
        <v>36584</v>
      </c>
      <c r="P342" t="s">
        <v>36585</v>
      </c>
      <c r="Q342" t="s">
        <v>36586</v>
      </c>
      <c r="R342" t="s">
        <v>34952</v>
      </c>
      <c r="S342" t="s">
        <v>36587</v>
      </c>
      <c r="T342" t="s">
        <v>12388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994</v>
      </c>
      <c r="E343" t="s">
        <v>1919</v>
      </c>
      <c r="F343" t="s">
        <v>1919</v>
      </c>
      <c r="G343">
        <v>9</v>
      </c>
      <c r="H343">
        <v>22</v>
      </c>
      <c r="I343" t="s">
        <v>36588</v>
      </c>
      <c r="J343" t="s">
        <v>36589</v>
      </c>
      <c r="K343" t="s">
        <v>36590</v>
      </c>
      <c r="L343" t="s">
        <v>36591</v>
      </c>
      <c r="M343" t="s">
        <v>36592</v>
      </c>
      <c r="N343" t="s">
        <v>36593</v>
      </c>
      <c r="O343" t="s">
        <v>36594</v>
      </c>
      <c r="P343" t="s">
        <v>36595</v>
      </c>
      <c r="Q343" t="s">
        <v>36596</v>
      </c>
      <c r="R343" t="s">
        <v>36597</v>
      </c>
      <c r="S343" t="s">
        <v>36598</v>
      </c>
      <c r="T343" t="s">
        <v>36599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437</v>
      </c>
      <c r="E344" t="s">
        <v>2457</v>
      </c>
      <c r="F344" t="s">
        <v>2458</v>
      </c>
      <c r="G344">
        <v>4</v>
      </c>
      <c r="H344">
        <v>26</v>
      </c>
      <c r="I344" t="s">
        <v>36203</v>
      </c>
      <c r="J344" t="s">
        <v>36600</v>
      </c>
      <c r="K344" t="s">
        <v>36601</v>
      </c>
      <c r="L344" t="s">
        <v>36602</v>
      </c>
      <c r="M344" t="s">
        <v>36174</v>
      </c>
      <c r="N344" t="s">
        <v>36603</v>
      </c>
      <c r="O344" t="s">
        <v>36439</v>
      </c>
      <c r="P344" t="s">
        <v>36604</v>
      </c>
      <c r="Q344" t="s">
        <v>36605</v>
      </c>
      <c r="R344" t="s">
        <v>36606</v>
      </c>
      <c r="S344" t="s">
        <v>36607</v>
      </c>
      <c r="T344" t="s">
        <v>36608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815</v>
      </c>
      <c r="E345" t="s">
        <v>2047</v>
      </c>
      <c r="F345" t="s">
        <v>36609</v>
      </c>
      <c r="G345">
        <v>7</v>
      </c>
      <c r="H345">
        <v>39</v>
      </c>
      <c r="I345" t="s">
        <v>36610</v>
      </c>
      <c r="J345" t="s">
        <v>36611</v>
      </c>
      <c r="K345" t="s">
        <v>36612</v>
      </c>
      <c r="L345" t="s">
        <v>36613</v>
      </c>
      <c r="M345" t="s">
        <v>36614</v>
      </c>
      <c r="N345" t="s">
        <v>36615</v>
      </c>
      <c r="O345" t="s">
        <v>36616</v>
      </c>
      <c r="P345" t="s">
        <v>36617</v>
      </c>
      <c r="Q345" t="s">
        <v>36618</v>
      </c>
      <c r="R345" t="s">
        <v>36619</v>
      </c>
      <c r="S345" t="s">
        <v>36620</v>
      </c>
      <c r="T345" t="s">
        <v>36621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836</v>
      </c>
      <c r="E346" t="s">
        <v>2361</v>
      </c>
      <c r="F346" t="s">
        <v>2361</v>
      </c>
      <c r="G346">
        <v>8</v>
      </c>
      <c r="H346">
        <v>6</v>
      </c>
      <c r="I346" t="s">
        <v>36622</v>
      </c>
      <c r="J346" t="s">
        <v>36623</v>
      </c>
      <c r="K346" t="s">
        <v>36624</v>
      </c>
      <c r="L346" t="s">
        <v>36625</v>
      </c>
      <c r="M346" t="s">
        <v>36626</v>
      </c>
      <c r="N346" t="s">
        <v>36627</v>
      </c>
      <c r="O346" t="s">
        <v>36628</v>
      </c>
      <c r="P346" t="s">
        <v>36629</v>
      </c>
      <c r="Q346" t="s">
        <v>36630</v>
      </c>
      <c r="R346" t="s">
        <v>36631</v>
      </c>
      <c r="S346" t="s">
        <v>36632</v>
      </c>
      <c r="T346" t="s">
        <v>36633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1513</v>
      </c>
      <c r="E347" t="s">
        <v>2366</v>
      </c>
      <c r="F347" t="s">
        <v>19436</v>
      </c>
      <c r="G347">
        <v>14</v>
      </c>
      <c r="H347">
        <v>12</v>
      </c>
      <c r="I347" t="s">
        <v>36634</v>
      </c>
      <c r="J347" t="s">
        <v>36635</v>
      </c>
      <c r="K347" t="s">
        <v>36636</v>
      </c>
      <c r="L347" t="s">
        <v>36637</v>
      </c>
      <c r="M347" t="s">
        <v>36638</v>
      </c>
      <c r="N347" t="s">
        <v>36639</v>
      </c>
      <c r="O347" t="s">
        <v>36640</v>
      </c>
      <c r="P347" t="s">
        <v>36641</v>
      </c>
      <c r="Q347" t="s">
        <v>36642</v>
      </c>
      <c r="R347" t="s">
        <v>36643</v>
      </c>
      <c r="S347" t="s">
        <v>35211</v>
      </c>
      <c r="T347" t="s">
        <v>36644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842</v>
      </c>
      <c r="E348" t="s">
        <v>2403</v>
      </c>
      <c r="F348" t="s">
        <v>6407</v>
      </c>
      <c r="G348">
        <v>8</v>
      </c>
      <c r="H348">
        <v>8</v>
      </c>
      <c r="I348" t="s">
        <v>36645</v>
      </c>
      <c r="J348" t="s">
        <v>36646</v>
      </c>
      <c r="K348" t="s">
        <v>36647</v>
      </c>
      <c r="L348" t="s">
        <v>33435</v>
      </c>
      <c r="M348" t="s">
        <v>36648</v>
      </c>
      <c r="N348" t="s">
        <v>36649</v>
      </c>
      <c r="O348" t="s">
        <v>36650</v>
      </c>
      <c r="P348" t="s">
        <v>36651</v>
      </c>
      <c r="Q348" t="s">
        <v>36652</v>
      </c>
      <c r="R348" t="s">
        <v>36460</v>
      </c>
      <c r="S348" t="s">
        <v>36200</v>
      </c>
      <c r="T348" t="s">
        <v>36653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650</v>
      </c>
      <c r="E349" t="s">
        <v>1972</v>
      </c>
      <c r="F349" t="s">
        <v>1972</v>
      </c>
      <c r="G349">
        <v>6</v>
      </c>
      <c r="H349">
        <v>22</v>
      </c>
      <c r="I349" t="s">
        <v>36654</v>
      </c>
      <c r="J349" t="s">
        <v>36655</v>
      </c>
      <c r="K349" t="s">
        <v>36656</v>
      </c>
      <c r="L349" t="s">
        <v>36657</v>
      </c>
      <c r="M349" t="s">
        <v>36174</v>
      </c>
      <c r="N349" t="s">
        <v>36658</v>
      </c>
      <c r="O349" t="s">
        <v>36439</v>
      </c>
      <c r="P349" t="s">
        <v>36659</v>
      </c>
      <c r="Q349" t="s">
        <v>36660</v>
      </c>
      <c r="R349" t="s">
        <v>36661</v>
      </c>
      <c r="S349" t="s">
        <v>36662</v>
      </c>
      <c r="T349" t="s">
        <v>36663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420</v>
      </c>
      <c r="E350" t="s">
        <v>2582</v>
      </c>
      <c r="F350" t="s">
        <v>2582</v>
      </c>
      <c r="G350">
        <v>4</v>
      </c>
      <c r="H350">
        <v>20</v>
      </c>
      <c r="I350" t="s">
        <v>36664</v>
      </c>
      <c r="J350" t="s">
        <v>36665</v>
      </c>
      <c r="K350" t="s">
        <v>36666</v>
      </c>
      <c r="L350" t="s">
        <v>36667</v>
      </c>
      <c r="M350" t="s">
        <v>36174</v>
      </c>
      <c r="N350" t="s">
        <v>36668</v>
      </c>
      <c r="O350" t="s">
        <v>36439</v>
      </c>
      <c r="P350" t="s">
        <v>36669</v>
      </c>
      <c r="Q350" t="s">
        <v>36670</v>
      </c>
      <c r="R350" t="s">
        <v>36671</v>
      </c>
      <c r="S350" t="s">
        <v>35913</v>
      </c>
      <c r="T350" t="s">
        <v>36672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917</v>
      </c>
      <c r="E351" t="s">
        <v>2431</v>
      </c>
      <c r="F351" t="s">
        <v>2431</v>
      </c>
      <c r="G351">
        <v>8</v>
      </c>
      <c r="H351">
        <v>34</v>
      </c>
      <c r="I351" t="s">
        <v>36673</v>
      </c>
      <c r="J351" t="s">
        <v>36674</v>
      </c>
      <c r="K351" t="s">
        <v>36675</v>
      </c>
      <c r="L351" t="s">
        <v>36676</v>
      </c>
      <c r="M351" t="s">
        <v>36677</v>
      </c>
      <c r="N351" t="s">
        <v>36678</v>
      </c>
      <c r="O351" t="s">
        <v>36679</v>
      </c>
      <c r="P351" t="s">
        <v>36680</v>
      </c>
      <c r="Q351" t="s">
        <v>36681</v>
      </c>
      <c r="R351" t="s">
        <v>36682</v>
      </c>
      <c r="S351" t="s">
        <v>36683</v>
      </c>
      <c r="T351" t="s">
        <v>36684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867</v>
      </c>
      <c r="E352" t="s">
        <v>2329</v>
      </c>
      <c r="F352" t="s">
        <v>2329</v>
      </c>
      <c r="G352">
        <v>8</v>
      </c>
      <c r="H352">
        <v>17</v>
      </c>
      <c r="I352" t="s">
        <v>36685</v>
      </c>
      <c r="J352" t="s">
        <v>36686</v>
      </c>
      <c r="K352" t="s">
        <v>36687</v>
      </c>
      <c r="L352" t="s">
        <v>33435</v>
      </c>
      <c r="M352" t="s">
        <v>36688</v>
      </c>
      <c r="N352" t="s">
        <v>36689</v>
      </c>
      <c r="O352" t="s">
        <v>36690</v>
      </c>
      <c r="P352" t="s">
        <v>36691</v>
      </c>
      <c r="Q352" t="s">
        <v>36692</v>
      </c>
      <c r="R352" t="s">
        <v>36693</v>
      </c>
      <c r="S352" t="s">
        <v>36694</v>
      </c>
      <c r="T352" t="s">
        <v>36695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861</v>
      </c>
      <c r="E353" t="s">
        <v>2419</v>
      </c>
      <c r="F353" t="s">
        <v>2419</v>
      </c>
      <c r="G353">
        <v>8</v>
      </c>
      <c r="H353">
        <v>15</v>
      </c>
      <c r="I353" t="s">
        <v>36696</v>
      </c>
      <c r="J353" t="s">
        <v>36697</v>
      </c>
      <c r="K353" t="s">
        <v>36698</v>
      </c>
      <c r="L353" t="s">
        <v>36699</v>
      </c>
      <c r="M353" t="s">
        <v>36700</v>
      </c>
      <c r="N353" t="s">
        <v>36701</v>
      </c>
      <c r="O353" t="s">
        <v>36702</v>
      </c>
      <c r="P353" t="s">
        <v>36703</v>
      </c>
      <c r="Q353" t="s">
        <v>36704</v>
      </c>
      <c r="R353" t="s">
        <v>36705</v>
      </c>
      <c r="S353" t="s">
        <v>36706</v>
      </c>
      <c r="T353" t="s">
        <v>36707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824</v>
      </c>
      <c r="E354" t="s">
        <v>2352</v>
      </c>
      <c r="F354" t="s">
        <v>2352</v>
      </c>
      <c r="G354">
        <v>8</v>
      </c>
      <c r="H354">
        <v>2</v>
      </c>
      <c r="I354" t="s">
        <v>36708</v>
      </c>
      <c r="J354" t="s">
        <v>36709</v>
      </c>
      <c r="K354" t="s">
        <v>36710</v>
      </c>
      <c r="L354" t="s">
        <v>33196</v>
      </c>
      <c r="M354" t="s">
        <v>36711</v>
      </c>
      <c r="N354" t="s">
        <v>36712</v>
      </c>
      <c r="O354" t="s">
        <v>36713</v>
      </c>
      <c r="P354" t="s">
        <v>36714</v>
      </c>
      <c r="Q354" t="s">
        <v>36715</v>
      </c>
      <c r="R354" t="s">
        <v>33696</v>
      </c>
      <c r="S354" t="s">
        <v>33268</v>
      </c>
      <c r="T354" t="s">
        <v>36716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623</v>
      </c>
      <c r="E355" t="s">
        <v>1952</v>
      </c>
      <c r="F355" t="s">
        <v>1952</v>
      </c>
      <c r="G355">
        <v>6</v>
      </c>
      <c r="H355">
        <v>13</v>
      </c>
      <c r="I355" t="s">
        <v>36717</v>
      </c>
      <c r="J355" t="s">
        <v>36718</v>
      </c>
      <c r="K355" t="s">
        <v>36719</v>
      </c>
      <c r="L355" t="s">
        <v>36720</v>
      </c>
      <c r="M355" t="s">
        <v>36721</v>
      </c>
      <c r="N355" t="s">
        <v>36722</v>
      </c>
      <c r="O355" t="s">
        <v>36723</v>
      </c>
      <c r="P355" t="s">
        <v>36724</v>
      </c>
      <c r="Q355" t="s">
        <v>36725</v>
      </c>
      <c r="R355" t="s">
        <v>36726</v>
      </c>
      <c r="S355" t="s">
        <v>35447</v>
      </c>
      <c r="T355" t="s">
        <v>36727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41</v>
      </c>
      <c r="E356" t="s">
        <v>1795</v>
      </c>
      <c r="F356" t="s">
        <v>1795</v>
      </c>
      <c r="G356">
        <v>1</v>
      </c>
      <c r="H356">
        <v>29</v>
      </c>
      <c r="I356" t="s">
        <v>36728</v>
      </c>
      <c r="J356" t="s">
        <v>36729</v>
      </c>
      <c r="K356" t="s">
        <v>36730</v>
      </c>
      <c r="L356" t="s">
        <v>35239</v>
      </c>
      <c r="M356" t="s">
        <v>36731</v>
      </c>
      <c r="N356" t="s">
        <v>36732</v>
      </c>
      <c r="O356" t="s">
        <v>36439</v>
      </c>
      <c r="P356" t="s">
        <v>36733</v>
      </c>
      <c r="Q356" t="s">
        <v>36734</v>
      </c>
      <c r="R356" t="s">
        <v>34143</v>
      </c>
      <c r="S356" t="s">
        <v>36735</v>
      </c>
      <c r="T356" t="s">
        <v>36736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88</v>
      </c>
      <c r="E357" t="s">
        <v>1743</v>
      </c>
      <c r="F357" t="s">
        <v>36737</v>
      </c>
      <c r="G357">
        <v>1</v>
      </c>
      <c r="H357">
        <v>12</v>
      </c>
      <c r="I357" t="s">
        <v>36738</v>
      </c>
      <c r="J357" t="s">
        <v>36739</v>
      </c>
      <c r="K357" t="s">
        <v>36740</v>
      </c>
      <c r="L357" t="s">
        <v>33290</v>
      </c>
      <c r="M357" t="s">
        <v>36741</v>
      </c>
      <c r="N357" t="s">
        <v>36742</v>
      </c>
      <c r="O357" t="s">
        <v>36743</v>
      </c>
      <c r="P357" t="s">
        <v>36744</v>
      </c>
      <c r="Q357" t="s">
        <v>36745</v>
      </c>
      <c r="R357" t="s">
        <v>36746</v>
      </c>
      <c r="S357" t="s">
        <v>36747</v>
      </c>
      <c r="T357" t="s">
        <v>36748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653</v>
      </c>
      <c r="E358" t="s">
        <v>1978</v>
      </c>
      <c r="F358" t="s">
        <v>1978</v>
      </c>
      <c r="G358">
        <v>6</v>
      </c>
      <c r="H358">
        <v>23</v>
      </c>
      <c r="I358" t="s">
        <v>36749</v>
      </c>
      <c r="J358" t="s">
        <v>36750</v>
      </c>
      <c r="K358" t="s">
        <v>36751</v>
      </c>
      <c r="L358" t="s">
        <v>36752</v>
      </c>
      <c r="M358" t="s">
        <v>36753</v>
      </c>
      <c r="N358" t="s">
        <v>36754</v>
      </c>
      <c r="O358" t="s">
        <v>36755</v>
      </c>
      <c r="P358" t="s">
        <v>35410</v>
      </c>
      <c r="Q358" t="s">
        <v>36756</v>
      </c>
      <c r="R358" t="s">
        <v>36757</v>
      </c>
      <c r="S358" t="s">
        <v>36758</v>
      </c>
      <c r="T358" t="s">
        <v>36759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656</v>
      </c>
      <c r="E359" t="s">
        <v>1973</v>
      </c>
      <c r="F359" t="s">
        <v>1973</v>
      </c>
      <c r="G359">
        <v>6</v>
      </c>
      <c r="H359">
        <v>24</v>
      </c>
      <c r="I359" t="s">
        <v>34067</v>
      </c>
      <c r="J359" t="s">
        <v>34068</v>
      </c>
      <c r="K359" t="s">
        <v>34467</v>
      </c>
      <c r="L359" t="s">
        <v>36760</v>
      </c>
      <c r="M359" t="s">
        <v>34451</v>
      </c>
      <c r="N359" t="s">
        <v>36761</v>
      </c>
      <c r="O359" t="s">
        <v>36762</v>
      </c>
      <c r="P359" t="s">
        <v>36763</v>
      </c>
      <c r="Q359" t="s">
        <v>36764</v>
      </c>
      <c r="R359" t="s">
        <v>36765</v>
      </c>
      <c r="S359" t="s">
        <v>34077</v>
      </c>
      <c r="T359" t="s">
        <v>34483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08</v>
      </c>
      <c r="E360" t="s">
        <v>1779</v>
      </c>
      <c r="F360" t="s">
        <v>1780</v>
      </c>
      <c r="G360">
        <v>1</v>
      </c>
      <c r="H360">
        <v>18</v>
      </c>
      <c r="I360" t="s">
        <v>36766</v>
      </c>
      <c r="J360" t="s">
        <v>36767</v>
      </c>
      <c r="K360" t="s">
        <v>36768</v>
      </c>
      <c r="L360" t="s">
        <v>36769</v>
      </c>
      <c r="M360" t="s">
        <v>36770</v>
      </c>
      <c r="N360" t="s">
        <v>36771</v>
      </c>
      <c r="O360" t="s">
        <v>36772</v>
      </c>
      <c r="P360" t="s">
        <v>36773</v>
      </c>
      <c r="Q360" t="s">
        <v>36774</v>
      </c>
      <c r="R360" t="s">
        <v>36775</v>
      </c>
      <c r="S360" t="s">
        <v>36776</v>
      </c>
      <c r="T360" t="s">
        <v>36777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659</v>
      </c>
      <c r="E361" t="s">
        <v>1944</v>
      </c>
      <c r="F361" t="s">
        <v>1944</v>
      </c>
      <c r="G361">
        <v>6</v>
      </c>
      <c r="H361">
        <v>25</v>
      </c>
      <c r="I361" t="s">
        <v>36778</v>
      </c>
      <c r="J361" t="s">
        <v>34068</v>
      </c>
      <c r="K361" t="s">
        <v>36779</v>
      </c>
      <c r="L361" t="s">
        <v>34070</v>
      </c>
      <c r="M361" t="s">
        <v>34451</v>
      </c>
      <c r="N361" t="s">
        <v>36780</v>
      </c>
      <c r="O361" t="s">
        <v>36781</v>
      </c>
      <c r="P361" t="s">
        <v>36782</v>
      </c>
      <c r="Q361" t="s">
        <v>36783</v>
      </c>
      <c r="R361" t="s">
        <v>36784</v>
      </c>
      <c r="S361" t="s">
        <v>36785</v>
      </c>
      <c r="T361" t="s">
        <v>36786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695</v>
      </c>
      <c r="E362" t="s">
        <v>1936</v>
      </c>
      <c r="F362" t="s">
        <v>36787</v>
      </c>
      <c r="G362">
        <v>6</v>
      </c>
      <c r="H362">
        <v>37</v>
      </c>
      <c r="I362" t="s">
        <v>34585</v>
      </c>
      <c r="J362" t="s">
        <v>36788</v>
      </c>
      <c r="K362" t="s">
        <v>36789</v>
      </c>
      <c r="L362" t="s">
        <v>36790</v>
      </c>
      <c r="M362" t="s">
        <v>36791</v>
      </c>
      <c r="N362" t="s">
        <v>36792</v>
      </c>
      <c r="O362" t="s">
        <v>36793</v>
      </c>
      <c r="P362" t="s">
        <v>36794</v>
      </c>
      <c r="Q362" t="s">
        <v>36795</v>
      </c>
      <c r="R362" t="s">
        <v>36796</v>
      </c>
      <c r="S362" t="s">
        <v>36797</v>
      </c>
      <c r="T362" t="s">
        <v>36798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1536</v>
      </c>
      <c r="E363" t="s">
        <v>2391</v>
      </c>
      <c r="F363" t="s">
        <v>2391</v>
      </c>
      <c r="G363">
        <v>14</v>
      </c>
      <c r="H363">
        <v>20</v>
      </c>
      <c r="I363" t="s">
        <v>36799</v>
      </c>
      <c r="J363" t="s">
        <v>36800</v>
      </c>
      <c r="K363" t="s">
        <v>36801</v>
      </c>
      <c r="L363" t="s">
        <v>36802</v>
      </c>
      <c r="M363" t="s">
        <v>36803</v>
      </c>
      <c r="N363" t="s">
        <v>36804</v>
      </c>
      <c r="O363" t="s">
        <v>36805</v>
      </c>
      <c r="P363" t="s">
        <v>36806</v>
      </c>
      <c r="Q363" t="s">
        <v>36807</v>
      </c>
      <c r="R363" t="s">
        <v>36808</v>
      </c>
      <c r="S363" t="s">
        <v>36809</v>
      </c>
      <c r="T363" t="s">
        <v>36810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967</v>
      </c>
      <c r="E364" t="s">
        <v>1840</v>
      </c>
      <c r="F364" t="s">
        <v>1841</v>
      </c>
      <c r="G364">
        <v>9</v>
      </c>
      <c r="H364">
        <v>13</v>
      </c>
      <c r="I364" t="s">
        <v>36811</v>
      </c>
      <c r="J364" t="s">
        <v>36812</v>
      </c>
      <c r="K364" t="s">
        <v>36813</v>
      </c>
      <c r="L364" t="s">
        <v>36814</v>
      </c>
      <c r="M364" t="s">
        <v>36815</v>
      </c>
      <c r="N364" t="s">
        <v>36816</v>
      </c>
      <c r="O364" t="s">
        <v>36817</v>
      </c>
      <c r="P364" t="s">
        <v>36818</v>
      </c>
      <c r="Q364" t="s">
        <v>36819</v>
      </c>
      <c r="R364" t="s">
        <v>36820</v>
      </c>
      <c r="S364" t="s">
        <v>36821</v>
      </c>
      <c r="T364" t="s">
        <v>36822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985</v>
      </c>
      <c r="E365" t="s">
        <v>2632</v>
      </c>
      <c r="F365" t="s">
        <v>2632</v>
      </c>
      <c r="G365">
        <v>9</v>
      </c>
      <c r="H365">
        <v>19</v>
      </c>
      <c r="I365" t="s">
        <v>36823</v>
      </c>
      <c r="J365" t="s">
        <v>36824</v>
      </c>
      <c r="K365" t="s">
        <v>36825</v>
      </c>
      <c r="L365" t="s">
        <v>36826</v>
      </c>
      <c r="M365" t="s">
        <v>36827</v>
      </c>
      <c r="N365" t="s">
        <v>36828</v>
      </c>
      <c r="O365" t="s">
        <v>36829</v>
      </c>
      <c r="P365" t="s">
        <v>36830</v>
      </c>
      <c r="Q365" t="s">
        <v>36831</v>
      </c>
      <c r="R365" t="s">
        <v>36832</v>
      </c>
      <c r="S365" t="s">
        <v>36833</v>
      </c>
      <c r="T365" t="s">
        <v>36834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1043</v>
      </c>
      <c r="E366" t="s">
        <v>1815</v>
      </c>
      <c r="F366" t="s">
        <v>6445</v>
      </c>
      <c r="G366">
        <v>9</v>
      </c>
      <c r="H366">
        <v>40</v>
      </c>
      <c r="I366" t="s">
        <v>36835</v>
      </c>
      <c r="J366" t="s">
        <v>36836</v>
      </c>
      <c r="K366" t="s">
        <v>36837</v>
      </c>
      <c r="L366" t="s">
        <v>36838</v>
      </c>
      <c r="M366" t="s">
        <v>36839</v>
      </c>
      <c r="N366" t="s">
        <v>36840</v>
      </c>
      <c r="O366" t="s">
        <v>36841</v>
      </c>
      <c r="P366" t="s">
        <v>36842</v>
      </c>
      <c r="Q366" t="s">
        <v>36843</v>
      </c>
      <c r="R366" t="s">
        <v>34808</v>
      </c>
      <c r="S366" t="s">
        <v>33464</v>
      </c>
      <c r="T366" t="s">
        <v>36844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1000</v>
      </c>
      <c r="E367" t="s">
        <v>2646</v>
      </c>
      <c r="F367" t="s">
        <v>2647</v>
      </c>
      <c r="G367">
        <v>9</v>
      </c>
      <c r="H367">
        <v>24</v>
      </c>
      <c r="I367" t="s">
        <v>36845</v>
      </c>
      <c r="J367" t="s">
        <v>36846</v>
      </c>
      <c r="K367" t="s">
        <v>36847</v>
      </c>
      <c r="L367" t="s">
        <v>36848</v>
      </c>
      <c r="M367" t="s">
        <v>36849</v>
      </c>
      <c r="N367" t="s">
        <v>36850</v>
      </c>
      <c r="O367" t="s">
        <v>36851</v>
      </c>
      <c r="P367" t="s">
        <v>36852</v>
      </c>
      <c r="Q367" t="s">
        <v>36853</v>
      </c>
      <c r="R367" t="s">
        <v>36854</v>
      </c>
      <c r="S367" t="s">
        <v>36855</v>
      </c>
      <c r="T367" t="s">
        <v>36856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948</v>
      </c>
      <c r="E368" t="s">
        <v>1850</v>
      </c>
      <c r="F368" t="s">
        <v>1850</v>
      </c>
      <c r="G368">
        <v>9</v>
      </c>
      <c r="H368">
        <v>6</v>
      </c>
      <c r="I368" t="s">
        <v>36212</v>
      </c>
      <c r="J368" t="s">
        <v>36857</v>
      </c>
      <c r="K368" t="s">
        <v>36858</v>
      </c>
      <c r="L368" t="s">
        <v>36848</v>
      </c>
      <c r="M368" t="s">
        <v>36859</v>
      </c>
      <c r="N368" t="s">
        <v>36860</v>
      </c>
      <c r="O368" t="s">
        <v>36861</v>
      </c>
      <c r="P368" t="s">
        <v>36862</v>
      </c>
      <c r="Q368" t="s">
        <v>36863</v>
      </c>
      <c r="R368" t="s">
        <v>36864</v>
      </c>
      <c r="S368" t="s">
        <v>36865</v>
      </c>
      <c r="T368" t="s">
        <v>36866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1358</v>
      </c>
      <c r="E369" t="s">
        <v>2115</v>
      </c>
      <c r="F369" t="s">
        <v>2115</v>
      </c>
      <c r="G369">
        <v>12</v>
      </c>
      <c r="H369">
        <v>34</v>
      </c>
      <c r="I369" t="s">
        <v>36867</v>
      </c>
      <c r="J369" t="s">
        <v>36868</v>
      </c>
      <c r="K369" t="s">
        <v>36869</v>
      </c>
      <c r="L369" t="s">
        <v>36870</v>
      </c>
      <c r="M369" t="s">
        <v>36871</v>
      </c>
      <c r="N369" t="s">
        <v>36872</v>
      </c>
      <c r="O369" t="s">
        <v>36873</v>
      </c>
      <c r="P369" t="s">
        <v>36874</v>
      </c>
      <c r="Q369" t="s">
        <v>36875</v>
      </c>
      <c r="R369" t="s">
        <v>36876</v>
      </c>
      <c r="S369" t="s">
        <v>36877</v>
      </c>
      <c r="T369" t="s">
        <v>36878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1577</v>
      </c>
      <c r="E370" t="s">
        <v>2387</v>
      </c>
      <c r="F370" t="s">
        <v>2387</v>
      </c>
      <c r="G370">
        <v>14</v>
      </c>
      <c r="H370">
        <v>35</v>
      </c>
      <c r="I370" t="s">
        <v>36879</v>
      </c>
      <c r="J370" t="s">
        <v>36880</v>
      </c>
      <c r="K370" t="s">
        <v>36881</v>
      </c>
      <c r="L370" t="s">
        <v>36882</v>
      </c>
      <c r="M370" t="s">
        <v>36883</v>
      </c>
      <c r="N370" t="s">
        <v>36884</v>
      </c>
      <c r="O370" t="s">
        <v>36873</v>
      </c>
      <c r="P370" t="s">
        <v>36885</v>
      </c>
      <c r="Q370" t="s">
        <v>36886</v>
      </c>
      <c r="R370" t="s">
        <v>36887</v>
      </c>
      <c r="S370" t="s">
        <v>36888</v>
      </c>
      <c r="T370" t="s">
        <v>36889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1541</v>
      </c>
      <c r="E371" t="s">
        <v>2363</v>
      </c>
      <c r="F371" t="s">
        <v>2364</v>
      </c>
      <c r="G371">
        <v>14</v>
      </c>
      <c r="H371">
        <v>22</v>
      </c>
      <c r="I371" t="s">
        <v>36890</v>
      </c>
      <c r="J371" t="s">
        <v>36891</v>
      </c>
      <c r="K371" t="s">
        <v>36892</v>
      </c>
      <c r="L371" t="s">
        <v>36893</v>
      </c>
      <c r="M371" t="s">
        <v>36894</v>
      </c>
      <c r="N371" t="s">
        <v>36895</v>
      </c>
      <c r="O371" t="s">
        <v>36896</v>
      </c>
      <c r="P371" t="s">
        <v>36897</v>
      </c>
      <c r="Q371" t="s">
        <v>36898</v>
      </c>
      <c r="R371" t="s">
        <v>36899</v>
      </c>
      <c r="S371" t="s">
        <v>36900</v>
      </c>
      <c r="T371" t="s">
        <v>36901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372</v>
      </c>
      <c r="E372" t="s">
        <v>2500</v>
      </c>
      <c r="F372" t="s">
        <v>2500</v>
      </c>
      <c r="G372">
        <v>4</v>
      </c>
      <c r="H372">
        <v>3</v>
      </c>
      <c r="I372" t="s">
        <v>36867</v>
      </c>
      <c r="J372" t="s">
        <v>36902</v>
      </c>
      <c r="K372" t="s">
        <v>36903</v>
      </c>
      <c r="L372" t="s">
        <v>36904</v>
      </c>
      <c r="M372" t="s">
        <v>36905</v>
      </c>
      <c r="N372" t="s">
        <v>36906</v>
      </c>
      <c r="O372" t="s">
        <v>36873</v>
      </c>
      <c r="P372" t="s">
        <v>36907</v>
      </c>
      <c r="Q372" t="s">
        <v>36908</v>
      </c>
      <c r="R372" t="s">
        <v>36909</v>
      </c>
      <c r="S372" t="s">
        <v>36910</v>
      </c>
      <c r="T372" t="s">
        <v>36911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850</v>
      </c>
      <c r="E373" t="s">
        <v>2429</v>
      </c>
      <c r="F373" t="s">
        <v>2429</v>
      </c>
      <c r="G373">
        <v>8</v>
      </c>
      <c r="H373">
        <v>11</v>
      </c>
      <c r="I373" t="s">
        <v>36912</v>
      </c>
      <c r="J373" t="s">
        <v>36913</v>
      </c>
      <c r="K373" t="s">
        <v>36914</v>
      </c>
      <c r="L373" t="s">
        <v>36915</v>
      </c>
      <c r="M373" t="s">
        <v>36916</v>
      </c>
      <c r="N373" t="s">
        <v>36917</v>
      </c>
      <c r="O373" t="s">
        <v>36918</v>
      </c>
      <c r="P373" t="s">
        <v>36919</v>
      </c>
      <c r="Q373" t="s">
        <v>36920</v>
      </c>
      <c r="R373" t="s">
        <v>36921</v>
      </c>
      <c r="S373" t="s">
        <v>36922</v>
      </c>
      <c r="T373" t="s">
        <v>36923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1547</v>
      </c>
      <c r="E374" t="s">
        <v>2315</v>
      </c>
      <c r="F374" t="s">
        <v>2315</v>
      </c>
      <c r="G374">
        <v>14</v>
      </c>
      <c r="H374">
        <v>24</v>
      </c>
      <c r="I374" t="s">
        <v>36924</v>
      </c>
      <c r="J374" t="s">
        <v>36925</v>
      </c>
      <c r="K374" t="s">
        <v>36926</v>
      </c>
      <c r="L374" t="s">
        <v>36927</v>
      </c>
      <c r="M374" t="s">
        <v>36928</v>
      </c>
      <c r="N374" t="s">
        <v>36929</v>
      </c>
      <c r="O374" t="s">
        <v>36930</v>
      </c>
      <c r="P374" t="s">
        <v>36931</v>
      </c>
      <c r="Q374" t="s">
        <v>36932</v>
      </c>
      <c r="R374" t="s">
        <v>36933</v>
      </c>
      <c r="S374" t="s">
        <v>36934</v>
      </c>
      <c r="T374" t="s">
        <v>36935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704</v>
      </c>
      <c r="E375" t="s">
        <v>1986</v>
      </c>
      <c r="F375" t="s">
        <v>1987</v>
      </c>
      <c r="G375">
        <v>6</v>
      </c>
      <c r="H375">
        <v>40</v>
      </c>
      <c r="I375" t="s">
        <v>36936</v>
      </c>
      <c r="J375" t="s">
        <v>36937</v>
      </c>
      <c r="K375" t="s">
        <v>36938</v>
      </c>
      <c r="L375" t="s">
        <v>36939</v>
      </c>
      <c r="M375" t="s">
        <v>36905</v>
      </c>
      <c r="N375" t="s">
        <v>36940</v>
      </c>
      <c r="O375" t="s">
        <v>36873</v>
      </c>
      <c r="P375" t="s">
        <v>36941</v>
      </c>
      <c r="Q375" t="s">
        <v>36942</v>
      </c>
      <c r="R375" t="s">
        <v>36943</v>
      </c>
      <c r="S375" t="s">
        <v>36944</v>
      </c>
      <c r="T375" t="s">
        <v>36945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668</v>
      </c>
      <c r="E376" t="s">
        <v>1941</v>
      </c>
      <c r="F376" t="s">
        <v>1941</v>
      </c>
      <c r="G376">
        <v>6</v>
      </c>
      <c r="H376">
        <v>28</v>
      </c>
      <c r="I376" t="s">
        <v>36946</v>
      </c>
      <c r="J376" t="s">
        <v>36947</v>
      </c>
      <c r="K376" t="s">
        <v>36948</v>
      </c>
      <c r="L376" t="s">
        <v>36949</v>
      </c>
      <c r="M376" t="s">
        <v>36950</v>
      </c>
      <c r="N376" t="s">
        <v>36951</v>
      </c>
      <c r="O376" t="s">
        <v>36952</v>
      </c>
      <c r="P376" t="s">
        <v>36953</v>
      </c>
      <c r="Q376" t="s">
        <v>36954</v>
      </c>
      <c r="R376" t="s">
        <v>36955</v>
      </c>
      <c r="S376" t="s">
        <v>36956</v>
      </c>
      <c r="T376" t="s">
        <v>36957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436</v>
      </c>
      <c r="E377" t="s">
        <v>2551</v>
      </c>
      <c r="F377" t="s">
        <v>7972</v>
      </c>
      <c r="G377">
        <v>13</v>
      </c>
      <c r="H377">
        <v>24</v>
      </c>
      <c r="I377" t="s">
        <v>36958</v>
      </c>
      <c r="J377" t="s">
        <v>36959</v>
      </c>
      <c r="K377" t="s">
        <v>36960</v>
      </c>
      <c r="L377" t="s">
        <v>36961</v>
      </c>
      <c r="M377" t="s">
        <v>36962</v>
      </c>
      <c r="N377" t="s">
        <v>36963</v>
      </c>
      <c r="O377" t="s">
        <v>36964</v>
      </c>
      <c r="P377" t="s">
        <v>36965</v>
      </c>
      <c r="Q377" t="s">
        <v>36966</v>
      </c>
      <c r="R377" t="s">
        <v>36967</v>
      </c>
      <c r="S377" t="s">
        <v>36833</v>
      </c>
      <c r="T377" t="s">
        <v>36968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945</v>
      </c>
      <c r="E378" t="s">
        <v>2641</v>
      </c>
      <c r="F378" t="s">
        <v>36969</v>
      </c>
      <c r="G378">
        <v>9</v>
      </c>
      <c r="H378">
        <v>5</v>
      </c>
      <c r="I378" t="s">
        <v>7723</v>
      </c>
      <c r="J378" t="s">
        <v>36970</v>
      </c>
      <c r="K378" t="s">
        <v>36971</v>
      </c>
      <c r="L378" t="s">
        <v>36972</v>
      </c>
      <c r="M378" t="s">
        <v>36871</v>
      </c>
      <c r="N378" t="s">
        <v>36973</v>
      </c>
      <c r="O378" t="s">
        <v>36873</v>
      </c>
      <c r="P378" t="s">
        <v>36974</v>
      </c>
      <c r="Q378" t="s">
        <v>36975</v>
      </c>
      <c r="R378" t="s">
        <v>36976</v>
      </c>
      <c r="S378" t="s">
        <v>36977</v>
      </c>
      <c r="T378" t="s">
        <v>36978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963</v>
      </c>
      <c r="E379" t="s">
        <v>1846</v>
      </c>
      <c r="F379" t="s">
        <v>3052</v>
      </c>
      <c r="G379">
        <v>9</v>
      </c>
      <c r="H379">
        <v>11</v>
      </c>
      <c r="I379" t="s">
        <v>36979</v>
      </c>
      <c r="J379" t="s">
        <v>36980</v>
      </c>
      <c r="K379" t="s">
        <v>36981</v>
      </c>
      <c r="L379" t="s">
        <v>36982</v>
      </c>
      <c r="M379" t="s">
        <v>36983</v>
      </c>
      <c r="N379" t="s">
        <v>36940</v>
      </c>
      <c r="O379" t="s">
        <v>36873</v>
      </c>
      <c r="P379" t="s">
        <v>36984</v>
      </c>
      <c r="Q379" t="s">
        <v>36985</v>
      </c>
      <c r="R379" t="s">
        <v>36986</v>
      </c>
      <c r="S379" t="s">
        <v>36987</v>
      </c>
      <c r="T379" t="s">
        <v>36988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1579</v>
      </c>
      <c r="E380" t="s">
        <v>2385</v>
      </c>
      <c r="F380" t="s">
        <v>2385</v>
      </c>
      <c r="G380">
        <v>14</v>
      </c>
      <c r="H380">
        <v>36</v>
      </c>
      <c r="I380" t="s">
        <v>36989</v>
      </c>
      <c r="J380" t="s">
        <v>36990</v>
      </c>
      <c r="K380" t="s">
        <v>36991</v>
      </c>
      <c r="L380" t="s">
        <v>36992</v>
      </c>
      <c r="M380" t="s">
        <v>36905</v>
      </c>
      <c r="N380" t="s">
        <v>36993</v>
      </c>
      <c r="O380" t="s">
        <v>36994</v>
      </c>
      <c r="P380" t="s">
        <v>36995</v>
      </c>
      <c r="Q380" t="s">
        <v>36996</v>
      </c>
      <c r="R380" t="s">
        <v>36997</v>
      </c>
      <c r="S380" t="s">
        <v>34033</v>
      </c>
      <c r="T380" t="s">
        <v>36998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34799</v>
      </c>
      <c r="J381" t="s">
        <v>36999</v>
      </c>
      <c r="K381" t="s">
        <v>37000</v>
      </c>
      <c r="L381" t="s">
        <v>37001</v>
      </c>
      <c r="M381" t="s">
        <v>37002</v>
      </c>
      <c r="N381" t="s">
        <v>37003</v>
      </c>
      <c r="O381" t="s">
        <v>37004</v>
      </c>
      <c r="P381" t="s">
        <v>37005</v>
      </c>
      <c r="Q381" t="s">
        <v>37006</v>
      </c>
      <c r="R381" t="s">
        <v>37007</v>
      </c>
      <c r="S381" t="s">
        <v>37008</v>
      </c>
      <c r="T381" t="s">
        <v>37009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466</v>
      </c>
      <c r="E382" t="s">
        <v>2590</v>
      </c>
      <c r="F382" t="s">
        <v>3440</v>
      </c>
      <c r="G382">
        <v>4</v>
      </c>
      <c r="H382">
        <v>36</v>
      </c>
      <c r="I382" t="s">
        <v>37010</v>
      </c>
      <c r="J382" t="s">
        <v>37011</v>
      </c>
      <c r="K382" t="s">
        <v>37012</v>
      </c>
      <c r="L382" t="s">
        <v>37013</v>
      </c>
      <c r="M382" t="s">
        <v>37014</v>
      </c>
      <c r="N382" t="s">
        <v>37015</v>
      </c>
      <c r="O382" t="s">
        <v>37016</v>
      </c>
      <c r="P382" t="s">
        <v>37017</v>
      </c>
      <c r="Q382" t="s">
        <v>37018</v>
      </c>
      <c r="R382" t="s">
        <v>34617</v>
      </c>
      <c r="S382" t="s">
        <v>34364</v>
      </c>
      <c r="T382" t="s">
        <v>37019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1533</v>
      </c>
      <c r="E383" t="s">
        <v>2330</v>
      </c>
      <c r="F383" t="s">
        <v>2330</v>
      </c>
      <c r="G383">
        <v>14</v>
      </c>
      <c r="H383">
        <v>19</v>
      </c>
      <c r="I383" t="s">
        <v>37020</v>
      </c>
      <c r="J383" t="s">
        <v>37021</v>
      </c>
      <c r="K383" t="s">
        <v>37022</v>
      </c>
      <c r="L383" t="s">
        <v>37023</v>
      </c>
      <c r="M383" t="s">
        <v>33561</v>
      </c>
      <c r="N383" t="s">
        <v>37024</v>
      </c>
      <c r="O383" t="s">
        <v>37025</v>
      </c>
      <c r="P383" t="s">
        <v>37026</v>
      </c>
      <c r="Q383" t="s">
        <v>37027</v>
      </c>
      <c r="R383" t="s">
        <v>37028</v>
      </c>
      <c r="S383" t="s">
        <v>37029</v>
      </c>
      <c r="T383" t="s">
        <v>37030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397</v>
      </c>
      <c r="E384" t="s">
        <v>2492</v>
      </c>
      <c r="F384" t="s">
        <v>2492</v>
      </c>
      <c r="G384">
        <v>4</v>
      </c>
      <c r="H384">
        <v>12</v>
      </c>
      <c r="I384" t="s">
        <v>34585</v>
      </c>
      <c r="J384" t="s">
        <v>37031</v>
      </c>
      <c r="K384" t="s">
        <v>37032</v>
      </c>
      <c r="L384" t="s">
        <v>37033</v>
      </c>
      <c r="M384" t="s">
        <v>37034</v>
      </c>
      <c r="N384" t="s">
        <v>37035</v>
      </c>
      <c r="O384" t="s">
        <v>37036</v>
      </c>
      <c r="P384" t="s">
        <v>37037</v>
      </c>
      <c r="Q384" t="s">
        <v>37038</v>
      </c>
      <c r="R384" t="s">
        <v>37039</v>
      </c>
      <c r="S384" t="s">
        <v>37040</v>
      </c>
      <c r="T384" t="s">
        <v>37041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1499</v>
      </c>
      <c r="E385" t="s">
        <v>2365</v>
      </c>
      <c r="F385" t="s">
        <v>6426</v>
      </c>
      <c r="G385">
        <v>14</v>
      </c>
      <c r="H385">
        <v>7</v>
      </c>
      <c r="I385" t="s">
        <v>37042</v>
      </c>
      <c r="J385" t="s">
        <v>37043</v>
      </c>
      <c r="K385" t="s">
        <v>37044</v>
      </c>
      <c r="L385" t="s">
        <v>37045</v>
      </c>
      <c r="M385" t="s">
        <v>37046</v>
      </c>
      <c r="N385" t="s">
        <v>37047</v>
      </c>
      <c r="O385" t="s">
        <v>37048</v>
      </c>
      <c r="P385" t="s">
        <v>37049</v>
      </c>
      <c r="Q385" t="s">
        <v>37050</v>
      </c>
      <c r="R385" t="s">
        <v>37051</v>
      </c>
      <c r="S385" t="s">
        <v>37052</v>
      </c>
      <c r="T385" t="s">
        <v>37053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37054</v>
      </c>
      <c r="J386" t="s">
        <v>37055</v>
      </c>
      <c r="K386" t="s">
        <v>37056</v>
      </c>
      <c r="L386" t="s">
        <v>37057</v>
      </c>
      <c r="M386" t="s">
        <v>37058</v>
      </c>
      <c r="N386" t="s">
        <v>37059</v>
      </c>
      <c r="O386" t="s">
        <v>37060</v>
      </c>
      <c r="P386" t="s">
        <v>37061</v>
      </c>
      <c r="Q386" t="s">
        <v>37062</v>
      </c>
      <c r="R386" t="s">
        <v>37063</v>
      </c>
      <c r="S386" t="s">
        <v>37064</v>
      </c>
      <c r="T386" t="s">
        <v>37065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392</v>
      </c>
      <c r="E387" t="s">
        <v>2498</v>
      </c>
      <c r="F387" t="s">
        <v>2498</v>
      </c>
      <c r="G387">
        <v>4</v>
      </c>
      <c r="H387">
        <v>10</v>
      </c>
      <c r="I387" t="s">
        <v>37066</v>
      </c>
      <c r="J387" t="s">
        <v>37067</v>
      </c>
      <c r="K387" t="s">
        <v>37068</v>
      </c>
      <c r="L387" t="s">
        <v>37069</v>
      </c>
      <c r="M387" t="s">
        <v>37070</v>
      </c>
      <c r="N387" t="s">
        <v>37071</v>
      </c>
      <c r="O387" t="s">
        <v>37072</v>
      </c>
      <c r="P387" t="s">
        <v>37073</v>
      </c>
      <c r="Q387" t="s">
        <v>37074</v>
      </c>
      <c r="R387" t="s">
        <v>37075</v>
      </c>
      <c r="S387" t="s">
        <v>37076</v>
      </c>
      <c r="T387" t="s">
        <v>37077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451</v>
      </c>
      <c r="E388" t="s">
        <v>2627</v>
      </c>
      <c r="F388" t="s">
        <v>2627</v>
      </c>
      <c r="G388">
        <v>4</v>
      </c>
      <c r="H388">
        <v>31</v>
      </c>
      <c r="I388" t="s">
        <v>37078</v>
      </c>
      <c r="J388" t="s">
        <v>37079</v>
      </c>
      <c r="K388" t="s">
        <v>37080</v>
      </c>
      <c r="L388" t="s">
        <v>37081</v>
      </c>
      <c r="M388" t="s">
        <v>37082</v>
      </c>
      <c r="N388" t="s">
        <v>37083</v>
      </c>
      <c r="O388" t="s">
        <v>37084</v>
      </c>
      <c r="P388" t="s">
        <v>37085</v>
      </c>
      <c r="Q388" t="s">
        <v>37086</v>
      </c>
      <c r="R388" t="s">
        <v>37087</v>
      </c>
      <c r="S388" t="s">
        <v>37088</v>
      </c>
      <c r="T388" t="s">
        <v>37089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432</v>
      </c>
      <c r="E389" t="s">
        <v>2623</v>
      </c>
      <c r="F389" t="s">
        <v>2623</v>
      </c>
      <c r="G389">
        <v>4</v>
      </c>
      <c r="H389">
        <v>24</v>
      </c>
      <c r="I389" t="s">
        <v>37078</v>
      </c>
      <c r="J389" t="s">
        <v>37090</v>
      </c>
      <c r="K389" t="s">
        <v>37091</v>
      </c>
      <c r="L389" t="s">
        <v>37092</v>
      </c>
      <c r="M389" t="s">
        <v>37093</v>
      </c>
      <c r="N389" t="s">
        <v>37094</v>
      </c>
      <c r="O389" t="s">
        <v>37095</v>
      </c>
      <c r="P389" t="s">
        <v>37096</v>
      </c>
      <c r="Q389" t="s">
        <v>37097</v>
      </c>
      <c r="R389" t="s">
        <v>37098</v>
      </c>
      <c r="S389" t="s">
        <v>37099</v>
      </c>
      <c r="T389" t="s">
        <v>37100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638</v>
      </c>
      <c r="E390" t="s">
        <v>1878</v>
      </c>
      <c r="F390" t="s">
        <v>3534</v>
      </c>
      <c r="G390">
        <v>6</v>
      </c>
      <c r="H390">
        <v>18</v>
      </c>
      <c r="I390" t="s">
        <v>37101</v>
      </c>
      <c r="J390" t="s">
        <v>37102</v>
      </c>
      <c r="K390" t="s">
        <v>37103</v>
      </c>
      <c r="L390" t="s">
        <v>37104</v>
      </c>
      <c r="M390" t="s">
        <v>37105</v>
      </c>
      <c r="N390" t="s">
        <v>37106</v>
      </c>
      <c r="O390" t="s">
        <v>37107</v>
      </c>
      <c r="P390" t="s">
        <v>37108</v>
      </c>
      <c r="Q390" t="s">
        <v>37109</v>
      </c>
      <c r="R390" t="s">
        <v>37110</v>
      </c>
      <c r="S390" t="s">
        <v>37111</v>
      </c>
      <c r="T390" t="s">
        <v>37112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689</v>
      </c>
      <c r="E391" t="s">
        <v>1847</v>
      </c>
      <c r="F391" t="s">
        <v>1847</v>
      </c>
      <c r="G391">
        <v>6</v>
      </c>
      <c r="H391">
        <v>35</v>
      </c>
      <c r="I391" t="s">
        <v>37113</v>
      </c>
      <c r="J391" t="s">
        <v>37114</v>
      </c>
      <c r="K391" t="s">
        <v>37115</v>
      </c>
      <c r="L391" t="s">
        <v>37116</v>
      </c>
      <c r="M391" t="s">
        <v>37117</v>
      </c>
      <c r="N391" t="s">
        <v>37118</v>
      </c>
      <c r="O391" t="s">
        <v>37119</v>
      </c>
      <c r="P391" t="s">
        <v>37120</v>
      </c>
      <c r="Q391" t="s">
        <v>37121</v>
      </c>
      <c r="R391" t="s">
        <v>37122</v>
      </c>
      <c r="S391" t="s">
        <v>37123</v>
      </c>
      <c r="T391" t="s">
        <v>37124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606</v>
      </c>
      <c r="E392" t="s">
        <v>1974</v>
      </c>
      <c r="F392" t="s">
        <v>1974</v>
      </c>
      <c r="G392">
        <v>6</v>
      </c>
      <c r="H392">
        <v>7</v>
      </c>
      <c r="I392" t="s">
        <v>7723</v>
      </c>
      <c r="J392" t="s">
        <v>37125</v>
      </c>
      <c r="K392" t="s">
        <v>37126</v>
      </c>
      <c r="L392" t="s">
        <v>37127</v>
      </c>
      <c r="M392" t="s">
        <v>37128</v>
      </c>
      <c r="N392" t="s">
        <v>37129</v>
      </c>
      <c r="O392" t="s">
        <v>37130</v>
      </c>
      <c r="P392" t="s">
        <v>37131</v>
      </c>
      <c r="Q392" t="s">
        <v>37132</v>
      </c>
      <c r="R392" t="s">
        <v>37133</v>
      </c>
      <c r="S392" t="s">
        <v>37134</v>
      </c>
      <c r="T392" t="s">
        <v>37135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979</v>
      </c>
      <c r="E393" t="s">
        <v>1828</v>
      </c>
      <c r="F393" t="s">
        <v>1829</v>
      </c>
      <c r="G393">
        <v>9</v>
      </c>
      <c r="H393">
        <v>17</v>
      </c>
      <c r="I393" t="s">
        <v>37136</v>
      </c>
      <c r="J393" t="s">
        <v>37137</v>
      </c>
      <c r="K393" t="s">
        <v>37138</v>
      </c>
      <c r="L393" t="s">
        <v>36329</v>
      </c>
      <c r="M393" t="s">
        <v>37128</v>
      </c>
      <c r="N393" t="s">
        <v>37139</v>
      </c>
      <c r="O393" t="s">
        <v>37130</v>
      </c>
      <c r="P393" t="s">
        <v>37140</v>
      </c>
      <c r="Q393" t="s">
        <v>37141</v>
      </c>
      <c r="R393" t="s">
        <v>37142</v>
      </c>
      <c r="S393" t="s">
        <v>37143</v>
      </c>
      <c r="T393" t="s">
        <v>37144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960</v>
      </c>
      <c r="E394" t="s">
        <v>1843</v>
      </c>
      <c r="F394" t="s">
        <v>1843</v>
      </c>
      <c r="G394">
        <v>9</v>
      </c>
      <c r="H394">
        <v>10</v>
      </c>
      <c r="I394" t="s">
        <v>37145</v>
      </c>
      <c r="J394" t="s">
        <v>37146</v>
      </c>
      <c r="K394" t="s">
        <v>37147</v>
      </c>
      <c r="L394" t="s">
        <v>37148</v>
      </c>
      <c r="M394" t="s">
        <v>37149</v>
      </c>
      <c r="N394" t="s">
        <v>37150</v>
      </c>
      <c r="O394" t="s">
        <v>37151</v>
      </c>
      <c r="P394" t="s">
        <v>37152</v>
      </c>
      <c r="Q394" t="s">
        <v>37153</v>
      </c>
      <c r="R394" t="s">
        <v>37154</v>
      </c>
      <c r="S394" t="s">
        <v>37155</v>
      </c>
      <c r="T394" t="s">
        <v>37156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591</v>
      </c>
      <c r="E395" t="s">
        <v>1913</v>
      </c>
      <c r="F395" t="s">
        <v>1914</v>
      </c>
      <c r="G395">
        <v>6</v>
      </c>
      <c r="H395">
        <v>2</v>
      </c>
      <c r="I395" t="s">
        <v>37157</v>
      </c>
      <c r="J395" t="s">
        <v>37158</v>
      </c>
      <c r="K395" t="s">
        <v>37159</v>
      </c>
      <c r="L395" t="s">
        <v>37160</v>
      </c>
      <c r="M395" t="s">
        <v>37161</v>
      </c>
      <c r="N395" t="s">
        <v>37162</v>
      </c>
      <c r="O395" t="s">
        <v>37163</v>
      </c>
      <c r="P395" t="s">
        <v>37164</v>
      </c>
      <c r="Q395" t="s">
        <v>37165</v>
      </c>
      <c r="R395" t="s">
        <v>37166</v>
      </c>
      <c r="S395" t="s">
        <v>37167</v>
      </c>
      <c r="T395" t="s">
        <v>37168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632</v>
      </c>
      <c r="E396" t="s">
        <v>1896</v>
      </c>
      <c r="F396" t="s">
        <v>1897</v>
      </c>
      <c r="G396">
        <v>6</v>
      </c>
      <c r="H396">
        <v>16</v>
      </c>
      <c r="I396" t="s">
        <v>37169</v>
      </c>
      <c r="J396" t="s">
        <v>37170</v>
      </c>
      <c r="K396" t="s">
        <v>37171</v>
      </c>
      <c r="L396" t="s">
        <v>36613</v>
      </c>
      <c r="M396" t="s">
        <v>37172</v>
      </c>
      <c r="N396" t="s">
        <v>37173</v>
      </c>
      <c r="O396" t="s">
        <v>37174</v>
      </c>
      <c r="P396" t="s">
        <v>37175</v>
      </c>
      <c r="Q396" t="s">
        <v>37176</v>
      </c>
      <c r="R396" t="s">
        <v>37177</v>
      </c>
      <c r="S396" t="s">
        <v>37178</v>
      </c>
      <c r="T396" t="s">
        <v>37179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1505</v>
      </c>
      <c r="E397" t="s">
        <v>2353</v>
      </c>
      <c r="F397" t="s">
        <v>2354</v>
      </c>
      <c r="G397">
        <v>14</v>
      </c>
      <c r="H397">
        <v>9</v>
      </c>
      <c r="I397" t="s">
        <v>37180</v>
      </c>
      <c r="J397" t="s">
        <v>37181</v>
      </c>
      <c r="K397" t="s">
        <v>37182</v>
      </c>
      <c r="L397" t="s">
        <v>37183</v>
      </c>
      <c r="M397" t="s">
        <v>37184</v>
      </c>
      <c r="N397" t="s">
        <v>37185</v>
      </c>
      <c r="O397" t="s">
        <v>37186</v>
      </c>
      <c r="P397" t="s">
        <v>37187</v>
      </c>
      <c r="Q397" t="s">
        <v>37188</v>
      </c>
      <c r="R397" t="s">
        <v>37189</v>
      </c>
      <c r="S397" t="s">
        <v>37190</v>
      </c>
      <c r="T397" t="s">
        <v>37191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1108</v>
      </c>
      <c r="E398" t="s">
        <v>1721</v>
      </c>
      <c r="F398" t="s">
        <v>1721</v>
      </c>
      <c r="G398">
        <v>10</v>
      </c>
      <c r="H398">
        <v>23</v>
      </c>
      <c r="I398" t="s">
        <v>37192</v>
      </c>
      <c r="J398" t="s">
        <v>37193</v>
      </c>
      <c r="K398" t="s">
        <v>37194</v>
      </c>
      <c r="L398" t="s">
        <v>37195</v>
      </c>
      <c r="M398" t="s">
        <v>37196</v>
      </c>
      <c r="N398" t="s">
        <v>37197</v>
      </c>
      <c r="O398" t="s">
        <v>37198</v>
      </c>
      <c r="P398" t="s">
        <v>37199</v>
      </c>
      <c r="Q398" t="s">
        <v>37200</v>
      </c>
      <c r="R398" t="s">
        <v>37201</v>
      </c>
      <c r="S398" t="s">
        <v>37202</v>
      </c>
      <c r="T398" t="s">
        <v>37203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1558</v>
      </c>
      <c r="E399" t="s">
        <v>2351</v>
      </c>
      <c r="F399" t="s">
        <v>2351</v>
      </c>
      <c r="G399">
        <v>14</v>
      </c>
      <c r="H399">
        <v>28</v>
      </c>
      <c r="I399" t="s">
        <v>37204</v>
      </c>
      <c r="J399" t="s">
        <v>37205</v>
      </c>
      <c r="K399" t="s">
        <v>37206</v>
      </c>
      <c r="L399" t="s">
        <v>37207</v>
      </c>
      <c r="M399" t="s">
        <v>37208</v>
      </c>
      <c r="N399" t="s">
        <v>37209</v>
      </c>
      <c r="O399" t="s">
        <v>37210</v>
      </c>
      <c r="P399" t="s">
        <v>37211</v>
      </c>
      <c r="Q399" t="s">
        <v>37212</v>
      </c>
      <c r="R399" t="s">
        <v>37213</v>
      </c>
      <c r="S399" t="s">
        <v>37214</v>
      </c>
      <c r="T399" t="s">
        <v>37215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1217</v>
      </c>
      <c r="E400" t="s">
        <v>2288</v>
      </c>
      <c r="F400" t="s">
        <v>2289</v>
      </c>
      <c r="G400">
        <v>11</v>
      </c>
      <c r="H400">
        <v>23</v>
      </c>
      <c r="I400" t="s">
        <v>37216</v>
      </c>
      <c r="J400" t="s">
        <v>37217</v>
      </c>
      <c r="K400" t="s">
        <v>37218</v>
      </c>
      <c r="L400" t="s">
        <v>37219</v>
      </c>
      <c r="M400" t="s">
        <v>37220</v>
      </c>
      <c r="N400" t="s">
        <v>37221</v>
      </c>
      <c r="O400" t="s">
        <v>37222</v>
      </c>
      <c r="P400" t="s">
        <v>37223</v>
      </c>
      <c r="Q400" t="s">
        <v>37224</v>
      </c>
      <c r="R400" t="s">
        <v>37225</v>
      </c>
      <c r="S400" t="s">
        <v>37226</v>
      </c>
      <c r="T400" t="s">
        <v>37227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1582</v>
      </c>
      <c r="E401" t="s">
        <v>2331</v>
      </c>
      <c r="F401" t="s">
        <v>2332</v>
      </c>
      <c r="G401">
        <v>14</v>
      </c>
      <c r="H401">
        <v>37</v>
      </c>
      <c r="I401" t="s">
        <v>37228</v>
      </c>
      <c r="J401" t="s">
        <v>37229</v>
      </c>
      <c r="K401" t="s">
        <v>37230</v>
      </c>
      <c r="L401" t="s">
        <v>37231</v>
      </c>
      <c r="M401" t="s">
        <v>37232</v>
      </c>
      <c r="N401" t="s">
        <v>37233</v>
      </c>
      <c r="O401" t="s">
        <v>37234</v>
      </c>
      <c r="P401" t="s">
        <v>37235</v>
      </c>
      <c r="Q401" t="s">
        <v>37236</v>
      </c>
      <c r="R401" t="s">
        <v>37237</v>
      </c>
      <c r="S401" t="s">
        <v>37238</v>
      </c>
      <c r="T401" t="s">
        <v>37239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1575</v>
      </c>
      <c r="E402" t="s">
        <v>2368</v>
      </c>
      <c r="F402" t="s">
        <v>2369</v>
      </c>
      <c r="G402">
        <v>14</v>
      </c>
      <c r="H402">
        <v>34</v>
      </c>
      <c r="I402" t="s">
        <v>37240</v>
      </c>
      <c r="J402" t="s">
        <v>37241</v>
      </c>
      <c r="K402" t="s">
        <v>37242</v>
      </c>
      <c r="L402" t="s">
        <v>37243</v>
      </c>
      <c r="M402" t="s">
        <v>37244</v>
      </c>
      <c r="N402" t="s">
        <v>37245</v>
      </c>
      <c r="O402" t="s">
        <v>37246</v>
      </c>
      <c r="P402" t="s">
        <v>37247</v>
      </c>
      <c r="Q402" t="s">
        <v>37248</v>
      </c>
      <c r="R402" t="s">
        <v>37249</v>
      </c>
      <c r="S402" t="s">
        <v>37250</v>
      </c>
      <c r="T402" t="s">
        <v>37251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1555</v>
      </c>
      <c r="E403" t="s">
        <v>2367</v>
      </c>
      <c r="F403" t="s">
        <v>2367</v>
      </c>
      <c r="G403">
        <v>14</v>
      </c>
      <c r="H403">
        <v>27</v>
      </c>
      <c r="I403" t="s">
        <v>37252</v>
      </c>
      <c r="J403" t="s">
        <v>37253</v>
      </c>
      <c r="K403" t="s">
        <v>37254</v>
      </c>
      <c r="L403" t="s">
        <v>37255</v>
      </c>
      <c r="M403" t="s">
        <v>37256</v>
      </c>
      <c r="N403" t="s">
        <v>37257</v>
      </c>
      <c r="O403" t="s">
        <v>37258</v>
      </c>
      <c r="P403" t="s">
        <v>37259</v>
      </c>
      <c r="Q403" t="s">
        <v>37260</v>
      </c>
      <c r="R403" t="s">
        <v>37261</v>
      </c>
      <c r="S403" t="s">
        <v>37262</v>
      </c>
      <c r="T403" t="s">
        <v>37263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1552</v>
      </c>
      <c r="E404" t="s">
        <v>2348</v>
      </c>
      <c r="F404" t="s">
        <v>2349</v>
      </c>
      <c r="G404">
        <v>14</v>
      </c>
      <c r="H404">
        <v>26</v>
      </c>
      <c r="I404" t="s">
        <v>37264</v>
      </c>
      <c r="J404" t="s">
        <v>37265</v>
      </c>
      <c r="K404" t="s">
        <v>37266</v>
      </c>
      <c r="L404" t="s">
        <v>35367</v>
      </c>
      <c r="M404" t="s">
        <v>37267</v>
      </c>
      <c r="N404" t="s">
        <v>37268</v>
      </c>
      <c r="O404" t="s">
        <v>37234</v>
      </c>
      <c r="P404" t="s">
        <v>37269</v>
      </c>
      <c r="Q404" t="s">
        <v>37270</v>
      </c>
      <c r="R404" t="s">
        <v>37271</v>
      </c>
      <c r="S404" t="s">
        <v>37272</v>
      </c>
      <c r="T404" t="s">
        <v>37273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443</v>
      </c>
      <c r="E405" t="s">
        <v>2451</v>
      </c>
      <c r="F405" t="s">
        <v>2451</v>
      </c>
      <c r="G405">
        <v>10</v>
      </c>
      <c r="H405">
        <v>28</v>
      </c>
      <c r="I405" t="s">
        <v>37274</v>
      </c>
      <c r="J405" t="s">
        <v>37275</v>
      </c>
      <c r="K405" t="s">
        <v>35540</v>
      </c>
      <c r="L405" t="s">
        <v>37276</v>
      </c>
      <c r="M405" t="s">
        <v>37277</v>
      </c>
      <c r="N405" t="s">
        <v>37278</v>
      </c>
      <c r="O405" t="s">
        <v>37279</v>
      </c>
      <c r="P405" t="s">
        <v>37280</v>
      </c>
      <c r="Q405" t="s">
        <v>37281</v>
      </c>
      <c r="R405" t="s">
        <v>37282</v>
      </c>
      <c r="S405" t="s">
        <v>37283</v>
      </c>
      <c r="T405" t="s">
        <v>37284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483</v>
      </c>
      <c r="E406" t="s">
        <v>2160</v>
      </c>
      <c r="F406" t="s">
        <v>2160</v>
      </c>
      <c r="G406">
        <v>5</v>
      </c>
      <c r="H406">
        <v>6</v>
      </c>
      <c r="I406" t="s">
        <v>37285</v>
      </c>
      <c r="J406" t="s">
        <v>37286</v>
      </c>
      <c r="K406" t="s">
        <v>37287</v>
      </c>
      <c r="L406" t="s">
        <v>37288</v>
      </c>
      <c r="M406" t="s">
        <v>37289</v>
      </c>
      <c r="N406" t="s">
        <v>37290</v>
      </c>
      <c r="O406" t="s">
        <v>37291</v>
      </c>
      <c r="P406" t="s">
        <v>37292</v>
      </c>
      <c r="Q406" t="s">
        <v>37293</v>
      </c>
      <c r="R406" t="s">
        <v>37294</v>
      </c>
      <c r="S406" t="s">
        <v>37295</v>
      </c>
      <c r="T406" t="s">
        <v>37296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540</v>
      </c>
      <c r="E407" t="s">
        <v>2167</v>
      </c>
      <c r="F407" t="s">
        <v>2167</v>
      </c>
      <c r="G407">
        <v>5</v>
      </c>
      <c r="H407">
        <v>25</v>
      </c>
      <c r="I407" t="s">
        <v>7723</v>
      </c>
      <c r="J407" t="s">
        <v>37297</v>
      </c>
      <c r="K407" t="s">
        <v>37298</v>
      </c>
      <c r="L407" t="s">
        <v>37299</v>
      </c>
      <c r="M407" t="s">
        <v>37300</v>
      </c>
      <c r="N407" t="s">
        <v>37301</v>
      </c>
      <c r="O407" t="s">
        <v>37302</v>
      </c>
      <c r="P407" t="s">
        <v>37303</v>
      </c>
      <c r="Q407" t="s">
        <v>37304</v>
      </c>
      <c r="R407" t="s">
        <v>37305</v>
      </c>
      <c r="S407" t="s">
        <v>37306</v>
      </c>
      <c r="T407" t="s">
        <v>37307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504</v>
      </c>
      <c r="E408" t="s">
        <v>2210</v>
      </c>
      <c r="F408" t="s">
        <v>2210</v>
      </c>
      <c r="G408">
        <v>5</v>
      </c>
      <c r="H408">
        <v>13</v>
      </c>
      <c r="I408" t="s">
        <v>37308</v>
      </c>
      <c r="J408" t="s">
        <v>37309</v>
      </c>
      <c r="K408" t="s">
        <v>37310</v>
      </c>
      <c r="L408" t="s">
        <v>37311</v>
      </c>
      <c r="M408" t="s">
        <v>37312</v>
      </c>
      <c r="N408" t="s">
        <v>37313</v>
      </c>
      <c r="O408" t="s">
        <v>37314</v>
      </c>
      <c r="P408" t="s">
        <v>37315</v>
      </c>
      <c r="Q408" t="s">
        <v>37316</v>
      </c>
      <c r="R408" t="s">
        <v>37317</v>
      </c>
      <c r="S408" t="s">
        <v>37318</v>
      </c>
      <c r="T408" t="s">
        <v>37319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1539</v>
      </c>
      <c r="E409" t="s">
        <v>2312</v>
      </c>
      <c r="F409" t="s">
        <v>2312</v>
      </c>
      <c r="G409">
        <v>14</v>
      </c>
      <c r="H409">
        <v>21</v>
      </c>
      <c r="I409" t="s">
        <v>37320</v>
      </c>
      <c r="J409" t="s">
        <v>37321</v>
      </c>
      <c r="K409" t="s">
        <v>37322</v>
      </c>
      <c r="L409" t="s">
        <v>37323</v>
      </c>
      <c r="M409" t="s">
        <v>37324</v>
      </c>
      <c r="N409" t="s">
        <v>37325</v>
      </c>
      <c r="O409" t="s">
        <v>37326</v>
      </c>
      <c r="P409" t="s">
        <v>37327</v>
      </c>
      <c r="Q409" t="s">
        <v>37328</v>
      </c>
      <c r="R409" t="s">
        <v>37329</v>
      </c>
      <c r="S409" t="s">
        <v>37330</v>
      </c>
      <c r="T409" t="s">
        <v>37331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1519</v>
      </c>
      <c r="E410" t="s">
        <v>2355</v>
      </c>
      <c r="F410" t="s">
        <v>2356</v>
      </c>
      <c r="G410">
        <v>14</v>
      </c>
      <c r="H410">
        <v>14</v>
      </c>
      <c r="I410" t="s">
        <v>37332</v>
      </c>
      <c r="J410" t="s">
        <v>37333</v>
      </c>
      <c r="K410" t="s">
        <v>37334</v>
      </c>
      <c r="L410" t="s">
        <v>33756</v>
      </c>
      <c r="M410" t="s">
        <v>37335</v>
      </c>
      <c r="N410" t="s">
        <v>37336</v>
      </c>
      <c r="O410" t="s">
        <v>37337</v>
      </c>
      <c r="P410" t="s">
        <v>37338</v>
      </c>
      <c r="Q410" t="s">
        <v>37339</v>
      </c>
      <c r="R410" t="s">
        <v>37340</v>
      </c>
      <c r="S410" t="s">
        <v>33884</v>
      </c>
      <c r="T410" t="s">
        <v>1593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t="s">
        <v>876</v>
      </c>
      <c r="E411" t="s">
        <v>2338</v>
      </c>
      <c r="F411" t="s">
        <v>2338</v>
      </c>
      <c r="G411">
        <v>8</v>
      </c>
      <c r="H411">
        <v>20</v>
      </c>
      <c r="I411" t="s">
        <v>37341</v>
      </c>
      <c r="J411" t="s">
        <v>37342</v>
      </c>
      <c r="K411" t="s">
        <v>37343</v>
      </c>
      <c r="L411" t="s">
        <v>37344</v>
      </c>
      <c r="M411" t="s">
        <v>37345</v>
      </c>
      <c r="N411" t="s">
        <v>37346</v>
      </c>
      <c r="O411" t="s">
        <v>37347</v>
      </c>
      <c r="P411" t="s">
        <v>37348</v>
      </c>
      <c r="Q411" t="s">
        <v>37349</v>
      </c>
      <c r="R411" t="s">
        <v>35579</v>
      </c>
      <c r="S411" t="s">
        <v>37350</v>
      </c>
      <c r="T411" t="s">
        <v>37351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t="s">
        <v>912</v>
      </c>
      <c r="E412" t="s">
        <v>2341</v>
      </c>
      <c r="F412" t="s">
        <v>2341</v>
      </c>
      <c r="G412">
        <v>8</v>
      </c>
      <c r="H412">
        <v>32</v>
      </c>
      <c r="I412" t="s">
        <v>37352</v>
      </c>
      <c r="J412" t="s">
        <v>37353</v>
      </c>
      <c r="K412" t="s">
        <v>37354</v>
      </c>
      <c r="L412" t="s">
        <v>37355</v>
      </c>
      <c r="M412" t="s">
        <v>37356</v>
      </c>
      <c r="N412" t="s">
        <v>37357</v>
      </c>
      <c r="O412" t="s">
        <v>37358</v>
      </c>
      <c r="P412" t="s">
        <v>37359</v>
      </c>
      <c r="Q412" t="s">
        <v>37360</v>
      </c>
      <c r="R412" t="s">
        <v>37361</v>
      </c>
      <c r="S412" t="s">
        <v>37362</v>
      </c>
      <c r="T412" t="s">
        <v>37363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t="s">
        <v>870</v>
      </c>
      <c r="E413" t="s">
        <v>2379</v>
      </c>
      <c r="F413" t="s">
        <v>2379</v>
      </c>
      <c r="G413">
        <v>8</v>
      </c>
      <c r="H413">
        <v>18</v>
      </c>
      <c r="I413" t="s">
        <v>37364</v>
      </c>
      <c r="J413" t="s">
        <v>37365</v>
      </c>
      <c r="K413" t="s">
        <v>37366</v>
      </c>
      <c r="L413" t="s">
        <v>37367</v>
      </c>
      <c r="M413" t="s">
        <v>37368</v>
      </c>
      <c r="N413" t="s">
        <v>33155</v>
      </c>
      <c r="O413" t="s">
        <v>37369</v>
      </c>
      <c r="P413" t="s">
        <v>37370</v>
      </c>
      <c r="Q413" t="s">
        <v>37371</v>
      </c>
      <c r="R413" t="s">
        <v>37372</v>
      </c>
      <c r="S413" t="s">
        <v>37373</v>
      </c>
      <c r="T413" t="s">
        <v>37374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t="s">
        <v>906</v>
      </c>
      <c r="E414" t="s">
        <v>2425</v>
      </c>
      <c r="F414" t="s">
        <v>2425</v>
      </c>
      <c r="G414">
        <v>8</v>
      </c>
      <c r="H414">
        <v>30</v>
      </c>
      <c r="I414" t="s">
        <v>7723</v>
      </c>
      <c r="J414" t="s">
        <v>37375</v>
      </c>
      <c r="K414" t="s">
        <v>37376</v>
      </c>
      <c r="L414" t="s">
        <v>37377</v>
      </c>
      <c r="M414" t="s">
        <v>37378</v>
      </c>
      <c r="N414" t="s">
        <v>37379</v>
      </c>
      <c r="O414" t="s">
        <v>37380</v>
      </c>
      <c r="P414" t="s">
        <v>37381</v>
      </c>
      <c r="Q414" t="s">
        <v>37382</v>
      </c>
      <c r="R414" t="s">
        <v>37383</v>
      </c>
      <c r="S414" t="s">
        <v>37384</v>
      </c>
      <c r="T414" t="s">
        <v>37385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t="s">
        <v>903</v>
      </c>
      <c r="E415" t="s">
        <v>2423</v>
      </c>
      <c r="F415" t="s">
        <v>2423</v>
      </c>
      <c r="G415">
        <v>8</v>
      </c>
      <c r="H415">
        <v>29</v>
      </c>
      <c r="I415" t="s">
        <v>7723</v>
      </c>
      <c r="J415" t="s">
        <v>37386</v>
      </c>
      <c r="K415" t="s">
        <v>37387</v>
      </c>
      <c r="L415" t="s">
        <v>37377</v>
      </c>
      <c r="M415" t="s">
        <v>37378</v>
      </c>
      <c r="N415" t="s">
        <v>37268</v>
      </c>
      <c r="O415" t="s">
        <v>37380</v>
      </c>
      <c r="P415" t="s">
        <v>37388</v>
      </c>
      <c r="Q415" t="s">
        <v>37389</v>
      </c>
      <c r="R415" t="s">
        <v>37390</v>
      </c>
      <c r="S415" t="s">
        <v>37391</v>
      </c>
      <c r="T415" t="s">
        <v>37392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t="s">
        <v>1564</v>
      </c>
      <c r="E416" t="s">
        <v>2407</v>
      </c>
      <c r="F416" t="s">
        <v>2407</v>
      </c>
      <c r="G416">
        <v>14</v>
      </c>
      <c r="H416">
        <v>30</v>
      </c>
      <c r="I416" t="s">
        <v>33181</v>
      </c>
      <c r="J416" t="s">
        <v>37393</v>
      </c>
      <c r="K416" t="s">
        <v>37394</v>
      </c>
      <c r="L416" t="s">
        <v>37395</v>
      </c>
      <c r="M416" t="s">
        <v>37396</v>
      </c>
      <c r="N416" t="s">
        <v>37397</v>
      </c>
      <c r="O416" t="s">
        <v>37398</v>
      </c>
      <c r="P416" t="s">
        <v>37399</v>
      </c>
      <c r="Q416" t="s">
        <v>37400</v>
      </c>
      <c r="R416" t="s">
        <v>34118</v>
      </c>
      <c r="S416" t="s">
        <v>7723</v>
      </c>
      <c r="T416" t="s">
        <v>37401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t="s">
        <v>1516</v>
      </c>
      <c r="E417" t="s">
        <v>2357</v>
      </c>
      <c r="F417" t="s">
        <v>2358</v>
      </c>
      <c r="G417">
        <v>14</v>
      </c>
      <c r="H417">
        <v>13</v>
      </c>
      <c r="I417" t="s">
        <v>37402</v>
      </c>
      <c r="J417" t="s">
        <v>37403</v>
      </c>
      <c r="K417" t="s">
        <v>37404</v>
      </c>
      <c r="L417" t="s">
        <v>37405</v>
      </c>
      <c r="M417" t="s">
        <v>37406</v>
      </c>
      <c r="N417" t="s">
        <v>37407</v>
      </c>
      <c r="O417" t="s">
        <v>37408</v>
      </c>
      <c r="P417" t="s">
        <v>37409</v>
      </c>
      <c r="Q417" t="s">
        <v>37410</v>
      </c>
      <c r="R417" t="s">
        <v>37411</v>
      </c>
      <c r="S417" t="s">
        <v>37412</v>
      </c>
      <c r="T417" t="s">
        <v>37413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t="s">
        <v>426</v>
      </c>
      <c r="E418" t="s">
        <v>2613</v>
      </c>
      <c r="F418" t="s">
        <v>2613</v>
      </c>
      <c r="G418">
        <v>4</v>
      </c>
      <c r="H418">
        <v>22</v>
      </c>
      <c r="I418" t="s">
        <v>37414</v>
      </c>
      <c r="J418" t="s">
        <v>37415</v>
      </c>
      <c r="K418" t="s">
        <v>37416</v>
      </c>
      <c r="L418" t="s">
        <v>37417</v>
      </c>
      <c r="M418" t="s">
        <v>37418</v>
      </c>
      <c r="N418" t="s">
        <v>37419</v>
      </c>
      <c r="O418" t="s">
        <v>37420</v>
      </c>
      <c r="P418" t="s">
        <v>37421</v>
      </c>
      <c r="Q418" t="s">
        <v>37422</v>
      </c>
      <c r="R418" t="s">
        <v>37423</v>
      </c>
      <c r="S418" t="s">
        <v>37424</v>
      </c>
      <c r="T418" t="s">
        <v>37425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t="s">
        <v>564</v>
      </c>
      <c r="E419" t="s">
        <v>2190</v>
      </c>
      <c r="F419" t="s">
        <v>2190</v>
      </c>
      <c r="G419">
        <v>5</v>
      </c>
      <c r="H419">
        <v>33</v>
      </c>
      <c r="I419" t="s">
        <v>37426</v>
      </c>
      <c r="J419" t="s">
        <v>37427</v>
      </c>
      <c r="K419" t="s">
        <v>37428</v>
      </c>
      <c r="L419" t="s">
        <v>37429</v>
      </c>
      <c r="M419" t="s">
        <v>37378</v>
      </c>
      <c r="N419" t="s">
        <v>37430</v>
      </c>
      <c r="O419" t="s">
        <v>37431</v>
      </c>
      <c r="P419" t="s">
        <v>37432</v>
      </c>
      <c r="Q419" t="s">
        <v>37433</v>
      </c>
      <c r="R419" t="s">
        <v>37434</v>
      </c>
      <c r="S419" t="s">
        <v>34808</v>
      </c>
      <c r="T419" t="s">
        <v>37435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t="s">
        <v>299</v>
      </c>
      <c r="E420" t="s">
        <v>2440</v>
      </c>
      <c r="F420" t="s">
        <v>2440</v>
      </c>
      <c r="G420">
        <v>3</v>
      </c>
      <c r="H420">
        <v>15</v>
      </c>
      <c r="I420" t="s">
        <v>37436</v>
      </c>
      <c r="J420" t="s">
        <v>37437</v>
      </c>
      <c r="K420" t="s">
        <v>37438</v>
      </c>
      <c r="L420" t="s">
        <v>37439</v>
      </c>
      <c r="M420" t="s">
        <v>37378</v>
      </c>
      <c r="N420" t="s">
        <v>37440</v>
      </c>
      <c r="O420" t="s">
        <v>37380</v>
      </c>
      <c r="P420" t="s">
        <v>37441</v>
      </c>
      <c r="Q420" t="s">
        <v>37442</v>
      </c>
      <c r="R420" t="s">
        <v>37443</v>
      </c>
      <c r="S420" t="s">
        <v>37444</v>
      </c>
      <c r="T420" t="s">
        <v>37445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t="s">
        <v>290</v>
      </c>
      <c r="E421" t="s">
        <v>2445</v>
      </c>
      <c r="F421" t="s">
        <v>2446</v>
      </c>
      <c r="G421">
        <v>3</v>
      </c>
      <c r="H421">
        <v>12</v>
      </c>
      <c r="I421" t="s">
        <v>37446</v>
      </c>
      <c r="J421" t="s">
        <v>37447</v>
      </c>
      <c r="K421" t="s">
        <v>37448</v>
      </c>
      <c r="L421" t="s">
        <v>37449</v>
      </c>
      <c r="M421" t="s">
        <v>37450</v>
      </c>
      <c r="N421" t="s">
        <v>37451</v>
      </c>
      <c r="O421" t="s">
        <v>37452</v>
      </c>
      <c r="P421" t="s">
        <v>37453</v>
      </c>
      <c r="Q421" t="s">
        <v>37454</v>
      </c>
      <c r="R421" t="s">
        <v>36619</v>
      </c>
      <c r="S421" t="s">
        <v>36607</v>
      </c>
      <c r="T421" t="s">
        <v>37455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t="s">
        <v>1522</v>
      </c>
      <c r="E422" t="s">
        <v>2319</v>
      </c>
      <c r="F422" t="s">
        <v>6097</v>
      </c>
      <c r="G422">
        <v>14</v>
      </c>
      <c r="H422">
        <v>15</v>
      </c>
      <c r="I422" t="s">
        <v>7723</v>
      </c>
      <c r="J422" t="s">
        <v>37456</v>
      </c>
      <c r="K422" t="s">
        <v>37457</v>
      </c>
      <c r="L422" t="s">
        <v>37458</v>
      </c>
      <c r="M422" t="s">
        <v>37378</v>
      </c>
      <c r="N422" t="s">
        <v>37459</v>
      </c>
      <c r="O422" t="s">
        <v>37380</v>
      </c>
      <c r="P422" t="s">
        <v>37460</v>
      </c>
      <c r="Q422" t="s">
        <v>37461</v>
      </c>
      <c r="R422" t="s">
        <v>37462</v>
      </c>
      <c r="S422" t="s">
        <v>37463</v>
      </c>
      <c r="T422" t="s">
        <v>37464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t="s">
        <v>677</v>
      </c>
      <c r="E423" t="s">
        <v>1865</v>
      </c>
      <c r="F423" t="s">
        <v>6352</v>
      </c>
      <c r="G423">
        <v>6</v>
      </c>
      <c r="H423">
        <v>31</v>
      </c>
      <c r="I423" t="s">
        <v>37465</v>
      </c>
      <c r="J423" t="s">
        <v>37466</v>
      </c>
      <c r="K423" t="s">
        <v>37467</v>
      </c>
      <c r="L423" t="s">
        <v>37468</v>
      </c>
      <c r="M423" t="s">
        <v>37469</v>
      </c>
      <c r="N423" t="s">
        <v>37470</v>
      </c>
      <c r="O423" t="s">
        <v>37471</v>
      </c>
      <c r="P423" t="s">
        <v>37472</v>
      </c>
      <c r="Q423" t="s">
        <v>37473</v>
      </c>
      <c r="R423" t="s">
        <v>36233</v>
      </c>
      <c r="S423" t="s">
        <v>37474</v>
      </c>
      <c r="T423" t="s">
        <v>37475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t="s">
        <v>1130</v>
      </c>
      <c r="E424" t="s">
        <v>1689</v>
      </c>
      <c r="F424" t="s">
        <v>1689</v>
      </c>
      <c r="G424">
        <v>10</v>
      </c>
      <c r="H424">
        <v>31</v>
      </c>
      <c r="I424" t="s">
        <v>37476</v>
      </c>
      <c r="J424" t="s">
        <v>37477</v>
      </c>
      <c r="K424" t="s">
        <v>37478</v>
      </c>
      <c r="L424" t="s">
        <v>34531</v>
      </c>
      <c r="M424" t="s">
        <v>37479</v>
      </c>
      <c r="N424" t="s">
        <v>37480</v>
      </c>
      <c r="O424" t="s">
        <v>37481</v>
      </c>
      <c r="P424" t="s">
        <v>37482</v>
      </c>
      <c r="Q424" t="s">
        <v>37483</v>
      </c>
      <c r="R424" t="s">
        <v>37484</v>
      </c>
      <c r="S424" t="s">
        <v>37485</v>
      </c>
      <c r="T424" t="s">
        <v>37486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t="s">
        <v>440</v>
      </c>
      <c r="E425" t="s">
        <v>2455</v>
      </c>
      <c r="F425" t="s">
        <v>37487</v>
      </c>
      <c r="G425">
        <v>4</v>
      </c>
      <c r="H425">
        <v>27</v>
      </c>
      <c r="I425" t="s">
        <v>7723</v>
      </c>
      <c r="J425" t="s">
        <v>37488</v>
      </c>
      <c r="K425" t="s">
        <v>37457</v>
      </c>
      <c r="L425" t="s">
        <v>33435</v>
      </c>
      <c r="M425" t="s">
        <v>37489</v>
      </c>
      <c r="N425" t="s">
        <v>37490</v>
      </c>
      <c r="O425" t="s">
        <v>37491</v>
      </c>
      <c r="P425" t="s">
        <v>37492</v>
      </c>
      <c r="Q425" t="s">
        <v>37493</v>
      </c>
      <c r="R425" t="s">
        <v>37494</v>
      </c>
      <c r="S425" t="s">
        <v>37495</v>
      </c>
      <c r="T425" t="s">
        <v>37496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t="s">
        <v>665</v>
      </c>
      <c r="E426" t="s">
        <v>1976</v>
      </c>
      <c r="F426" t="s">
        <v>37497</v>
      </c>
      <c r="G426">
        <v>6</v>
      </c>
      <c r="H426">
        <v>27</v>
      </c>
      <c r="I426" t="s">
        <v>37498</v>
      </c>
      <c r="J426" t="s">
        <v>37499</v>
      </c>
      <c r="K426" t="s">
        <v>37500</v>
      </c>
      <c r="L426" t="s">
        <v>37501</v>
      </c>
      <c r="M426" t="s">
        <v>37502</v>
      </c>
      <c r="N426" t="s">
        <v>37503</v>
      </c>
      <c r="O426" t="s">
        <v>37380</v>
      </c>
      <c r="P426" t="s">
        <v>37504</v>
      </c>
      <c r="Q426" t="s">
        <v>37505</v>
      </c>
      <c r="R426" t="s">
        <v>37506</v>
      </c>
      <c r="S426" t="s">
        <v>37507</v>
      </c>
      <c r="T426" t="s">
        <v>37508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t="s">
        <v>395</v>
      </c>
      <c r="E427" t="s">
        <v>2574</v>
      </c>
      <c r="F427" t="s">
        <v>2575</v>
      </c>
      <c r="G427">
        <v>4</v>
      </c>
      <c r="H427">
        <v>11</v>
      </c>
      <c r="I427" t="s">
        <v>37509</v>
      </c>
      <c r="J427" t="s">
        <v>37510</v>
      </c>
      <c r="K427" t="s">
        <v>37511</v>
      </c>
      <c r="L427" t="s">
        <v>37512</v>
      </c>
      <c r="M427" t="s">
        <v>37513</v>
      </c>
      <c r="N427" t="s">
        <v>37514</v>
      </c>
      <c r="O427" t="s">
        <v>37515</v>
      </c>
      <c r="P427" t="s">
        <v>37516</v>
      </c>
      <c r="Q427" t="s">
        <v>37517</v>
      </c>
      <c r="R427" t="s">
        <v>37518</v>
      </c>
      <c r="S427" t="s">
        <v>37519</v>
      </c>
      <c r="T427" t="s">
        <v>37520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t="s">
        <v>1587</v>
      </c>
      <c r="E428" t="s">
        <v>2310</v>
      </c>
      <c r="F428" t="s">
        <v>2311</v>
      </c>
      <c r="G428">
        <v>14</v>
      </c>
      <c r="H428">
        <v>39</v>
      </c>
      <c r="I428" t="s">
        <v>37521</v>
      </c>
      <c r="J428" t="s">
        <v>37522</v>
      </c>
      <c r="K428" t="s">
        <v>37523</v>
      </c>
      <c r="L428" t="s">
        <v>37524</v>
      </c>
      <c r="M428" t="s">
        <v>37525</v>
      </c>
      <c r="N428" t="s">
        <v>37440</v>
      </c>
      <c r="O428" t="s">
        <v>37380</v>
      </c>
      <c r="P428" t="s">
        <v>37526</v>
      </c>
      <c r="Q428" t="s">
        <v>37527</v>
      </c>
      <c r="R428" t="s">
        <v>37528</v>
      </c>
      <c r="S428" t="s">
        <v>37529</v>
      </c>
      <c r="T428" t="s">
        <v>37530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t="s">
        <v>1312</v>
      </c>
      <c r="E429" t="s">
        <v>2114</v>
      </c>
      <c r="F429" t="s">
        <v>2114</v>
      </c>
      <c r="G429">
        <v>12</v>
      </c>
      <c r="H429">
        <v>17</v>
      </c>
      <c r="I429" t="s">
        <v>37531</v>
      </c>
      <c r="J429" t="s">
        <v>37532</v>
      </c>
      <c r="K429" t="s">
        <v>37533</v>
      </c>
      <c r="L429" t="s">
        <v>37534</v>
      </c>
      <c r="M429" t="s">
        <v>37535</v>
      </c>
      <c r="N429" t="s">
        <v>37536</v>
      </c>
      <c r="O429" t="s">
        <v>37537</v>
      </c>
      <c r="P429" t="s">
        <v>37538</v>
      </c>
      <c r="Q429" t="s">
        <v>37539</v>
      </c>
      <c r="R429" t="s">
        <v>37540</v>
      </c>
      <c r="S429" t="s">
        <v>37541</v>
      </c>
      <c r="T429" t="s">
        <v>37542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t="s">
        <v>1567</v>
      </c>
      <c r="E430" t="s">
        <v>2360</v>
      </c>
      <c r="F430" t="s">
        <v>2360</v>
      </c>
      <c r="G430">
        <v>14</v>
      </c>
      <c r="H430">
        <v>31</v>
      </c>
      <c r="I430" t="s">
        <v>7723</v>
      </c>
      <c r="J430" t="s">
        <v>37543</v>
      </c>
      <c r="K430" t="s">
        <v>37544</v>
      </c>
      <c r="L430" t="s">
        <v>37545</v>
      </c>
      <c r="M430" t="s">
        <v>37378</v>
      </c>
      <c r="N430" t="s">
        <v>37440</v>
      </c>
      <c r="O430" t="s">
        <v>37380</v>
      </c>
      <c r="P430" t="s">
        <v>37546</v>
      </c>
      <c r="Q430" t="s">
        <v>37547</v>
      </c>
      <c r="R430" t="s">
        <v>34032</v>
      </c>
      <c r="S430" t="s">
        <v>37548</v>
      </c>
      <c r="T430" t="s">
        <v>37549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t="s">
        <v>457</v>
      </c>
      <c r="E431" t="s">
        <v>2468</v>
      </c>
      <c r="F431" t="s">
        <v>2468</v>
      </c>
      <c r="G431">
        <v>4</v>
      </c>
      <c r="H431">
        <v>33</v>
      </c>
      <c r="I431" t="s">
        <v>37550</v>
      </c>
      <c r="J431" t="s">
        <v>37551</v>
      </c>
      <c r="K431" t="s">
        <v>37552</v>
      </c>
      <c r="L431" t="s">
        <v>37553</v>
      </c>
      <c r="M431" t="s">
        <v>37554</v>
      </c>
      <c r="N431" t="s">
        <v>37555</v>
      </c>
      <c r="O431" t="s">
        <v>37556</v>
      </c>
      <c r="P431" t="s">
        <v>37557</v>
      </c>
      <c r="Q431" t="s">
        <v>37558</v>
      </c>
      <c r="R431" t="s">
        <v>37559</v>
      </c>
      <c r="S431" t="s">
        <v>37560</v>
      </c>
      <c r="T431" t="s">
        <v>37561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t="s">
        <v>1531</v>
      </c>
      <c r="E432" t="s">
        <v>2324</v>
      </c>
      <c r="F432" t="s">
        <v>2324</v>
      </c>
      <c r="G432">
        <v>14</v>
      </c>
      <c r="H432">
        <v>18</v>
      </c>
      <c r="I432" t="s">
        <v>37562</v>
      </c>
      <c r="J432" t="s">
        <v>37563</v>
      </c>
      <c r="K432" t="s">
        <v>37564</v>
      </c>
      <c r="L432" t="s">
        <v>37565</v>
      </c>
      <c r="M432" t="s">
        <v>37566</v>
      </c>
      <c r="N432" t="s">
        <v>37567</v>
      </c>
      <c r="O432" t="s">
        <v>37568</v>
      </c>
      <c r="P432" t="s">
        <v>37569</v>
      </c>
      <c r="Q432" t="s">
        <v>37570</v>
      </c>
      <c r="R432" t="s">
        <v>37571</v>
      </c>
      <c r="S432" t="s">
        <v>37572</v>
      </c>
      <c r="T432" t="s">
        <v>37573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t="s">
        <v>64</v>
      </c>
      <c r="E433" t="s">
        <v>1742</v>
      </c>
      <c r="F433" t="s">
        <v>1742</v>
      </c>
      <c r="G433">
        <v>1</v>
      </c>
      <c r="H433">
        <v>4</v>
      </c>
      <c r="I433" t="s">
        <v>37574</v>
      </c>
      <c r="J433" t="s">
        <v>37575</v>
      </c>
      <c r="K433" t="s">
        <v>37576</v>
      </c>
      <c r="L433" t="s">
        <v>37577</v>
      </c>
      <c r="M433" t="s">
        <v>37578</v>
      </c>
      <c r="N433" t="s">
        <v>37579</v>
      </c>
      <c r="O433" t="s">
        <v>37580</v>
      </c>
      <c r="P433" t="s">
        <v>37581</v>
      </c>
      <c r="Q433" t="s">
        <v>37582</v>
      </c>
      <c r="R433" t="s">
        <v>37583</v>
      </c>
      <c r="S433" t="s">
        <v>37584</v>
      </c>
      <c r="T433" t="s">
        <v>37585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t="s">
        <v>284</v>
      </c>
      <c r="E434" t="s">
        <v>2645</v>
      </c>
      <c r="F434" t="s">
        <v>2645</v>
      </c>
      <c r="G434">
        <v>3</v>
      </c>
      <c r="H434">
        <v>10</v>
      </c>
      <c r="I434" t="s">
        <v>37586</v>
      </c>
      <c r="J434" t="s">
        <v>37587</v>
      </c>
      <c r="K434" t="s">
        <v>35333</v>
      </c>
      <c r="L434" t="s">
        <v>35334</v>
      </c>
      <c r="M434" t="s">
        <v>35335</v>
      </c>
      <c r="N434" t="s">
        <v>37588</v>
      </c>
      <c r="O434" t="s">
        <v>37589</v>
      </c>
      <c r="P434" t="s">
        <v>34665</v>
      </c>
      <c r="Q434" t="s">
        <v>37590</v>
      </c>
      <c r="R434" t="s">
        <v>35391</v>
      </c>
      <c r="S434" t="s">
        <v>37591</v>
      </c>
      <c r="T434" t="s">
        <v>37592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t="s">
        <v>1494</v>
      </c>
      <c r="E435" t="s">
        <v>2334</v>
      </c>
      <c r="F435" t="s">
        <v>2334</v>
      </c>
      <c r="G435">
        <v>14</v>
      </c>
      <c r="H435">
        <v>5</v>
      </c>
      <c r="I435" t="s">
        <v>37593</v>
      </c>
      <c r="J435" t="s">
        <v>37594</v>
      </c>
      <c r="K435" t="s">
        <v>37595</v>
      </c>
      <c r="L435" t="s">
        <v>37596</v>
      </c>
      <c r="M435" t="s">
        <v>37597</v>
      </c>
      <c r="N435" t="s">
        <v>37598</v>
      </c>
      <c r="O435" t="s">
        <v>37599</v>
      </c>
      <c r="P435" t="s">
        <v>37600</v>
      </c>
      <c r="Q435" t="s">
        <v>37601</v>
      </c>
      <c r="R435" t="s">
        <v>37602</v>
      </c>
      <c r="S435" t="s">
        <v>37603</v>
      </c>
      <c r="T435" t="s">
        <v>37604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t="s">
        <v>1491</v>
      </c>
      <c r="E436" t="s">
        <v>2316</v>
      </c>
      <c r="F436" t="s">
        <v>2316</v>
      </c>
      <c r="G436">
        <v>14</v>
      </c>
      <c r="H436">
        <v>4</v>
      </c>
      <c r="I436" t="s">
        <v>37605</v>
      </c>
      <c r="J436" t="s">
        <v>37606</v>
      </c>
      <c r="K436" t="s">
        <v>37607</v>
      </c>
      <c r="L436" t="s">
        <v>37608</v>
      </c>
      <c r="M436" t="s">
        <v>37609</v>
      </c>
      <c r="N436" t="s">
        <v>37610</v>
      </c>
      <c r="O436" t="s">
        <v>37611</v>
      </c>
      <c r="P436" t="s">
        <v>37612</v>
      </c>
      <c r="Q436" t="s">
        <v>37613</v>
      </c>
      <c r="R436" t="s">
        <v>37614</v>
      </c>
      <c r="S436" t="s">
        <v>37615</v>
      </c>
      <c r="T436" t="s">
        <v>12388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t="s">
        <v>193</v>
      </c>
      <c r="E437" t="s">
        <v>2504</v>
      </c>
      <c r="F437" t="s">
        <v>2504</v>
      </c>
      <c r="G437">
        <v>2</v>
      </c>
      <c r="H437">
        <v>16</v>
      </c>
      <c r="I437" t="s">
        <v>37616</v>
      </c>
      <c r="J437" t="s">
        <v>37617</v>
      </c>
      <c r="K437" t="s">
        <v>37618</v>
      </c>
      <c r="L437" t="s">
        <v>33196</v>
      </c>
      <c r="M437" t="s">
        <v>37619</v>
      </c>
      <c r="N437" t="s">
        <v>37620</v>
      </c>
      <c r="O437" t="s">
        <v>37621</v>
      </c>
      <c r="P437" t="s">
        <v>16062</v>
      </c>
      <c r="Q437" t="s">
        <v>37622</v>
      </c>
      <c r="R437" t="s">
        <v>37623</v>
      </c>
      <c r="S437" t="s">
        <v>37624</v>
      </c>
      <c r="T437" t="s">
        <v>37625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t="s">
        <v>686</v>
      </c>
      <c r="E438" t="s">
        <v>1992</v>
      </c>
      <c r="F438" t="s">
        <v>1992</v>
      </c>
      <c r="G438">
        <v>6</v>
      </c>
      <c r="H438">
        <v>34</v>
      </c>
      <c r="I438" t="s">
        <v>37626</v>
      </c>
      <c r="J438" t="s">
        <v>37627</v>
      </c>
      <c r="K438" t="s">
        <v>37628</v>
      </c>
      <c r="L438" t="s">
        <v>37629</v>
      </c>
      <c r="M438" t="s">
        <v>37630</v>
      </c>
      <c r="N438" t="s">
        <v>37631</v>
      </c>
      <c r="O438" t="s">
        <v>37632</v>
      </c>
      <c r="P438" t="s">
        <v>37633</v>
      </c>
      <c r="Q438" t="s">
        <v>37634</v>
      </c>
      <c r="R438" t="s">
        <v>37635</v>
      </c>
      <c r="S438" t="s">
        <v>37636</v>
      </c>
      <c r="T438" t="s">
        <v>37637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t="s">
        <v>156</v>
      </c>
      <c r="E439" t="s">
        <v>2605</v>
      </c>
      <c r="F439" t="s">
        <v>2605</v>
      </c>
      <c r="G439">
        <v>2</v>
      </c>
      <c r="H439">
        <v>4</v>
      </c>
      <c r="I439" t="s">
        <v>37638</v>
      </c>
      <c r="J439" t="s">
        <v>37639</v>
      </c>
      <c r="K439" t="s">
        <v>37640</v>
      </c>
      <c r="L439" t="s">
        <v>37641</v>
      </c>
      <c r="M439" t="s">
        <v>37642</v>
      </c>
      <c r="N439" t="s">
        <v>37643</v>
      </c>
      <c r="O439" t="s">
        <v>37644</v>
      </c>
      <c r="P439" t="s">
        <v>37645</v>
      </c>
      <c r="Q439" t="s">
        <v>37646</v>
      </c>
      <c r="R439" t="s">
        <v>37647</v>
      </c>
      <c r="S439" t="s">
        <v>37648</v>
      </c>
      <c r="T439" t="s">
        <v>37649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t="s">
        <v>763</v>
      </c>
      <c r="E440" t="s">
        <v>2033</v>
      </c>
      <c r="F440" t="s">
        <v>2033</v>
      </c>
      <c r="G440">
        <v>7</v>
      </c>
      <c r="H440">
        <v>21</v>
      </c>
      <c r="I440" t="s">
        <v>37650</v>
      </c>
      <c r="J440" t="s">
        <v>37651</v>
      </c>
      <c r="K440" t="s">
        <v>37652</v>
      </c>
      <c r="L440" t="s">
        <v>37653</v>
      </c>
      <c r="M440" t="s">
        <v>34578</v>
      </c>
      <c r="N440" t="s">
        <v>37654</v>
      </c>
      <c r="O440" t="s">
        <v>34805</v>
      </c>
      <c r="P440" t="s">
        <v>37655</v>
      </c>
      <c r="Q440" t="s">
        <v>37656</v>
      </c>
      <c r="R440" t="s">
        <v>37657</v>
      </c>
      <c r="S440" t="s">
        <v>37658</v>
      </c>
      <c r="T440" t="s">
        <v>37659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t="s">
        <v>1343</v>
      </c>
      <c r="E441" t="s">
        <v>2144</v>
      </c>
      <c r="F441" t="s">
        <v>2144</v>
      </c>
      <c r="G441">
        <v>12</v>
      </c>
      <c r="H441">
        <v>28</v>
      </c>
      <c r="I441" t="s">
        <v>37660</v>
      </c>
      <c r="J441" t="s">
        <v>37661</v>
      </c>
      <c r="K441" t="s">
        <v>37662</v>
      </c>
      <c r="L441" t="s">
        <v>37663</v>
      </c>
      <c r="M441" t="s">
        <v>37664</v>
      </c>
      <c r="N441" t="s">
        <v>37665</v>
      </c>
      <c r="O441" t="s">
        <v>37666</v>
      </c>
      <c r="P441" t="s">
        <v>37667</v>
      </c>
      <c r="Q441" t="s">
        <v>37668</v>
      </c>
      <c r="R441" t="s">
        <v>37669</v>
      </c>
      <c r="S441" t="s">
        <v>37670</v>
      </c>
      <c r="T441" t="s">
        <v>37671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t="s">
        <v>1307</v>
      </c>
      <c r="E442" t="s">
        <v>2142</v>
      </c>
      <c r="F442" t="s">
        <v>2143</v>
      </c>
      <c r="G442">
        <v>12</v>
      </c>
      <c r="H442">
        <v>15</v>
      </c>
      <c r="I442" t="s">
        <v>37672</v>
      </c>
      <c r="J442" t="s">
        <v>37673</v>
      </c>
      <c r="K442" t="s">
        <v>37674</v>
      </c>
      <c r="L442" t="s">
        <v>37675</v>
      </c>
      <c r="M442" t="s">
        <v>37676</v>
      </c>
      <c r="N442" t="s">
        <v>37677</v>
      </c>
      <c r="O442" t="s">
        <v>37678</v>
      </c>
      <c r="P442" t="s">
        <v>37679</v>
      </c>
      <c r="Q442" t="s">
        <v>37680</v>
      </c>
      <c r="R442" t="s">
        <v>37681</v>
      </c>
      <c r="S442" t="s">
        <v>37682</v>
      </c>
      <c r="T442" t="s">
        <v>37671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t="s">
        <v>803</v>
      </c>
      <c r="E443" t="s">
        <v>2037</v>
      </c>
      <c r="F443" t="s">
        <v>2038</v>
      </c>
      <c r="G443">
        <v>7</v>
      </c>
      <c r="H443">
        <v>35</v>
      </c>
      <c r="I443" t="s">
        <v>37683</v>
      </c>
      <c r="J443" t="s">
        <v>37684</v>
      </c>
      <c r="K443" t="s">
        <v>37685</v>
      </c>
      <c r="L443" t="s">
        <v>33756</v>
      </c>
      <c r="M443" t="s">
        <v>37686</v>
      </c>
      <c r="N443" t="s">
        <v>37687</v>
      </c>
      <c r="O443" t="s">
        <v>37688</v>
      </c>
      <c r="P443" t="s">
        <v>37689</v>
      </c>
      <c r="Q443" t="s">
        <v>37690</v>
      </c>
      <c r="R443" t="s">
        <v>37691</v>
      </c>
      <c r="S443" t="s">
        <v>37692</v>
      </c>
      <c r="T443" t="s">
        <v>37693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t="s">
        <v>1372</v>
      </c>
      <c r="E444" t="s">
        <v>2116</v>
      </c>
      <c r="F444" t="s">
        <v>2116</v>
      </c>
      <c r="G444">
        <v>12</v>
      </c>
      <c r="H444">
        <v>39</v>
      </c>
      <c r="I444" t="s">
        <v>7723</v>
      </c>
      <c r="J444" t="s">
        <v>37694</v>
      </c>
      <c r="K444" t="s">
        <v>37695</v>
      </c>
      <c r="L444" t="s">
        <v>6499</v>
      </c>
      <c r="M444" t="s">
        <v>37502</v>
      </c>
      <c r="N444" t="s">
        <v>37440</v>
      </c>
      <c r="O444" t="s">
        <v>37696</v>
      </c>
      <c r="P444" t="s">
        <v>37697</v>
      </c>
      <c r="Q444" t="s">
        <v>37698</v>
      </c>
      <c r="R444" t="s">
        <v>37699</v>
      </c>
      <c r="S444" t="s">
        <v>37700</v>
      </c>
      <c r="T444" t="s">
        <v>37701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t="s">
        <v>389</v>
      </c>
      <c r="E445" t="s">
        <v>2569</v>
      </c>
      <c r="F445" t="s">
        <v>2569</v>
      </c>
      <c r="G445">
        <v>4</v>
      </c>
      <c r="H445">
        <v>9</v>
      </c>
      <c r="I445" t="s">
        <v>37702</v>
      </c>
      <c r="J445" t="s">
        <v>37703</v>
      </c>
      <c r="K445" t="s">
        <v>37704</v>
      </c>
      <c r="L445" t="s">
        <v>37705</v>
      </c>
      <c r="M445" t="s">
        <v>37706</v>
      </c>
      <c r="N445" t="s">
        <v>37707</v>
      </c>
      <c r="O445" t="s">
        <v>37708</v>
      </c>
      <c r="P445" t="s">
        <v>37709</v>
      </c>
      <c r="Q445" t="s">
        <v>37710</v>
      </c>
      <c r="R445" t="s">
        <v>37711</v>
      </c>
      <c r="S445" t="s">
        <v>37712</v>
      </c>
      <c r="T445" t="s">
        <v>37713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t="s">
        <v>1585</v>
      </c>
      <c r="E446" t="s">
        <v>2359</v>
      </c>
      <c r="F446" t="s">
        <v>2359</v>
      </c>
      <c r="G446">
        <v>14</v>
      </c>
      <c r="H446">
        <v>38</v>
      </c>
      <c r="I446" t="s">
        <v>37714</v>
      </c>
      <c r="J446" t="s">
        <v>37715</v>
      </c>
      <c r="K446" t="s">
        <v>37716</v>
      </c>
      <c r="L446" t="s">
        <v>37717</v>
      </c>
      <c r="M446" t="s">
        <v>37718</v>
      </c>
      <c r="N446" t="s">
        <v>37719</v>
      </c>
      <c r="O446" t="s">
        <v>37720</v>
      </c>
      <c r="P446" t="s">
        <v>37721</v>
      </c>
      <c r="Q446" t="s">
        <v>37722</v>
      </c>
      <c r="R446" t="s">
        <v>37723</v>
      </c>
      <c r="S446" t="s">
        <v>37724</v>
      </c>
      <c r="T446" t="s">
        <v>37725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t="s">
        <v>435</v>
      </c>
      <c r="E447" t="s">
        <v>2496</v>
      </c>
      <c r="F447" t="s">
        <v>3334</v>
      </c>
      <c r="G447">
        <v>4</v>
      </c>
      <c r="H447">
        <v>25</v>
      </c>
      <c r="I447" t="s">
        <v>33169</v>
      </c>
      <c r="J447" t="s">
        <v>37726</v>
      </c>
      <c r="K447" t="s">
        <v>37727</v>
      </c>
      <c r="L447" t="s">
        <v>33262</v>
      </c>
      <c r="M447" t="s">
        <v>37728</v>
      </c>
      <c r="N447" t="s">
        <v>37729</v>
      </c>
      <c r="O447" t="s">
        <v>37730</v>
      </c>
      <c r="P447" t="s">
        <v>37731</v>
      </c>
      <c r="Q447" t="s">
        <v>37732</v>
      </c>
      <c r="R447" t="s">
        <v>35775</v>
      </c>
      <c r="S447" t="s">
        <v>37733</v>
      </c>
      <c r="T447" t="s">
        <v>37734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t="s">
        <v>558</v>
      </c>
      <c r="E448" t="s">
        <v>2216</v>
      </c>
      <c r="F448" t="s">
        <v>2216</v>
      </c>
      <c r="G448">
        <v>5</v>
      </c>
      <c r="H448">
        <v>31</v>
      </c>
      <c r="I448" t="s">
        <v>37735</v>
      </c>
      <c r="J448" t="s">
        <v>37736</v>
      </c>
      <c r="K448" t="s">
        <v>37737</v>
      </c>
      <c r="L448" t="s">
        <v>37738</v>
      </c>
      <c r="M448" t="s">
        <v>37739</v>
      </c>
      <c r="N448" t="s">
        <v>37740</v>
      </c>
      <c r="O448" t="s">
        <v>37741</v>
      </c>
      <c r="P448" t="s">
        <v>37742</v>
      </c>
      <c r="Q448" t="s">
        <v>37743</v>
      </c>
      <c r="R448" t="s">
        <v>37744</v>
      </c>
      <c r="S448" t="s">
        <v>37745</v>
      </c>
      <c r="T448" t="s">
        <v>37746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t="s">
        <v>1422</v>
      </c>
      <c r="E449" t="s">
        <v>2516</v>
      </c>
      <c r="F449" t="s">
        <v>2517</v>
      </c>
      <c r="G449">
        <v>13</v>
      </c>
      <c r="H449">
        <v>19</v>
      </c>
      <c r="I449" t="s">
        <v>37747</v>
      </c>
      <c r="J449" t="s">
        <v>37748</v>
      </c>
      <c r="K449" t="s">
        <v>37749</v>
      </c>
      <c r="L449" t="s">
        <v>37750</v>
      </c>
      <c r="M449" t="s">
        <v>37751</v>
      </c>
      <c r="N449" t="s">
        <v>37752</v>
      </c>
      <c r="O449" t="s">
        <v>37753</v>
      </c>
      <c r="P449" t="s">
        <v>37754</v>
      </c>
      <c r="Q449" t="s">
        <v>37755</v>
      </c>
      <c r="R449" t="s">
        <v>37756</v>
      </c>
      <c r="S449" t="s">
        <v>37757</v>
      </c>
      <c r="T449" t="s">
        <v>37758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t="s">
        <v>311</v>
      </c>
      <c r="E450" t="s">
        <v>2630</v>
      </c>
      <c r="F450" t="s">
        <v>2630</v>
      </c>
      <c r="G450">
        <v>3</v>
      </c>
      <c r="H450">
        <v>19</v>
      </c>
      <c r="I450" t="s">
        <v>37759</v>
      </c>
      <c r="J450" t="s">
        <v>37760</v>
      </c>
      <c r="K450" t="s">
        <v>37761</v>
      </c>
      <c r="L450" t="s">
        <v>37762</v>
      </c>
      <c r="M450" t="s">
        <v>37763</v>
      </c>
      <c r="N450" t="s">
        <v>37764</v>
      </c>
      <c r="O450" t="s">
        <v>37765</v>
      </c>
      <c r="P450" t="s">
        <v>37766</v>
      </c>
      <c r="Q450" t="s">
        <v>37767</v>
      </c>
      <c r="R450" t="s">
        <v>37768</v>
      </c>
      <c r="S450" t="s">
        <v>37769</v>
      </c>
      <c r="T450" t="s">
        <v>37770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t="s">
        <v>400</v>
      </c>
      <c r="E451" t="s">
        <v>2567</v>
      </c>
      <c r="F451" t="s">
        <v>2567</v>
      </c>
      <c r="G451">
        <v>4</v>
      </c>
      <c r="H451">
        <v>13</v>
      </c>
      <c r="I451" t="s">
        <v>37771</v>
      </c>
      <c r="J451" t="s">
        <v>37772</v>
      </c>
      <c r="K451" t="s">
        <v>37773</v>
      </c>
      <c r="L451" t="s">
        <v>37774</v>
      </c>
      <c r="M451" t="s">
        <v>37775</v>
      </c>
      <c r="N451" t="s">
        <v>37776</v>
      </c>
      <c r="O451" t="s">
        <v>37777</v>
      </c>
      <c r="P451" t="s">
        <v>37778</v>
      </c>
      <c r="Q451" t="s">
        <v>37779</v>
      </c>
      <c r="R451" t="s">
        <v>36332</v>
      </c>
      <c r="S451" t="s">
        <v>35211</v>
      </c>
      <c r="T451" t="s">
        <v>37780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t="s">
        <v>662</v>
      </c>
      <c r="E452" t="s">
        <v>1969</v>
      </c>
      <c r="F452" t="s">
        <v>1969</v>
      </c>
      <c r="G452">
        <v>6</v>
      </c>
      <c r="H452">
        <v>26</v>
      </c>
      <c r="I452" t="s">
        <v>37781</v>
      </c>
      <c r="J452" t="s">
        <v>37782</v>
      </c>
      <c r="K452" t="s">
        <v>37783</v>
      </c>
      <c r="L452" t="s">
        <v>37784</v>
      </c>
      <c r="M452" t="s">
        <v>37785</v>
      </c>
      <c r="N452" t="s">
        <v>37786</v>
      </c>
      <c r="O452" t="s">
        <v>37787</v>
      </c>
      <c r="P452" t="s">
        <v>37788</v>
      </c>
      <c r="Q452" t="s">
        <v>37789</v>
      </c>
      <c r="R452" t="s">
        <v>37790</v>
      </c>
      <c r="S452" t="s">
        <v>37791</v>
      </c>
      <c r="T452" t="s">
        <v>37792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t="s">
        <v>477</v>
      </c>
      <c r="E453" t="s">
        <v>2203</v>
      </c>
      <c r="F453" t="s">
        <v>2203</v>
      </c>
      <c r="G453">
        <v>5</v>
      </c>
      <c r="H453">
        <v>4</v>
      </c>
      <c r="I453" t="s">
        <v>37562</v>
      </c>
      <c r="J453" t="s">
        <v>37793</v>
      </c>
      <c r="K453" t="s">
        <v>37794</v>
      </c>
      <c r="L453" t="s">
        <v>7146</v>
      </c>
      <c r="M453" t="s">
        <v>37378</v>
      </c>
      <c r="N453" t="s">
        <v>37440</v>
      </c>
      <c r="O453" t="s">
        <v>37380</v>
      </c>
      <c r="P453" t="s">
        <v>37795</v>
      </c>
      <c r="Q453" t="s">
        <v>37796</v>
      </c>
      <c r="R453" t="s">
        <v>37797</v>
      </c>
      <c r="S453" t="s">
        <v>7723</v>
      </c>
      <c r="T453" t="s">
        <v>37798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t="s">
        <v>1329</v>
      </c>
      <c r="E454" t="s">
        <v>2103</v>
      </c>
      <c r="F454" t="s">
        <v>2104</v>
      </c>
      <c r="G454">
        <v>12</v>
      </c>
      <c r="H454">
        <v>23</v>
      </c>
      <c r="I454" t="s">
        <v>37799</v>
      </c>
      <c r="J454" t="s">
        <v>37800</v>
      </c>
      <c r="K454" t="s">
        <v>37801</v>
      </c>
      <c r="L454" t="s">
        <v>37802</v>
      </c>
      <c r="M454" t="s">
        <v>37803</v>
      </c>
      <c r="N454" t="s">
        <v>37804</v>
      </c>
      <c r="O454" t="s">
        <v>37805</v>
      </c>
      <c r="P454" t="s">
        <v>37806</v>
      </c>
      <c r="Q454" t="s">
        <v>37807</v>
      </c>
      <c r="R454" t="s">
        <v>37808</v>
      </c>
      <c r="S454" t="s">
        <v>37809</v>
      </c>
      <c r="T454" t="s">
        <v>37810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t="s">
        <v>1525</v>
      </c>
      <c r="E455" t="s">
        <v>2317</v>
      </c>
      <c r="F455" t="s">
        <v>2318</v>
      </c>
      <c r="G455">
        <v>14</v>
      </c>
      <c r="H455">
        <v>16</v>
      </c>
      <c r="I455" t="s">
        <v>37811</v>
      </c>
      <c r="J455" t="s">
        <v>37812</v>
      </c>
      <c r="K455" t="s">
        <v>37813</v>
      </c>
      <c r="L455" t="s">
        <v>37814</v>
      </c>
      <c r="M455" t="s">
        <v>37815</v>
      </c>
      <c r="N455" t="s">
        <v>37440</v>
      </c>
      <c r="O455" t="s">
        <v>37696</v>
      </c>
      <c r="P455" t="s">
        <v>37816</v>
      </c>
      <c r="Q455" t="s">
        <v>37817</v>
      </c>
      <c r="R455" t="s">
        <v>37818</v>
      </c>
      <c r="S455" t="s">
        <v>37819</v>
      </c>
      <c r="T455" t="s">
        <v>37820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t="s">
        <v>454</v>
      </c>
      <c r="E456" t="s">
        <v>2459</v>
      </c>
      <c r="F456" t="s">
        <v>2459</v>
      </c>
      <c r="G456">
        <v>4</v>
      </c>
      <c r="H456">
        <v>32</v>
      </c>
      <c r="I456" t="s">
        <v>37426</v>
      </c>
      <c r="J456" t="s">
        <v>37821</v>
      </c>
      <c r="K456" t="s">
        <v>37822</v>
      </c>
      <c r="L456" t="s">
        <v>37823</v>
      </c>
      <c r="M456" t="s">
        <v>37824</v>
      </c>
      <c r="N456" t="s">
        <v>37825</v>
      </c>
      <c r="O456" t="s">
        <v>37826</v>
      </c>
      <c r="P456" t="s">
        <v>37827</v>
      </c>
      <c r="Q456" t="s">
        <v>37828</v>
      </c>
      <c r="R456" t="s">
        <v>37829</v>
      </c>
      <c r="S456" t="s">
        <v>37830</v>
      </c>
      <c r="T456" t="s">
        <v>37831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t="s">
        <v>1282</v>
      </c>
      <c r="E457" t="s">
        <v>2125</v>
      </c>
      <c r="F457" t="s">
        <v>2125</v>
      </c>
      <c r="G457">
        <v>12</v>
      </c>
      <c r="H457">
        <v>6</v>
      </c>
      <c r="I457" t="s">
        <v>37832</v>
      </c>
      <c r="J457" t="s">
        <v>37833</v>
      </c>
      <c r="K457" t="s">
        <v>37834</v>
      </c>
      <c r="L457" t="s">
        <v>37835</v>
      </c>
      <c r="M457" t="s">
        <v>35574</v>
      </c>
      <c r="N457" t="s">
        <v>37836</v>
      </c>
      <c r="O457" t="s">
        <v>37380</v>
      </c>
      <c r="P457" t="s">
        <v>37837</v>
      </c>
      <c r="Q457" t="s">
        <v>37838</v>
      </c>
      <c r="R457" t="s">
        <v>37670</v>
      </c>
      <c r="S457" t="s">
        <v>37839</v>
      </c>
      <c r="T457" t="s">
        <v>37840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t="s">
        <v>1394</v>
      </c>
      <c r="E458" t="s">
        <v>2560</v>
      </c>
      <c r="F458" t="s">
        <v>2561</v>
      </c>
      <c r="G458">
        <v>13</v>
      </c>
      <c r="H458">
        <v>9</v>
      </c>
      <c r="I458" t="s">
        <v>37841</v>
      </c>
      <c r="J458" t="s">
        <v>37842</v>
      </c>
      <c r="K458" t="s">
        <v>37843</v>
      </c>
      <c r="L458" t="s">
        <v>37844</v>
      </c>
      <c r="M458" t="s">
        <v>37845</v>
      </c>
      <c r="N458" t="s">
        <v>37846</v>
      </c>
      <c r="O458" t="s">
        <v>37847</v>
      </c>
      <c r="P458" t="s">
        <v>37848</v>
      </c>
      <c r="Q458" t="s">
        <v>37849</v>
      </c>
      <c r="R458" t="s">
        <v>37850</v>
      </c>
      <c r="S458" t="s">
        <v>37769</v>
      </c>
      <c r="T458" t="s">
        <v>37851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t="s">
        <v>683</v>
      </c>
      <c r="E459" t="s">
        <v>1983</v>
      </c>
      <c r="F459" t="s">
        <v>1983</v>
      </c>
      <c r="G459">
        <v>6</v>
      </c>
      <c r="H459">
        <v>33</v>
      </c>
      <c r="I459" t="s">
        <v>37852</v>
      </c>
      <c r="J459" t="s">
        <v>37853</v>
      </c>
      <c r="K459" t="s">
        <v>37854</v>
      </c>
      <c r="L459" t="s">
        <v>37855</v>
      </c>
      <c r="M459" t="s">
        <v>37815</v>
      </c>
      <c r="N459" t="s">
        <v>37440</v>
      </c>
      <c r="O459" t="s">
        <v>37380</v>
      </c>
      <c r="P459" t="s">
        <v>37856</v>
      </c>
      <c r="Q459" t="s">
        <v>37857</v>
      </c>
      <c r="R459" t="s">
        <v>37858</v>
      </c>
      <c r="S459" t="s">
        <v>37859</v>
      </c>
      <c r="T459" t="s">
        <v>37860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t="s">
        <v>847</v>
      </c>
      <c r="E460" t="s">
        <v>2415</v>
      </c>
      <c r="F460" t="s">
        <v>4547</v>
      </c>
      <c r="G460">
        <v>8</v>
      </c>
      <c r="H460">
        <v>10</v>
      </c>
      <c r="I460" t="s">
        <v>37861</v>
      </c>
      <c r="J460" t="s">
        <v>37862</v>
      </c>
      <c r="K460" t="s">
        <v>37863</v>
      </c>
      <c r="L460" t="s">
        <v>37864</v>
      </c>
      <c r="M460" t="s">
        <v>37378</v>
      </c>
      <c r="N460" t="s">
        <v>37865</v>
      </c>
      <c r="O460" t="s">
        <v>37380</v>
      </c>
      <c r="P460" t="s">
        <v>37866</v>
      </c>
      <c r="Q460" t="s">
        <v>37866</v>
      </c>
      <c r="R460" t="s">
        <v>37867</v>
      </c>
      <c r="S460" t="s">
        <v>37868</v>
      </c>
      <c r="T460" t="s">
        <v>37869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t="s">
        <v>353</v>
      </c>
      <c r="E461" t="s">
        <v>2581</v>
      </c>
      <c r="F461" t="s">
        <v>2581</v>
      </c>
      <c r="G461">
        <v>3</v>
      </c>
      <c r="H461">
        <v>33</v>
      </c>
      <c r="I461" t="s">
        <v>37870</v>
      </c>
      <c r="J461" t="s">
        <v>37871</v>
      </c>
      <c r="K461" t="s">
        <v>37872</v>
      </c>
      <c r="L461" t="s">
        <v>34531</v>
      </c>
      <c r="M461" t="s">
        <v>37873</v>
      </c>
      <c r="N461" t="s">
        <v>37874</v>
      </c>
      <c r="O461" t="s">
        <v>37875</v>
      </c>
      <c r="P461" t="s">
        <v>37876</v>
      </c>
      <c r="Q461" t="s">
        <v>37877</v>
      </c>
      <c r="R461" t="s">
        <v>37878</v>
      </c>
      <c r="S461" t="s">
        <v>37879</v>
      </c>
      <c r="T461" t="s">
        <v>37880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t="s">
        <v>1293</v>
      </c>
      <c r="E462" t="s">
        <v>2109</v>
      </c>
      <c r="F462" t="s">
        <v>2109</v>
      </c>
      <c r="G462">
        <v>12</v>
      </c>
      <c r="H462">
        <v>10</v>
      </c>
      <c r="I462" t="s">
        <v>37426</v>
      </c>
      <c r="J462" t="s">
        <v>37881</v>
      </c>
      <c r="K462" t="s">
        <v>37882</v>
      </c>
      <c r="L462" t="s">
        <v>37883</v>
      </c>
      <c r="M462" t="s">
        <v>37378</v>
      </c>
      <c r="N462" t="s">
        <v>37503</v>
      </c>
      <c r="O462" t="s">
        <v>37380</v>
      </c>
      <c r="P462" t="s">
        <v>37884</v>
      </c>
      <c r="Q462" t="s">
        <v>37885</v>
      </c>
      <c r="R462" t="s">
        <v>35775</v>
      </c>
      <c r="S462" t="s">
        <v>37886</v>
      </c>
      <c r="T462" t="s">
        <v>37887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t="s">
        <v>1497</v>
      </c>
      <c r="E463" t="s">
        <v>2395</v>
      </c>
      <c r="F463" t="s">
        <v>2396</v>
      </c>
      <c r="G463">
        <v>14</v>
      </c>
      <c r="H463">
        <v>6</v>
      </c>
      <c r="I463" t="s">
        <v>37888</v>
      </c>
      <c r="J463" t="s">
        <v>37889</v>
      </c>
      <c r="K463" t="s">
        <v>37890</v>
      </c>
      <c r="L463" t="s">
        <v>37891</v>
      </c>
      <c r="M463" t="s">
        <v>37892</v>
      </c>
      <c r="N463" t="s">
        <v>37893</v>
      </c>
      <c r="O463" t="s">
        <v>37894</v>
      </c>
      <c r="P463" t="s">
        <v>37895</v>
      </c>
      <c r="Q463" t="s">
        <v>37896</v>
      </c>
      <c r="R463" t="s">
        <v>37897</v>
      </c>
      <c r="S463" t="s">
        <v>37898</v>
      </c>
      <c r="T463" t="s">
        <v>37899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t="s">
        <v>600</v>
      </c>
      <c r="E464" t="s">
        <v>1981</v>
      </c>
      <c r="F464" t="s">
        <v>1981</v>
      </c>
      <c r="G464">
        <v>6</v>
      </c>
      <c r="H464">
        <v>5</v>
      </c>
      <c r="I464" t="s">
        <v>37900</v>
      </c>
      <c r="J464" t="s">
        <v>37901</v>
      </c>
      <c r="K464" t="s">
        <v>37902</v>
      </c>
      <c r="L464" t="s">
        <v>37903</v>
      </c>
      <c r="M464" t="s">
        <v>37904</v>
      </c>
      <c r="N464" t="s">
        <v>37905</v>
      </c>
      <c r="O464" t="s">
        <v>37906</v>
      </c>
      <c r="P464" t="s">
        <v>37907</v>
      </c>
      <c r="Q464" t="s">
        <v>37908</v>
      </c>
      <c r="R464" t="s">
        <v>37909</v>
      </c>
      <c r="S464" t="s">
        <v>37910</v>
      </c>
      <c r="T464" t="s">
        <v>37911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t="s">
        <v>423</v>
      </c>
      <c r="E465" t="s">
        <v>2583</v>
      </c>
      <c r="F465" t="s">
        <v>2584</v>
      </c>
      <c r="G465">
        <v>4</v>
      </c>
      <c r="H465">
        <v>21</v>
      </c>
      <c r="I465" t="s">
        <v>33169</v>
      </c>
      <c r="J465" t="s">
        <v>37726</v>
      </c>
      <c r="K465" t="s">
        <v>37912</v>
      </c>
      <c r="L465" t="s">
        <v>33262</v>
      </c>
      <c r="M465" t="s">
        <v>37728</v>
      </c>
      <c r="N465" t="s">
        <v>37913</v>
      </c>
      <c r="O465" t="s">
        <v>37914</v>
      </c>
      <c r="P465" t="s">
        <v>37915</v>
      </c>
      <c r="Q465" t="s">
        <v>37916</v>
      </c>
      <c r="R465" t="s">
        <v>37917</v>
      </c>
      <c r="S465" t="s">
        <v>37918</v>
      </c>
      <c r="T465" t="s">
        <v>37919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t="s">
        <v>621</v>
      </c>
      <c r="E466" t="s">
        <v>1960</v>
      </c>
      <c r="F466" t="s">
        <v>1960</v>
      </c>
      <c r="G466">
        <v>6</v>
      </c>
      <c r="H466">
        <v>12</v>
      </c>
      <c r="I466" t="s">
        <v>7723</v>
      </c>
      <c r="J466" t="s">
        <v>37920</v>
      </c>
      <c r="K466" t="s">
        <v>37921</v>
      </c>
      <c r="L466" t="s">
        <v>37922</v>
      </c>
      <c r="M466" t="s">
        <v>37923</v>
      </c>
      <c r="N466" t="s">
        <v>37924</v>
      </c>
      <c r="O466" t="s">
        <v>37925</v>
      </c>
      <c r="P466" t="s">
        <v>37926</v>
      </c>
      <c r="Q466" t="s">
        <v>37927</v>
      </c>
      <c r="R466" t="s">
        <v>37928</v>
      </c>
      <c r="S466" t="s">
        <v>37929</v>
      </c>
      <c r="T466" t="s">
        <v>37930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t="s">
        <v>2591</v>
      </c>
      <c r="E467" t="s">
        <v>2592</v>
      </c>
      <c r="F467" t="s">
        <v>2593</v>
      </c>
      <c r="G467">
        <v>4</v>
      </c>
      <c r="H467">
        <v>8</v>
      </c>
      <c r="I467" t="s">
        <v>37931</v>
      </c>
      <c r="J467" t="s">
        <v>37932</v>
      </c>
      <c r="K467" t="s">
        <v>37933</v>
      </c>
      <c r="L467" t="s">
        <v>37934</v>
      </c>
      <c r="M467" t="s">
        <v>37935</v>
      </c>
      <c r="N467" t="s">
        <v>37936</v>
      </c>
      <c r="O467" t="s">
        <v>37380</v>
      </c>
      <c r="P467" t="s">
        <v>37937</v>
      </c>
      <c r="Q467" t="s">
        <v>37938</v>
      </c>
      <c r="R467" t="s">
        <v>37939</v>
      </c>
      <c r="S467" t="s">
        <v>37940</v>
      </c>
      <c r="T467" t="s">
        <v>37941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t="s">
        <v>1502</v>
      </c>
      <c r="E468" t="s">
        <v>2389</v>
      </c>
      <c r="F468" t="s">
        <v>2389</v>
      </c>
      <c r="G468">
        <v>14</v>
      </c>
      <c r="H468">
        <v>8</v>
      </c>
      <c r="I468" t="s">
        <v>37942</v>
      </c>
      <c r="J468" t="s">
        <v>37943</v>
      </c>
      <c r="K468" t="s">
        <v>37944</v>
      </c>
      <c r="L468" t="s">
        <v>37945</v>
      </c>
      <c r="M468" t="s">
        <v>37946</v>
      </c>
      <c r="N468" t="s">
        <v>37947</v>
      </c>
      <c r="O468" t="s">
        <v>37948</v>
      </c>
      <c r="P468" t="s">
        <v>37949</v>
      </c>
      <c r="Q468" t="s">
        <v>37950</v>
      </c>
      <c r="R468" t="s">
        <v>37951</v>
      </c>
      <c r="S468" t="s">
        <v>37952</v>
      </c>
      <c r="T468" t="s">
        <v>37953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t="s">
        <v>647</v>
      </c>
      <c r="E469" t="s">
        <v>1988</v>
      </c>
      <c r="F469" t="s">
        <v>1989</v>
      </c>
      <c r="G469">
        <v>6</v>
      </c>
      <c r="H469">
        <v>21</v>
      </c>
      <c r="I469" t="s">
        <v>37954</v>
      </c>
      <c r="J469" t="s">
        <v>37955</v>
      </c>
      <c r="K469" t="s">
        <v>37956</v>
      </c>
      <c r="L469" t="s">
        <v>37957</v>
      </c>
      <c r="M469" t="s">
        <v>37958</v>
      </c>
      <c r="N469" t="s">
        <v>37959</v>
      </c>
      <c r="O469" t="s">
        <v>37960</v>
      </c>
      <c r="P469" t="s">
        <v>37961</v>
      </c>
      <c r="Q469" t="s">
        <v>37962</v>
      </c>
      <c r="R469" t="s">
        <v>37858</v>
      </c>
      <c r="S469" t="s">
        <v>37963</v>
      </c>
      <c r="T469" t="s">
        <v>37964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t="s">
        <v>254</v>
      </c>
      <c r="E470" t="s">
        <v>2619</v>
      </c>
      <c r="F470" t="s">
        <v>2620</v>
      </c>
      <c r="G470">
        <v>2</v>
      </c>
      <c r="H470">
        <v>36</v>
      </c>
      <c r="I470" t="s">
        <v>37965</v>
      </c>
      <c r="J470" t="s">
        <v>37966</v>
      </c>
      <c r="K470" t="s">
        <v>37967</v>
      </c>
      <c r="L470" t="s">
        <v>35573</v>
      </c>
      <c r="M470" t="s">
        <v>37968</v>
      </c>
      <c r="N470" t="s">
        <v>37969</v>
      </c>
      <c r="O470" t="s">
        <v>37970</v>
      </c>
      <c r="P470" t="s">
        <v>37971</v>
      </c>
      <c r="Q470" t="s">
        <v>37972</v>
      </c>
      <c r="R470" t="s">
        <v>37973</v>
      </c>
      <c r="S470" t="s">
        <v>37974</v>
      </c>
      <c r="T470" t="s">
        <v>37975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t="s">
        <v>463</v>
      </c>
      <c r="E471" t="s">
        <v>2626</v>
      </c>
      <c r="F471" t="s">
        <v>2626</v>
      </c>
      <c r="G471">
        <v>4</v>
      </c>
      <c r="H471">
        <v>35</v>
      </c>
      <c r="I471" t="s">
        <v>37976</v>
      </c>
      <c r="J471" t="s">
        <v>37977</v>
      </c>
      <c r="K471" t="s">
        <v>37978</v>
      </c>
      <c r="L471" t="s">
        <v>37979</v>
      </c>
      <c r="M471" t="s">
        <v>37980</v>
      </c>
      <c r="N471" t="s">
        <v>37981</v>
      </c>
      <c r="O471" t="s">
        <v>37982</v>
      </c>
      <c r="P471" t="s">
        <v>37983</v>
      </c>
      <c r="Q471" t="s">
        <v>37984</v>
      </c>
      <c r="R471" t="s">
        <v>37985</v>
      </c>
      <c r="S471" t="s">
        <v>37986</v>
      </c>
      <c r="T471" t="s">
        <v>37987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t="s">
        <v>597</v>
      </c>
      <c r="E472" t="s">
        <v>1907</v>
      </c>
      <c r="F472" t="s">
        <v>1907</v>
      </c>
      <c r="G472">
        <v>6</v>
      </c>
      <c r="H472">
        <v>4</v>
      </c>
      <c r="I472" t="s">
        <v>7723</v>
      </c>
      <c r="J472" t="s">
        <v>37988</v>
      </c>
      <c r="K472" t="s">
        <v>37989</v>
      </c>
      <c r="L472" t="s">
        <v>37990</v>
      </c>
      <c r="M472" t="s">
        <v>37815</v>
      </c>
      <c r="N472" t="s">
        <v>37991</v>
      </c>
      <c r="O472" t="s">
        <v>37696</v>
      </c>
      <c r="P472" t="s">
        <v>37992</v>
      </c>
      <c r="Q472" t="s">
        <v>37993</v>
      </c>
      <c r="R472" t="s">
        <v>37918</v>
      </c>
      <c r="S472" t="s">
        <v>37994</v>
      </c>
      <c r="T472" t="s">
        <v>37995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t="s">
        <v>171</v>
      </c>
      <c r="E473" t="s">
        <v>2611</v>
      </c>
      <c r="F473" t="s">
        <v>2612</v>
      </c>
      <c r="G473">
        <v>2</v>
      </c>
      <c r="H473">
        <v>9</v>
      </c>
      <c r="I473" t="s">
        <v>37996</v>
      </c>
      <c r="J473" t="s">
        <v>37997</v>
      </c>
      <c r="K473" t="s">
        <v>37998</v>
      </c>
      <c r="L473" t="s">
        <v>35367</v>
      </c>
      <c r="M473" t="s">
        <v>37999</v>
      </c>
      <c r="N473" t="s">
        <v>38000</v>
      </c>
      <c r="O473" t="s">
        <v>38001</v>
      </c>
      <c r="P473" t="s">
        <v>38002</v>
      </c>
      <c r="Q473" t="s">
        <v>38003</v>
      </c>
      <c r="R473" t="s">
        <v>38004</v>
      </c>
      <c r="S473" t="s">
        <v>38005</v>
      </c>
      <c r="T473" t="s">
        <v>38006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t="s">
        <v>603</v>
      </c>
      <c r="E474" t="s">
        <v>1979</v>
      </c>
      <c r="F474" t="s">
        <v>1979</v>
      </c>
      <c r="G474">
        <v>6</v>
      </c>
      <c r="H474">
        <v>6</v>
      </c>
      <c r="I474" t="s">
        <v>38007</v>
      </c>
      <c r="J474" t="s">
        <v>38008</v>
      </c>
      <c r="K474" t="s">
        <v>38009</v>
      </c>
      <c r="L474" t="s">
        <v>38010</v>
      </c>
      <c r="M474" t="s">
        <v>38011</v>
      </c>
      <c r="N474" t="s">
        <v>38012</v>
      </c>
      <c r="O474" t="s">
        <v>38013</v>
      </c>
      <c r="P474" t="s">
        <v>38014</v>
      </c>
      <c r="Q474" t="s">
        <v>38015</v>
      </c>
      <c r="R474" t="s">
        <v>38016</v>
      </c>
      <c r="S474" t="s">
        <v>38017</v>
      </c>
      <c r="T474" t="s">
        <v>24904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t="s">
        <v>378</v>
      </c>
      <c r="E475" t="s">
        <v>2603</v>
      </c>
      <c r="F475" t="s">
        <v>2603</v>
      </c>
      <c r="G475">
        <v>4</v>
      </c>
      <c r="H475">
        <v>5</v>
      </c>
      <c r="I475" t="s">
        <v>38018</v>
      </c>
      <c r="J475" t="s">
        <v>38019</v>
      </c>
      <c r="K475" t="s">
        <v>38020</v>
      </c>
      <c r="L475" t="s">
        <v>33756</v>
      </c>
      <c r="M475" t="s">
        <v>38021</v>
      </c>
      <c r="N475" t="s">
        <v>38022</v>
      </c>
      <c r="O475" t="s">
        <v>38023</v>
      </c>
      <c r="P475" t="s">
        <v>38024</v>
      </c>
      <c r="Q475" t="s">
        <v>38025</v>
      </c>
      <c r="R475" t="s">
        <v>38026</v>
      </c>
      <c r="S475" t="s">
        <v>38027</v>
      </c>
      <c r="T475" t="s">
        <v>38028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t="s">
        <v>510</v>
      </c>
      <c r="E476" t="s">
        <v>2161</v>
      </c>
      <c r="F476" t="s">
        <v>6444</v>
      </c>
      <c r="G476">
        <v>5</v>
      </c>
      <c r="H476">
        <v>15</v>
      </c>
      <c r="I476" t="s">
        <v>38029</v>
      </c>
      <c r="J476" t="s">
        <v>38030</v>
      </c>
      <c r="K476" t="s">
        <v>38031</v>
      </c>
      <c r="L476" t="s">
        <v>38032</v>
      </c>
      <c r="M476" t="s">
        <v>38033</v>
      </c>
      <c r="N476" t="s">
        <v>38034</v>
      </c>
      <c r="O476" t="s">
        <v>38035</v>
      </c>
      <c r="P476" t="s">
        <v>38036</v>
      </c>
      <c r="Q476" t="s">
        <v>38037</v>
      </c>
      <c r="R476" t="s">
        <v>38038</v>
      </c>
      <c r="S476" t="s">
        <v>38039</v>
      </c>
      <c r="T476" t="s">
        <v>38040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t="s">
        <v>1367</v>
      </c>
      <c r="E477" t="s">
        <v>2118</v>
      </c>
      <c r="F477" t="s">
        <v>2119</v>
      </c>
      <c r="G477">
        <v>12</v>
      </c>
      <c r="H477">
        <v>37</v>
      </c>
      <c r="I477" t="s">
        <v>38041</v>
      </c>
      <c r="J477" t="s">
        <v>38042</v>
      </c>
      <c r="K477" t="s">
        <v>38043</v>
      </c>
      <c r="L477" t="s">
        <v>38044</v>
      </c>
      <c r="M477" t="s">
        <v>38045</v>
      </c>
      <c r="N477" t="s">
        <v>38046</v>
      </c>
      <c r="O477" t="s">
        <v>38047</v>
      </c>
      <c r="P477" t="s">
        <v>38048</v>
      </c>
      <c r="Q477" t="s">
        <v>38049</v>
      </c>
      <c r="R477" t="s">
        <v>38050</v>
      </c>
      <c r="S477" t="s">
        <v>38051</v>
      </c>
      <c r="T477" t="s">
        <v>38052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t="s">
        <v>1488</v>
      </c>
      <c r="E478" t="s">
        <v>2333</v>
      </c>
      <c r="F478" t="s">
        <v>2333</v>
      </c>
      <c r="G478">
        <v>14</v>
      </c>
      <c r="H478">
        <v>3</v>
      </c>
      <c r="I478" t="s">
        <v>38053</v>
      </c>
      <c r="J478" t="s">
        <v>38054</v>
      </c>
      <c r="K478" t="s">
        <v>38055</v>
      </c>
      <c r="L478" t="s">
        <v>33435</v>
      </c>
      <c r="M478" t="s">
        <v>38056</v>
      </c>
      <c r="N478" t="s">
        <v>38057</v>
      </c>
      <c r="O478" t="s">
        <v>38058</v>
      </c>
      <c r="P478" t="s">
        <v>38059</v>
      </c>
      <c r="Q478" t="s">
        <v>38060</v>
      </c>
      <c r="R478" t="s">
        <v>33464</v>
      </c>
      <c r="S478" t="s">
        <v>34808</v>
      </c>
      <c r="T478" t="s">
        <v>12388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t="s">
        <v>618</v>
      </c>
      <c r="E479" t="s">
        <v>1947</v>
      </c>
      <c r="F479" t="s">
        <v>1948</v>
      </c>
      <c r="G479">
        <v>6</v>
      </c>
      <c r="H479">
        <v>11</v>
      </c>
      <c r="I479" t="s">
        <v>37852</v>
      </c>
      <c r="J479" t="s">
        <v>38061</v>
      </c>
      <c r="K479" t="s">
        <v>38062</v>
      </c>
      <c r="L479" t="s">
        <v>38063</v>
      </c>
      <c r="M479" t="s">
        <v>38064</v>
      </c>
      <c r="N479" t="s">
        <v>38065</v>
      </c>
      <c r="O479" t="s">
        <v>38066</v>
      </c>
      <c r="P479" t="s">
        <v>38067</v>
      </c>
      <c r="Q479" t="s">
        <v>38068</v>
      </c>
      <c r="R479" t="s">
        <v>38069</v>
      </c>
      <c r="S479" t="s">
        <v>38070</v>
      </c>
      <c r="T479" t="s">
        <v>38071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t="s">
        <v>403</v>
      </c>
      <c r="E480" t="s">
        <v>2635</v>
      </c>
      <c r="F480" t="s">
        <v>2635</v>
      </c>
      <c r="G480">
        <v>4</v>
      </c>
      <c r="H480">
        <v>14</v>
      </c>
      <c r="I480" t="s">
        <v>38072</v>
      </c>
      <c r="J480" t="s">
        <v>38073</v>
      </c>
      <c r="K480" t="s">
        <v>38074</v>
      </c>
      <c r="L480" t="s">
        <v>38075</v>
      </c>
      <c r="M480" t="s">
        <v>38076</v>
      </c>
      <c r="N480" t="s">
        <v>38077</v>
      </c>
      <c r="O480" t="s">
        <v>38078</v>
      </c>
      <c r="P480" t="s">
        <v>38079</v>
      </c>
      <c r="Q480" t="s">
        <v>38080</v>
      </c>
      <c r="R480" t="s">
        <v>38081</v>
      </c>
      <c r="S480" t="s">
        <v>38082</v>
      </c>
      <c r="T480" t="s">
        <v>38083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t="s">
        <v>418</v>
      </c>
      <c r="E481" t="s">
        <v>2633</v>
      </c>
      <c r="F481" t="s">
        <v>2634</v>
      </c>
      <c r="G481">
        <v>4</v>
      </c>
      <c r="H481">
        <v>19</v>
      </c>
      <c r="I481" t="s">
        <v>7723</v>
      </c>
      <c r="J481" t="s">
        <v>38084</v>
      </c>
      <c r="K481" t="s">
        <v>38085</v>
      </c>
      <c r="L481" t="s">
        <v>38086</v>
      </c>
      <c r="M481" t="s">
        <v>37378</v>
      </c>
      <c r="N481" t="s">
        <v>38087</v>
      </c>
      <c r="O481" t="s">
        <v>37696</v>
      </c>
      <c r="P481" t="s">
        <v>38088</v>
      </c>
      <c r="Q481" t="s">
        <v>38089</v>
      </c>
      <c r="R481" t="s">
        <v>38090</v>
      </c>
      <c r="S481" t="s">
        <v>38091</v>
      </c>
      <c r="T481" t="s">
        <v>38092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t="s">
        <v>1315</v>
      </c>
      <c r="E482" t="s">
        <v>2097</v>
      </c>
      <c r="F482" t="s">
        <v>38093</v>
      </c>
      <c r="G482">
        <v>12</v>
      </c>
      <c r="H482">
        <v>18</v>
      </c>
      <c r="I482" t="s">
        <v>38094</v>
      </c>
      <c r="J482" t="s">
        <v>38095</v>
      </c>
      <c r="K482" t="s">
        <v>38096</v>
      </c>
      <c r="L482" t="s">
        <v>38097</v>
      </c>
      <c r="M482" t="s">
        <v>38098</v>
      </c>
      <c r="N482" t="s">
        <v>38099</v>
      </c>
      <c r="O482" t="s">
        <v>38100</v>
      </c>
      <c r="P482" t="s">
        <v>38101</v>
      </c>
      <c r="Q482" t="s">
        <v>38102</v>
      </c>
      <c r="R482" t="s">
        <v>38103</v>
      </c>
      <c r="S482" t="s">
        <v>38104</v>
      </c>
      <c r="T482" t="s">
        <v>38105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t="s">
        <v>1309</v>
      </c>
      <c r="E483" t="s">
        <v>2609</v>
      </c>
      <c r="F483" t="s">
        <v>2609</v>
      </c>
      <c r="G483">
        <v>12</v>
      </c>
      <c r="H483">
        <v>16</v>
      </c>
      <c r="I483" t="s">
        <v>38106</v>
      </c>
      <c r="J483" t="s">
        <v>38107</v>
      </c>
      <c r="K483" t="s">
        <v>38108</v>
      </c>
      <c r="L483" t="s">
        <v>38109</v>
      </c>
      <c r="M483" t="s">
        <v>38110</v>
      </c>
      <c r="N483" t="s">
        <v>38111</v>
      </c>
      <c r="O483" t="s">
        <v>38112</v>
      </c>
      <c r="P483" t="s">
        <v>38113</v>
      </c>
      <c r="Q483" t="s">
        <v>38114</v>
      </c>
      <c r="R483" t="s">
        <v>38115</v>
      </c>
      <c r="S483" t="s">
        <v>38115</v>
      </c>
      <c r="T483" t="s">
        <v>38115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t="s">
        <v>1267</v>
      </c>
      <c r="E484" t="s">
        <v>2152</v>
      </c>
      <c r="F484" t="s">
        <v>2152</v>
      </c>
      <c r="G484">
        <v>12</v>
      </c>
      <c r="H484">
        <v>1</v>
      </c>
      <c r="I484" t="s">
        <v>37436</v>
      </c>
      <c r="J484" t="s">
        <v>38116</v>
      </c>
      <c r="K484" t="s">
        <v>38117</v>
      </c>
      <c r="L484" t="s">
        <v>38118</v>
      </c>
      <c r="M484" t="s">
        <v>38119</v>
      </c>
      <c r="N484" t="s">
        <v>38120</v>
      </c>
      <c r="O484" t="s">
        <v>37380</v>
      </c>
      <c r="P484" t="s">
        <v>38121</v>
      </c>
      <c r="Q484" t="s">
        <v>38122</v>
      </c>
      <c r="R484" t="s">
        <v>38123</v>
      </c>
      <c r="S484" t="s">
        <v>38124</v>
      </c>
      <c r="T484" t="s">
        <v>38125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t="s">
        <v>1296</v>
      </c>
      <c r="E485" t="s">
        <v>2117</v>
      </c>
      <c r="F485" t="s">
        <v>38126</v>
      </c>
      <c r="G485">
        <v>12</v>
      </c>
      <c r="H485">
        <v>11</v>
      </c>
      <c r="I485" t="s">
        <v>33720</v>
      </c>
      <c r="J485" t="s">
        <v>38127</v>
      </c>
      <c r="K485" t="s">
        <v>38128</v>
      </c>
      <c r="L485" t="s">
        <v>38129</v>
      </c>
      <c r="M485" t="s">
        <v>37378</v>
      </c>
      <c r="N485" t="s">
        <v>38130</v>
      </c>
      <c r="O485" t="s">
        <v>37696</v>
      </c>
      <c r="P485" t="s">
        <v>38131</v>
      </c>
      <c r="Q485" t="s">
        <v>38132</v>
      </c>
      <c r="R485" t="s">
        <v>38133</v>
      </c>
      <c r="S485" t="s">
        <v>38134</v>
      </c>
      <c r="T485" t="s">
        <v>38135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t="s">
        <v>1302</v>
      </c>
      <c r="E486" t="s">
        <v>2088</v>
      </c>
      <c r="F486" t="s">
        <v>38136</v>
      </c>
      <c r="G486">
        <v>12</v>
      </c>
      <c r="H486">
        <v>13</v>
      </c>
      <c r="I486" t="s">
        <v>38137</v>
      </c>
      <c r="J486" t="s">
        <v>38138</v>
      </c>
      <c r="K486" t="s">
        <v>38139</v>
      </c>
      <c r="L486" t="s">
        <v>38140</v>
      </c>
      <c r="M486" t="s">
        <v>38141</v>
      </c>
      <c r="N486" t="s">
        <v>38142</v>
      </c>
      <c r="O486" t="s">
        <v>38143</v>
      </c>
      <c r="P486" t="s">
        <v>38144</v>
      </c>
      <c r="Q486" t="s">
        <v>38145</v>
      </c>
      <c r="R486" t="s">
        <v>38146</v>
      </c>
      <c r="S486" t="s">
        <v>38147</v>
      </c>
      <c r="T486" t="s">
        <v>38148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t="s">
        <v>381</v>
      </c>
      <c r="E487" t="s">
        <v>2639</v>
      </c>
      <c r="F487" t="s">
        <v>38149</v>
      </c>
      <c r="G487">
        <v>4</v>
      </c>
      <c r="H487">
        <v>6</v>
      </c>
      <c r="I487" t="s">
        <v>38150</v>
      </c>
      <c r="J487" t="s">
        <v>38151</v>
      </c>
      <c r="K487" t="s">
        <v>38152</v>
      </c>
      <c r="L487" t="s">
        <v>33435</v>
      </c>
      <c r="M487" t="s">
        <v>35771</v>
      </c>
      <c r="N487" t="s">
        <v>38153</v>
      </c>
      <c r="O487" t="s">
        <v>38154</v>
      </c>
      <c r="P487" t="s">
        <v>32148</v>
      </c>
      <c r="Q487" t="s">
        <v>38155</v>
      </c>
      <c r="R487" t="s">
        <v>38156</v>
      </c>
      <c r="S487" t="s">
        <v>38157</v>
      </c>
      <c r="T487" t="s">
        <v>38158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t="s">
        <v>1285</v>
      </c>
      <c r="E488" t="s">
        <v>2106</v>
      </c>
      <c r="F488" t="s">
        <v>2106</v>
      </c>
      <c r="G488">
        <v>12</v>
      </c>
      <c r="H488">
        <v>7</v>
      </c>
      <c r="I488" t="s">
        <v>38159</v>
      </c>
      <c r="J488" t="s">
        <v>38160</v>
      </c>
      <c r="K488" t="s">
        <v>37989</v>
      </c>
      <c r="L488" t="s">
        <v>38161</v>
      </c>
      <c r="M488" t="s">
        <v>37378</v>
      </c>
      <c r="N488" t="s">
        <v>37440</v>
      </c>
      <c r="O488" t="s">
        <v>37380</v>
      </c>
      <c r="P488" t="s">
        <v>38162</v>
      </c>
      <c r="Q488" t="s">
        <v>38163</v>
      </c>
      <c r="R488" t="s">
        <v>33464</v>
      </c>
      <c r="S488" t="s">
        <v>7723</v>
      </c>
      <c r="T488" t="s">
        <v>38164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t="s">
        <v>1276</v>
      </c>
      <c r="E489" t="s">
        <v>2134</v>
      </c>
      <c r="F489" t="s">
        <v>2134</v>
      </c>
      <c r="G489">
        <v>12</v>
      </c>
      <c r="H489">
        <v>4</v>
      </c>
      <c r="I489" t="s">
        <v>38165</v>
      </c>
      <c r="J489" t="s">
        <v>38166</v>
      </c>
      <c r="K489" t="s">
        <v>38167</v>
      </c>
      <c r="L489" t="s">
        <v>38168</v>
      </c>
      <c r="M489" t="s">
        <v>38169</v>
      </c>
      <c r="N489" t="s">
        <v>38170</v>
      </c>
      <c r="O489" t="s">
        <v>38171</v>
      </c>
      <c r="P489" t="s">
        <v>38172</v>
      </c>
      <c r="Q489" t="s">
        <v>38173</v>
      </c>
      <c r="R489" t="s">
        <v>38174</v>
      </c>
      <c r="S489" t="s">
        <v>33083</v>
      </c>
      <c r="T489" t="s">
        <v>38175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t="s">
        <v>1334</v>
      </c>
      <c r="E490" t="s">
        <v>2139</v>
      </c>
      <c r="F490" t="s">
        <v>2139</v>
      </c>
      <c r="G490">
        <v>12</v>
      </c>
      <c r="H490">
        <v>25</v>
      </c>
      <c r="I490" t="s">
        <v>38176</v>
      </c>
      <c r="J490" t="s">
        <v>38177</v>
      </c>
      <c r="K490" t="s">
        <v>38178</v>
      </c>
      <c r="L490" t="s">
        <v>38179</v>
      </c>
      <c r="M490" t="s">
        <v>37378</v>
      </c>
      <c r="N490" t="s">
        <v>38180</v>
      </c>
      <c r="O490" t="s">
        <v>37380</v>
      </c>
      <c r="P490" t="s">
        <v>38181</v>
      </c>
      <c r="Q490" t="s">
        <v>38182</v>
      </c>
      <c r="R490" t="s">
        <v>38183</v>
      </c>
      <c r="S490" t="s">
        <v>38184</v>
      </c>
      <c r="T490" t="s">
        <v>38185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t="s">
        <v>1279</v>
      </c>
      <c r="E491" t="s">
        <v>2128</v>
      </c>
      <c r="F491" t="s">
        <v>2128</v>
      </c>
      <c r="G491">
        <v>12</v>
      </c>
      <c r="H491">
        <v>5</v>
      </c>
      <c r="I491" t="s">
        <v>38186</v>
      </c>
      <c r="J491" t="s">
        <v>38187</v>
      </c>
      <c r="K491" t="s">
        <v>38188</v>
      </c>
      <c r="L491" t="s">
        <v>38189</v>
      </c>
      <c r="M491" t="s">
        <v>38190</v>
      </c>
      <c r="N491" t="s">
        <v>38191</v>
      </c>
      <c r="O491" t="s">
        <v>38192</v>
      </c>
      <c r="P491" t="s">
        <v>38193</v>
      </c>
      <c r="Q491" t="s">
        <v>38194</v>
      </c>
      <c r="R491" t="s">
        <v>38195</v>
      </c>
      <c r="S491" t="s">
        <v>38196</v>
      </c>
      <c r="T491" t="s">
        <v>38197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t="s">
        <v>1345</v>
      </c>
      <c r="E492" t="s">
        <v>2095</v>
      </c>
      <c r="F492" t="s">
        <v>2096</v>
      </c>
      <c r="G492">
        <v>12</v>
      </c>
      <c r="H492">
        <v>29</v>
      </c>
      <c r="I492" t="s">
        <v>37426</v>
      </c>
      <c r="J492" t="s">
        <v>38198</v>
      </c>
      <c r="K492" t="s">
        <v>38199</v>
      </c>
      <c r="L492" t="s">
        <v>38200</v>
      </c>
      <c r="M492" t="s">
        <v>37378</v>
      </c>
      <c r="N492" t="s">
        <v>38201</v>
      </c>
      <c r="O492" t="s">
        <v>37380</v>
      </c>
      <c r="P492" t="s">
        <v>38202</v>
      </c>
      <c r="Q492" t="s">
        <v>38203</v>
      </c>
      <c r="R492" t="s">
        <v>38204</v>
      </c>
      <c r="S492" t="s">
        <v>38205</v>
      </c>
      <c r="T492" t="s">
        <v>38206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t="s">
        <v>1326</v>
      </c>
      <c r="E493" t="s">
        <v>2105</v>
      </c>
      <c r="F493" t="s">
        <v>2105</v>
      </c>
      <c r="G493">
        <v>12</v>
      </c>
      <c r="H493">
        <v>22</v>
      </c>
      <c r="I493" t="s">
        <v>7723</v>
      </c>
      <c r="J493" t="s">
        <v>38207</v>
      </c>
      <c r="K493" t="s">
        <v>38208</v>
      </c>
      <c r="L493" t="s">
        <v>38209</v>
      </c>
      <c r="M493" t="s">
        <v>37815</v>
      </c>
      <c r="N493" t="s">
        <v>37440</v>
      </c>
      <c r="O493" t="s">
        <v>37380</v>
      </c>
      <c r="P493" t="s">
        <v>38210</v>
      </c>
      <c r="Q493" t="s">
        <v>38211</v>
      </c>
      <c r="R493" t="s">
        <v>38212</v>
      </c>
      <c r="S493" t="s">
        <v>38213</v>
      </c>
      <c r="T493" t="s">
        <v>38214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t="s">
        <v>1305</v>
      </c>
      <c r="E494" t="s">
        <v>2146</v>
      </c>
      <c r="F494" t="s">
        <v>2147</v>
      </c>
      <c r="G494">
        <v>12</v>
      </c>
      <c r="H494">
        <v>14</v>
      </c>
      <c r="I494" t="s">
        <v>38215</v>
      </c>
      <c r="J494" t="s">
        <v>38216</v>
      </c>
      <c r="K494" t="s">
        <v>38217</v>
      </c>
      <c r="L494" t="s">
        <v>38218</v>
      </c>
      <c r="M494" t="s">
        <v>38219</v>
      </c>
      <c r="N494" t="s">
        <v>38220</v>
      </c>
      <c r="O494" t="s">
        <v>38221</v>
      </c>
      <c r="P494" t="s">
        <v>38222</v>
      </c>
      <c r="Q494" t="s">
        <v>38223</v>
      </c>
      <c r="R494" t="s">
        <v>38224</v>
      </c>
      <c r="S494" t="s">
        <v>38225</v>
      </c>
      <c r="T494" t="s">
        <v>38226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t="s">
        <v>797</v>
      </c>
      <c r="E495" t="s">
        <v>2081</v>
      </c>
      <c r="F495" t="s">
        <v>38227</v>
      </c>
      <c r="G495">
        <v>7</v>
      </c>
      <c r="H495">
        <v>33</v>
      </c>
      <c r="I495" t="s">
        <v>38228</v>
      </c>
      <c r="J495" t="s">
        <v>38229</v>
      </c>
      <c r="K495" t="s">
        <v>38230</v>
      </c>
      <c r="L495" t="s">
        <v>38231</v>
      </c>
      <c r="M495" t="s">
        <v>38232</v>
      </c>
      <c r="N495" t="s">
        <v>38233</v>
      </c>
      <c r="O495" t="s">
        <v>38234</v>
      </c>
      <c r="P495" t="s">
        <v>38235</v>
      </c>
      <c r="Q495" t="s">
        <v>38236</v>
      </c>
      <c r="R495" t="s">
        <v>38237</v>
      </c>
      <c r="S495" t="s">
        <v>38238</v>
      </c>
      <c r="T495" t="s">
        <v>38239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t="s">
        <v>522</v>
      </c>
      <c r="E496" t="s">
        <v>2213</v>
      </c>
      <c r="F496" t="s">
        <v>2214</v>
      </c>
      <c r="G496">
        <v>5</v>
      </c>
      <c r="H496">
        <v>19</v>
      </c>
      <c r="I496" t="s">
        <v>38240</v>
      </c>
      <c r="J496" t="s">
        <v>38241</v>
      </c>
      <c r="K496" t="s">
        <v>37737</v>
      </c>
      <c r="L496" t="s">
        <v>38242</v>
      </c>
      <c r="M496" t="s">
        <v>38243</v>
      </c>
      <c r="N496" t="s">
        <v>38244</v>
      </c>
      <c r="O496" t="s">
        <v>38245</v>
      </c>
      <c r="P496" t="s">
        <v>37742</v>
      </c>
      <c r="Q496" t="s">
        <v>38246</v>
      </c>
      <c r="R496" t="s">
        <v>38247</v>
      </c>
      <c r="S496" t="s">
        <v>38248</v>
      </c>
      <c r="T496" t="s">
        <v>37746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t="s">
        <v>609</v>
      </c>
      <c r="E497" t="s">
        <v>1994</v>
      </c>
      <c r="F497" t="s">
        <v>1994</v>
      </c>
      <c r="G497">
        <v>6</v>
      </c>
      <c r="H497">
        <v>8</v>
      </c>
      <c r="I497" t="s">
        <v>38249</v>
      </c>
      <c r="J497" t="s">
        <v>38250</v>
      </c>
      <c r="K497" t="s">
        <v>38251</v>
      </c>
      <c r="L497" t="s">
        <v>38252</v>
      </c>
      <c r="M497" t="s">
        <v>38253</v>
      </c>
      <c r="N497" t="s">
        <v>38254</v>
      </c>
      <c r="O497" t="s">
        <v>38255</v>
      </c>
      <c r="P497" t="s">
        <v>38256</v>
      </c>
      <c r="Q497" t="s">
        <v>38257</v>
      </c>
      <c r="R497" t="s">
        <v>38258</v>
      </c>
      <c r="S497" t="s">
        <v>38259</v>
      </c>
      <c r="T497" t="s">
        <v>38260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t="s">
        <v>1561</v>
      </c>
      <c r="E498" t="s">
        <v>2375</v>
      </c>
      <c r="F498" t="s">
        <v>2375</v>
      </c>
      <c r="G498">
        <v>14</v>
      </c>
      <c r="H498">
        <v>29</v>
      </c>
      <c r="I498" t="s">
        <v>37562</v>
      </c>
      <c r="J498" t="s">
        <v>38261</v>
      </c>
      <c r="K498" t="s">
        <v>38262</v>
      </c>
      <c r="L498" t="s">
        <v>38263</v>
      </c>
      <c r="M498" t="s">
        <v>38264</v>
      </c>
      <c r="N498" t="s">
        <v>37440</v>
      </c>
      <c r="O498" t="s">
        <v>37380</v>
      </c>
      <c r="P498" t="s">
        <v>38265</v>
      </c>
      <c r="Q498" t="s">
        <v>38266</v>
      </c>
      <c r="R498" t="s">
        <v>38267</v>
      </c>
      <c r="S498" t="s">
        <v>38268</v>
      </c>
      <c r="T498" t="s">
        <v>38269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t="s">
        <v>1078</v>
      </c>
      <c r="E499" t="s">
        <v>1716</v>
      </c>
      <c r="F499" t="s">
        <v>1716</v>
      </c>
      <c r="G499">
        <v>10</v>
      </c>
      <c r="H499">
        <v>12</v>
      </c>
      <c r="I499" t="s">
        <v>38270</v>
      </c>
      <c r="J499" t="s">
        <v>38271</v>
      </c>
      <c r="K499" t="s">
        <v>38272</v>
      </c>
      <c r="L499" t="s">
        <v>38273</v>
      </c>
      <c r="M499" t="s">
        <v>38274</v>
      </c>
      <c r="N499" t="s">
        <v>38275</v>
      </c>
      <c r="O499" t="s">
        <v>38276</v>
      </c>
      <c r="P499" t="s">
        <v>38277</v>
      </c>
      <c r="Q499" t="s">
        <v>38278</v>
      </c>
      <c r="R499" t="s">
        <v>38279</v>
      </c>
      <c r="S499" t="s">
        <v>38280</v>
      </c>
      <c r="T499" t="s">
        <v>38281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t="s">
        <v>1324</v>
      </c>
      <c r="E500" t="s">
        <v>2642</v>
      </c>
      <c r="F500" t="s">
        <v>2642</v>
      </c>
      <c r="G500">
        <v>12</v>
      </c>
      <c r="H500">
        <v>21</v>
      </c>
      <c r="I500" t="s">
        <v>38282</v>
      </c>
      <c r="J500" t="s">
        <v>38283</v>
      </c>
      <c r="K500" t="s">
        <v>38284</v>
      </c>
      <c r="L500" t="s">
        <v>38285</v>
      </c>
      <c r="M500" t="s">
        <v>38286</v>
      </c>
      <c r="N500" t="s">
        <v>38287</v>
      </c>
      <c r="O500" t="s">
        <v>38288</v>
      </c>
      <c r="P500" t="s">
        <v>38289</v>
      </c>
      <c r="Q500" t="s">
        <v>38290</v>
      </c>
      <c r="R500" t="s">
        <v>38291</v>
      </c>
      <c r="S500" t="s">
        <v>38292</v>
      </c>
      <c r="T500" t="s">
        <v>38293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t="s">
        <v>698</v>
      </c>
      <c r="E501" t="s">
        <v>2153</v>
      </c>
      <c r="F501" t="s">
        <v>2154</v>
      </c>
      <c r="G501">
        <v>6</v>
      </c>
      <c r="H501">
        <v>38</v>
      </c>
      <c r="I501" t="s">
        <v>38294</v>
      </c>
      <c r="J501" t="s">
        <v>38295</v>
      </c>
      <c r="K501" t="s">
        <v>38296</v>
      </c>
      <c r="L501" t="s">
        <v>38297</v>
      </c>
      <c r="M501" t="s">
        <v>38298</v>
      </c>
      <c r="N501" t="s">
        <v>38299</v>
      </c>
      <c r="O501" t="s">
        <v>38300</v>
      </c>
      <c r="P501" t="s">
        <v>38301</v>
      </c>
      <c r="Q501" t="s">
        <v>38302</v>
      </c>
      <c r="R501" t="s">
        <v>38303</v>
      </c>
      <c r="S501" t="s">
        <v>38304</v>
      </c>
      <c r="T501" t="s">
        <v>38305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t="s">
        <v>680</v>
      </c>
      <c r="E502" t="s">
        <v>1998</v>
      </c>
      <c r="F502" t="s">
        <v>1998</v>
      </c>
      <c r="G502">
        <v>6</v>
      </c>
      <c r="H502">
        <v>32</v>
      </c>
      <c r="I502" t="s">
        <v>38306</v>
      </c>
      <c r="J502" t="s">
        <v>38307</v>
      </c>
      <c r="K502" t="s">
        <v>38308</v>
      </c>
      <c r="L502" t="s">
        <v>38309</v>
      </c>
      <c r="M502" t="s">
        <v>38310</v>
      </c>
      <c r="N502" t="s">
        <v>38311</v>
      </c>
      <c r="O502" t="s">
        <v>38312</v>
      </c>
      <c r="P502" t="s">
        <v>38313</v>
      </c>
      <c r="Q502" t="s">
        <v>38314</v>
      </c>
      <c r="R502" t="s">
        <v>36820</v>
      </c>
      <c r="S502" t="s">
        <v>38315</v>
      </c>
      <c r="T502" t="s">
        <v>38316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t="s">
        <v>202</v>
      </c>
      <c r="E503" t="s">
        <v>2648</v>
      </c>
      <c r="F503" t="s">
        <v>2648</v>
      </c>
      <c r="G503">
        <v>2</v>
      </c>
      <c r="H503">
        <v>19</v>
      </c>
      <c r="I503" t="s">
        <v>38317</v>
      </c>
      <c r="J503" t="s">
        <v>38318</v>
      </c>
      <c r="K503" t="s">
        <v>38319</v>
      </c>
      <c r="L503" t="s">
        <v>38320</v>
      </c>
      <c r="M503" t="s">
        <v>38321</v>
      </c>
      <c r="N503" t="s">
        <v>38322</v>
      </c>
      <c r="O503" t="s">
        <v>38323</v>
      </c>
      <c r="P503" t="s">
        <v>38324</v>
      </c>
      <c r="Q503" t="s">
        <v>38325</v>
      </c>
      <c r="R503" t="s">
        <v>38326</v>
      </c>
      <c r="S503" t="s">
        <v>38327</v>
      </c>
      <c r="T503" t="s">
        <v>38328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t="s">
        <v>1485</v>
      </c>
      <c r="E504" t="s">
        <v>2393</v>
      </c>
      <c r="F504" t="s">
        <v>6091</v>
      </c>
      <c r="G504">
        <v>14</v>
      </c>
      <c r="H504">
        <v>2</v>
      </c>
      <c r="I504" t="s">
        <v>38329</v>
      </c>
      <c r="J504" t="s">
        <v>38330</v>
      </c>
      <c r="K504" t="s">
        <v>38331</v>
      </c>
      <c r="L504" t="s">
        <v>38332</v>
      </c>
      <c r="M504" t="s">
        <v>37378</v>
      </c>
      <c r="N504" t="s">
        <v>37440</v>
      </c>
      <c r="O504" t="s">
        <v>37380</v>
      </c>
      <c r="P504" t="s">
        <v>38333</v>
      </c>
      <c r="Q504" t="s">
        <v>38334</v>
      </c>
      <c r="R504" t="s">
        <v>19945</v>
      </c>
      <c r="S504" t="s">
        <v>38335</v>
      </c>
      <c r="T504" t="s">
        <v>17931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t="s">
        <v>1528</v>
      </c>
      <c r="E505" t="s">
        <v>2397</v>
      </c>
      <c r="F505" t="s">
        <v>2397</v>
      </c>
      <c r="G505">
        <v>14</v>
      </c>
      <c r="H505">
        <v>17</v>
      </c>
      <c r="I505" t="s">
        <v>38336</v>
      </c>
      <c r="J505" t="s">
        <v>38337</v>
      </c>
      <c r="K505" t="s">
        <v>38338</v>
      </c>
      <c r="L505" t="s">
        <v>38339</v>
      </c>
      <c r="M505" t="s">
        <v>38340</v>
      </c>
      <c r="N505" t="s">
        <v>38341</v>
      </c>
      <c r="O505" t="s">
        <v>38342</v>
      </c>
      <c r="P505" t="s">
        <v>38343</v>
      </c>
      <c r="Q505" t="s">
        <v>38344</v>
      </c>
      <c r="R505" t="s">
        <v>34808</v>
      </c>
      <c r="S505" t="s">
        <v>7723</v>
      </c>
      <c r="T505" t="s">
        <v>38345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t="s">
        <v>585</v>
      </c>
      <c r="E506" t="s">
        <v>2198</v>
      </c>
      <c r="F506" t="s">
        <v>2199</v>
      </c>
      <c r="G506">
        <v>5</v>
      </c>
      <c r="H506">
        <v>40</v>
      </c>
      <c r="I506" t="s">
        <v>38346</v>
      </c>
      <c r="J506" t="s">
        <v>38347</v>
      </c>
      <c r="K506" t="s">
        <v>38348</v>
      </c>
      <c r="L506" t="s">
        <v>38349</v>
      </c>
      <c r="M506" t="s">
        <v>38350</v>
      </c>
      <c r="N506" t="s">
        <v>38065</v>
      </c>
      <c r="O506" t="s">
        <v>37380</v>
      </c>
      <c r="P506" t="s">
        <v>36088</v>
      </c>
      <c r="Q506" t="s">
        <v>38351</v>
      </c>
      <c r="R506" t="s">
        <v>38352</v>
      </c>
      <c r="S506" t="s">
        <v>38353</v>
      </c>
      <c r="T506" t="s">
        <v>38354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t="s">
        <v>1364</v>
      </c>
      <c r="E507" t="s">
        <v>2131</v>
      </c>
      <c r="F507" t="s">
        <v>2131</v>
      </c>
      <c r="G507">
        <v>12</v>
      </c>
      <c r="H507">
        <v>36</v>
      </c>
      <c r="I507" t="s">
        <v>38355</v>
      </c>
      <c r="J507" t="s">
        <v>38356</v>
      </c>
      <c r="K507" t="s">
        <v>38357</v>
      </c>
      <c r="L507" t="s">
        <v>38358</v>
      </c>
      <c r="M507" t="s">
        <v>38359</v>
      </c>
      <c r="N507" t="s">
        <v>38360</v>
      </c>
      <c r="O507" t="s">
        <v>38361</v>
      </c>
      <c r="P507" t="s">
        <v>38362</v>
      </c>
      <c r="Q507" t="s">
        <v>38363</v>
      </c>
      <c r="R507" t="s">
        <v>38364</v>
      </c>
      <c r="S507" t="s">
        <v>38365</v>
      </c>
      <c r="T507" t="s">
        <v>38366</v>
      </c>
    </row>
    <row r="508" spans="1:20" x14ac:dyDescent="0.3">
      <c r="A508">
        <v>507</v>
      </c>
      <c r="B508" s="1">
        <v>45913.934074074074</v>
      </c>
      <c r="C508" s="1">
        <v>45913.942893518521</v>
      </c>
      <c r="D508" t="s">
        <v>692</v>
      </c>
      <c r="E508" t="s">
        <v>1938</v>
      </c>
      <c r="F508" t="s">
        <v>1939</v>
      </c>
      <c r="G508">
        <v>6</v>
      </c>
      <c r="H508">
        <v>36</v>
      </c>
      <c r="I508" t="s">
        <v>37426</v>
      </c>
      <c r="J508" t="s">
        <v>38367</v>
      </c>
      <c r="K508" t="s">
        <v>38368</v>
      </c>
      <c r="L508" t="s">
        <v>38369</v>
      </c>
      <c r="M508" t="s">
        <v>38370</v>
      </c>
      <c r="N508" t="s">
        <v>37440</v>
      </c>
      <c r="O508" t="s">
        <v>37696</v>
      </c>
      <c r="P508" t="s">
        <v>38371</v>
      </c>
      <c r="Q508" t="s">
        <v>38372</v>
      </c>
      <c r="R508" t="s">
        <v>38373</v>
      </c>
      <c r="S508" t="s">
        <v>38374</v>
      </c>
      <c r="T508" t="s">
        <v>38375</v>
      </c>
    </row>
    <row r="509" spans="1:20" x14ac:dyDescent="0.3">
      <c r="A509">
        <v>508</v>
      </c>
      <c r="B509" s="1">
        <v>45913.990347222221</v>
      </c>
      <c r="C509" s="1">
        <v>45913.995659722219</v>
      </c>
      <c r="D509" t="s">
        <v>1332</v>
      </c>
      <c r="E509" t="s">
        <v>2093</v>
      </c>
      <c r="F509" t="s">
        <v>2093</v>
      </c>
      <c r="G509">
        <v>12</v>
      </c>
      <c r="H509">
        <v>24</v>
      </c>
      <c r="I509" t="s">
        <v>848</v>
      </c>
      <c r="J509" t="s">
        <v>38376</v>
      </c>
      <c r="K509" t="s">
        <v>38377</v>
      </c>
      <c r="L509" t="s">
        <v>38378</v>
      </c>
      <c r="M509" t="s">
        <v>37378</v>
      </c>
      <c r="N509" t="s">
        <v>37440</v>
      </c>
      <c r="O509" t="s">
        <v>37380</v>
      </c>
      <c r="P509" t="s">
        <v>38379</v>
      </c>
      <c r="Q509" t="s">
        <v>38380</v>
      </c>
      <c r="R509" t="s">
        <v>38381</v>
      </c>
      <c r="S509" t="s">
        <v>38382</v>
      </c>
      <c r="T509" t="s">
        <v>38383</v>
      </c>
    </row>
    <row r="510" spans="1:20" x14ac:dyDescent="0.3">
      <c r="A510">
        <v>509</v>
      </c>
      <c r="B510" s="1">
        <v>45914.54247685185</v>
      </c>
      <c r="C510" s="1">
        <v>45914.545729166668</v>
      </c>
      <c r="D510" t="s">
        <v>644</v>
      </c>
      <c r="E510" t="s">
        <v>1930</v>
      </c>
      <c r="F510" t="s">
        <v>1930</v>
      </c>
      <c r="G510">
        <v>6</v>
      </c>
      <c r="H510">
        <v>20</v>
      </c>
      <c r="I510" t="s">
        <v>38384</v>
      </c>
      <c r="J510" t="s">
        <v>38385</v>
      </c>
      <c r="K510" t="s">
        <v>38377</v>
      </c>
      <c r="L510" t="s">
        <v>38386</v>
      </c>
      <c r="M510" t="s">
        <v>37378</v>
      </c>
      <c r="N510" t="s">
        <v>37440</v>
      </c>
      <c r="O510" t="s">
        <v>37380</v>
      </c>
      <c r="P510" t="s">
        <v>37131</v>
      </c>
      <c r="Q510" t="s">
        <v>38387</v>
      </c>
      <c r="R510" t="s">
        <v>38388</v>
      </c>
      <c r="S510" t="s">
        <v>34808</v>
      </c>
      <c r="T510" t="s">
        <v>12388</v>
      </c>
    </row>
    <row r="511" spans="1:20" x14ac:dyDescent="0.3">
      <c r="A511">
        <v>510</v>
      </c>
      <c r="B511" s="1">
        <v>45914.618298611109</v>
      </c>
      <c r="C511" s="1">
        <v>45914.622731481482</v>
      </c>
      <c r="D511" t="s">
        <v>480</v>
      </c>
      <c r="E511" t="s">
        <v>2206</v>
      </c>
      <c r="F511" t="s">
        <v>2207</v>
      </c>
      <c r="G511">
        <v>5</v>
      </c>
      <c r="H511">
        <v>5</v>
      </c>
      <c r="I511" t="s">
        <v>38389</v>
      </c>
      <c r="J511" t="s">
        <v>37499</v>
      </c>
      <c r="K511" t="s">
        <v>38390</v>
      </c>
      <c r="L511" t="s">
        <v>38391</v>
      </c>
      <c r="M511" t="s">
        <v>36263</v>
      </c>
      <c r="N511" t="s">
        <v>38180</v>
      </c>
      <c r="O511" t="s">
        <v>37380</v>
      </c>
      <c r="P511" t="s">
        <v>38392</v>
      </c>
      <c r="Q511" t="s">
        <v>38393</v>
      </c>
      <c r="R511" t="s">
        <v>35775</v>
      </c>
      <c r="S511" t="s">
        <v>38394</v>
      </c>
      <c r="T511" t="s">
        <v>38395</v>
      </c>
    </row>
    <row r="512" spans="1:20" x14ac:dyDescent="0.3">
      <c r="A512">
        <v>511</v>
      </c>
      <c r="B512" s="1">
        <v>45914.748495370368</v>
      </c>
      <c r="C512" s="1">
        <v>45914.757418981484</v>
      </c>
      <c r="D512" t="s">
        <v>561</v>
      </c>
      <c r="E512" t="s">
        <v>2220</v>
      </c>
      <c r="F512" t="s">
        <v>2220</v>
      </c>
      <c r="G512">
        <v>5</v>
      </c>
      <c r="H512">
        <v>32</v>
      </c>
      <c r="I512" t="s">
        <v>38396</v>
      </c>
      <c r="J512" t="s">
        <v>38397</v>
      </c>
      <c r="K512" t="s">
        <v>38398</v>
      </c>
      <c r="L512" t="s">
        <v>38399</v>
      </c>
      <c r="M512" t="s">
        <v>36505</v>
      </c>
      <c r="N512" t="s">
        <v>38400</v>
      </c>
      <c r="O512" t="s">
        <v>37380</v>
      </c>
      <c r="P512" t="s">
        <v>32148</v>
      </c>
      <c r="Q512" t="s">
        <v>38401</v>
      </c>
      <c r="R512" t="s">
        <v>38402</v>
      </c>
      <c r="S512" t="s">
        <v>38403</v>
      </c>
      <c r="T512" t="s">
        <v>38404</v>
      </c>
    </row>
    <row r="513" spans="1:20" x14ac:dyDescent="0.3">
      <c r="A513">
        <v>512</v>
      </c>
      <c r="B513" s="1">
        <v>45914.755902777775</v>
      </c>
      <c r="C513" s="1">
        <v>45914.759953703702</v>
      </c>
      <c r="D513" t="s">
        <v>525</v>
      </c>
      <c r="E513" t="s">
        <v>2195</v>
      </c>
      <c r="F513" t="s">
        <v>2195</v>
      </c>
      <c r="G513">
        <v>5</v>
      </c>
      <c r="H513">
        <v>20</v>
      </c>
      <c r="I513" t="s">
        <v>38405</v>
      </c>
      <c r="J513" t="s">
        <v>38406</v>
      </c>
      <c r="K513" t="s">
        <v>38407</v>
      </c>
      <c r="L513" t="s">
        <v>38408</v>
      </c>
      <c r="M513" t="s">
        <v>38409</v>
      </c>
      <c r="N513" t="s">
        <v>38410</v>
      </c>
      <c r="O513" t="s">
        <v>38411</v>
      </c>
      <c r="P513" t="s">
        <v>38412</v>
      </c>
      <c r="Q513" t="s">
        <v>38413</v>
      </c>
      <c r="R513" t="s">
        <v>38414</v>
      </c>
      <c r="S513" t="s">
        <v>38415</v>
      </c>
      <c r="T513" t="s">
        <v>38416</v>
      </c>
    </row>
    <row r="514" spans="1:20" x14ac:dyDescent="0.3">
      <c r="A514">
        <v>513</v>
      </c>
      <c r="B514" s="1">
        <v>45914.77511574074</v>
      </c>
      <c r="C514" s="1">
        <v>45914.778449074074</v>
      </c>
      <c r="D514" t="s">
        <v>543</v>
      </c>
      <c r="E514" t="s">
        <v>2215</v>
      </c>
      <c r="F514" t="s">
        <v>541</v>
      </c>
      <c r="G514">
        <v>5</v>
      </c>
      <c r="H514">
        <v>26</v>
      </c>
      <c r="I514" t="s">
        <v>38417</v>
      </c>
      <c r="J514" t="s">
        <v>38418</v>
      </c>
      <c r="K514" t="s">
        <v>38419</v>
      </c>
      <c r="L514" t="s">
        <v>38420</v>
      </c>
      <c r="M514" t="s">
        <v>38421</v>
      </c>
      <c r="N514" t="s">
        <v>38422</v>
      </c>
      <c r="O514" t="s">
        <v>38423</v>
      </c>
      <c r="P514" t="s">
        <v>38424</v>
      </c>
      <c r="Q514" t="s">
        <v>38425</v>
      </c>
      <c r="R514" t="s">
        <v>38426</v>
      </c>
      <c r="S514" t="s">
        <v>38427</v>
      </c>
      <c r="T514" t="s">
        <v>38428</v>
      </c>
    </row>
    <row r="515" spans="1:20" x14ac:dyDescent="0.3">
      <c r="A515">
        <v>514</v>
      </c>
      <c r="B515" s="1">
        <v>45914.79178240741</v>
      </c>
      <c r="C515" s="1">
        <v>45914.798148148147</v>
      </c>
      <c r="D515" t="s">
        <v>626</v>
      </c>
      <c r="E515" t="s">
        <v>1876</v>
      </c>
      <c r="F515" t="s">
        <v>1876</v>
      </c>
      <c r="G515">
        <v>6</v>
      </c>
      <c r="H515">
        <v>14</v>
      </c>
      <c r="I515" t="s">
        <v>38429</v>
      </c>
      <c r="J515" t="s">
        <v>38430</v>
      </c>
      <c r="K515" t="s">
        <v>38431</v>
      </c>
      <c r="L515" t="s">
        <v>38432</v>
      </c>
      <c r="M515" t="s">
        <v>38433</v>
      </c>
      <c r="N515" t="s">
        <v>38434</v>
      </c>
      <c r="O515" t="s">
        <v>38435</v>
      </c>
      <c r="P515" t="s">
        <v>38436</v>
      </c>
      <c r="Q515" t="s">
        <v>38437</v>
      </c>
      <c r="R515" t="s">
        <v>38438</v>
      </c>
      <c r="S515" t="s">
        <v>38439</v>
      </c>
      <c r="T515" t="s">
        <v>38440</v>
      </c>
    </row>
    <row r="516" spans="1:20" x14ac:dyDescent="0.3">
      <c r="A516">
        <v>515</v>
      </c>
      <c r="B516" s="1">
        <v>45914.780046296299</v>
      </c>
      <c r="C516" s="1">
        <v>45914.80605324074</v>
      </c>
      <c r="D516" t="s">
        <v>1321</v>
      </c>
      <c r="E516" t="s">
        <v>2149</v>
      </c>
      <c r="F516" t="s">
        <v>2150</v>
      </c>
      <c r="G516">
        <v>14</v>
      </c>
      <c r="H516">
        <v>20</v>
      </c>
      <c r="I516" t="s">
        <v>38441</v>
      </c>
      <c r="J516" t="s">
        <v>38442</v>
      </c>
      <c r="K516" t="s">
        <v>38377</v>
      </c>
      <c r="L516" t="s">
        <v>38443</v>
      </c>
      <c r="M516" t="s">
        <v>38444</v>
      </c>
      <c r="N516" t="s">
        <v>38445</v>
      </c>
      <c r="O516" t="s">
        <v>37380</v>
      </c>
      <c r="P516" t="s">
        <v>38446</v>
      </c>
      <c r="Q516" t="s">
        <v>38447</v>
      </c>
      <c r="R516" t="s">
        <v>38448</v>
      </c>
      <c r="S516" t="s">
        <v>38449</v>
      </c>
      <c r="T516" t="s">
        <v>38450</v>
      </c>
    </row>
    <row r="517" spans="1:20" x14ac:dyDescent="0.3">
      <c r="A517">
        <v>516</v>
      </c>
      <c r="B517" s="1">
        <v>45914.810902777775</v>
      </c>
      <c r="C517" s="1">
        <v>45914.816076388888</v>
      </c>
      <c r="D517" t="s">
        <v>629</v>
      </c>
      <c r="E517" t="s">
        <v>1949</v>
      </c>
      <c r="F517" t="s">
        <v>1950</v>
      </c>
      <c r="G517">
        <v>6</v>
      </c>
      <c r="H517">
        <v>15</v>
      </c>
      <c r="I517" t="s">
        <v>38451</v>
      </c>
      <c r="J517" t="s">
        <v>38452</v>
      </c>
      <c r="K517" t="s">
        <v>38453</v>
      </c>
      <c r="L517" t="s">
        <v>38454</v>
      </c>
      <c r="M517" t="s">
        <v>38455</v>
      </c>
      <c r="N517" t="s">
        <v>37991</v>
      </c>
      <c r="O517" t="s">
        <v>37380</v>
      </c>
      <c r="P517" t="s">
        <v>38456</v>
      </c>
      <c r="Q517" t="s">
        <v>38457</v>
      </c>
      <c r="R517" t="s">
        <v>38458</v>
      </c>
      <c r="S517" t="s">
        <v>38459</v>
      </c>
      <c r="T517" t="s">
        <v>38460</v>
      </c>
    </row>
    <row r="518" spans="1:20" x14ac:dyDescent="0.3">
      <c r="A518">
        <v>517</v>
      </c>
      <c r="B518" s="1">
        <v>45914.827280092592</v>
      </c>
      <c r="C518" s="1">
        <v>45914.833356481482</v>
      </c>
      <c r="D518" t="s">
        <v>674</v>
      </c>
      <c r="E518" t="s">
        <v>1942</v>
      </c>
      <c r="F518" t="s">
        <v>1943</v>
      </c>
      <c r="G518">
        <v>6</v>
      </c>
      <c r="H518">
        <v>30</v>
      </c>
      <c r="I518" t="s">
        <v>38461</v>
      </c>
      <c r="J518" t="s">
        <v>38462</v>
      </c>
      <c r="K518" t="s">
        <v>38463</v>
      </c>
      <c r="L518" t="s">
        <v>38464</v>
      </c>
      <c r="M518" t="s">
        <v>37378</v>
      </c>
      <c r="N518" t="s">
        <v>37991</v>
      </c>
      <c r="O518" t="s">
        <v>37696</v>
      </c>
      <c r="P518" t="s">
        <v>38465</v>
      </c>
      <c r="Q518" t="s">
        <v>38466</v>
      </c>
      <c r="R518" t="s">
        <v>38467</v>
      </c>
      <c r="S518" t="s">
        <v>38468</v>
      </c>
      <c r="T518" t="s">
        <v>38469</v>
      </c>
    </row>
    <row r="519" spans="1:20" x14ac:dyDescent="0.3">
      <c r="A519">
        <v>518</v>
      </c>
      <c r="B519" s="1">
        <v>45914.833807870367</v>
      </c>
      <c r="C519" s="1">
        <v>45914.837002314816</v>
      </c>
      <c r="D519" t="s">
        <v>821</v>
      </c>
      <c r="E519" t="s">
        <v>2323</v>
      </c>
      <c r="F519" t="s">
        <v>2323</v>
      </c>
      <c r="G519">
        <v>8</v>
      </c>
      <c r="H519">
        <v>1</v>
      </c>
      <c r="I519" t="s">
        <v>38470</v>
      </c>
      <c r="J519" t="s">
        <v>38471</v>
      </c>
      <c r="K519" t="s">
        <v>38472</v>
      </c>
      <c r="L519" t="s">
        <v>38473</v>
      </c>
      <c r="M519" t="s">
        <v>38474</v>
      </c>
      <c r="N519" t="s">
        <v>38475</v>
      </c>
      <c r="O519" t="s">
        <v>38066</v>
      </c>
      <c r="P519" t="s">
        <v>38476</v>
      </c>
      <c r="Q519" t="s">
        <v>38477</v>
      </c>
      <c r="R519" t="s">
        <v>38478</v>
      </c>
      <c r="S519" t="s">
        <v>38479</v>
      </c>
      <c r="T519" t="s">
        <v>38480</v>
      </c>
    </row>
    <row r="520" spans="1:20" x14ac:dyDescent="0.3">
      <c r="A520">
        <v>519</v>
      </c>
      <c r="B520" s="1">
        <v>45914.828055555554</v>
      </c>
      <c r="C520" s="1">
        <v>45914.84375</v>
      </c>
      <c r="D520" t="s">
        <v>498</v>
      </c>
      <c r="E520" t="s">
        <v>2200</v>
      </c>
      <c r="F520" t="s">
        <v>2201</v>
      </c>
      <c r="G520">
        <v>5</v>
      </c>
      <c r="H520">
        <v>11</v>
      </c>
      <c r="I520" t="s">
        <v>7723</v>
      </c>
      <c r="J520" t="s">
        <v>38481</v>
      </c>
      <c r="K520" t="s">
        <v>38482</v>
      </c>
      <c r="L520" t="s">
        <v>38483</v>
      </c>
      <c r="M520" t="s">
        <v>38484</v>
      </c>
      <c r="N520" t="s">
        <v>38485</v>
      </c>
      <c r="O520" t="s">
        <v>38486</v>
      </c>
      <c r="P520" t="s">
        <v>38487</v>
      </c>
      <c r="Q520" t="s">
        <v>38488</v>
      </c>
      <c r="R520" t="s">
        <v>38489</v>
      </c>
      <c r="S520" t="s">
        <v>38490</v>
      </c>
      <c r="T520" t="s">
        <v>38491</v>
      </c>
    </row>
    <row r="521" spans="1:20" x14ac:dyDescent="0.3">
      <c r="A521">
        <v>520</v>
      </c>
      <c r="B521" s="1">
        <v>45914.858796296299</v>
      </c>
      <c r="C521" s="1">
        <v>45914.858842592592</v>
      </c>
      <c r="D521" t="s">
        <v>641</v>
      </c>
      <c r="E521" t="s">
        <v>1932</v>
      </c>
      <c r="F521" t="s">
        <v>1933</v>
      </c>
      <c r="G521">
        <v>6</v>
      </c>
      <c r="H521">
        <v>19</v>
      </c>
      <c r="I521" t="s">
        <v>38492</v>
      </c>
      <c r="J521" t="s">
        <v>38493</v>
      </c>
      <c r="K521" t="s">
        <v>38494</v>
      </c>
      <c r="L521" t="s">
        <v>38495</v>
      </c>
      <c r="M521" t="s">
        <v>38496</v>
      </c>
      <c r="N521" t="s">
        <v>38497</v>
      </c>
      <c r="O521" t="s">
        <v>38498</v>
      </c>
      <c r="P521" t="s">
        <v>38499</v>
      </c>
      <c r="Q521" t="s">
        <v>38500</v>
      </c>
      <c r="R521" t="s">
        <v>38501</v>
      </c>
      <c r="S521" t="s">
        <v>38502</v>
      </c>
      <c r="T521" t="s">
        <v>38503</v>
      </c>
    </row>
    <row r="522" spans="1:20" x14ac:dyDescent="0.3">
      <c r="A522">
        <v>521</v>
      </c>
      <c r="B522" s="1">
        <v>45914.867858796293</v>
      </c>
      <c r="C522" s="1">
        <v>45914.871307870373</v>
      </c>
      <c r="D522" t="s">
        <v>469</v>
      </c>
      <c r="E522" t="s">
        <v>2197</v>
      </c>
      <c r="F522" t="s">
        <v>2197</v>
      </c>
      <c r="G522">
        <v>5</v>
      </c>
      <c r="H522">
        <v>1</v>
      </c>
      <c r="I522" t="s">
        <v>37562</v>
      </c>
      <c r="J522" t="s">
        <v>38504</v>
      </c>
      <c r="K522" t="s">
        <v>38463</v>
      </c>
      <c r="L522" t="s">
        <v>38505</v>
      </c>
      <c r="M522" t="s">
        <v>37378</v>
      </c>
      <c r="N522" t="s">
        <v>37991</v>
      </c>
      <c r="O522" t="s">
        <v>37696</v>
      </c>
      <c r="P522" t="s">
        <v>34248</v>
      </c>
      <c r="Q522" t="s">
        <v>38506</v>
      </c>
      <c r="R522" t="s">
        <v>35401</v>
      </c>
      <c r="S522" t="s">
        <v>38507</v>
      </c>
      <c r="T522" t="s">
        <v>38508</v>
      </c>
    </row>
    <row r="523" spans="1:20" x14ac:dyDescent="0.3">
      <c r="A523">
        <v>522</v>
      </c>
      <c r="B523" s="1">
        <v>45914.925729166665</v>
      </c>
      <c r="C523" s="1">
        <v>45914.93074074074</v>
      </c>
      <c r="D523" t="s">
        <v>1337</v>
      </c>
      <c r="E523" t="s">
        <v>2135</v>
      </c>
      <c r="F523" t="s">
        <v>2135</v>
      </c>
      <c r="G523">
        <v>12</v>
      </c>
      <c r="H523">
        <v>26</v>
      </c>
      <c r="I523" t="s">
        <v>38509</v>
      </c>
      <c r="J523" t="s">
        <v>38510</v>
      </c>
      <c r="K523" t="s">
        <v>38511</v>
      </c>
      <c r="L523" t="s">
        <v>38512</v>
      </c>
      <c r="M523" t="s">
        <v>38513</v>
      </c>
      <c r="N523" t="s">
        <v>38514</v>
      </c>
      <c r="O523" t="s">
        <v>38515</v>
      </c>
      <c r="P523" t="s">
        <v>38516</v>
      </c>
      <c r="Q523" t="s">
        <v>38517</v>
      </c>
      <c r="R523" t="s">
        <v>38518</v>
      </c>
      <c r="S523" t="s">
        <v>38519</v>
      </c>
      <c r="T523" t="s">
        <v>38520</v>
      </c>
    </row>
    <row r="524" spans="1:20" x14ac:dyDescent="0.3">
      <c r="A524">
        <v>523</v>
      </c>
      <c r="B524" s="1">
        <v>45914.993020833332</v>
      </c>
      <c r="C524" s="1">
        <v>45914.998240740744</v>
      </c>
      <c r="D524" t="s">
        <v>1544</v>
      </c>
      <c r="E524" t="s">
        <v>2350</v>
      </c>
      <c r="F524" t="s">
        <v>2350</v>
      </c>
      <c r="G524">
        <v>14</v>
      </c>
      <c r="H524">
        <v>23</v>
      </c>
      <c r="I524" t="s">
        <v>38521</v>
      </c>
      <c r="J524" t="s">
        <v>38522</v>
      </c>
      <c r="K524" t="s">
        <v>38523</v>
      </c>
      <c r="L524" t="s">
        <v>38524</v>
      </c>
      <c r="M524" t="s">
        <v>38525</v>
      </c>
      <c r="N524" t="s">
        <v>38526</v>
      </c>
      <c r="O524" t="s">
        <v>38527</v>
      </c>
      <c r="P524" t="s">
        <v>38528</v>
      </c>
      <c r="Q524" t="s">
        <v>38529</v>
      </c>
      <c r="R524" t="s">
        <v>38530</v>
      </c>
      <c r="S524" t="s">
        <v>38531</v>
      </c>
      <c r="T524" t="s">
        <v>38532</v>
      </c>
    </row>
    <row r="525" spans="1:20" x14ac:dyDescent="0.3">
      <c r="A525">
        <v>524</v>
      </c>
      <c r="B525" s="1">
        <v>45915.578055555554</v>
      </c>
      <c r="C525" s="1">
        <v>45915.581435185188</v>
      </c>
      <c r="D525" t="s">
        <v>1189</v>
      </c>
      <c r="E525" t="s">
        <v>2247</v>
      </c>
      <c r="F525" t="s">
        <v>2248</v>
      </c>
      <c r="G525">
        <v>11</v>
      </c>
      <c r="H525">
        <v>12</v>
      </c>
      <c r="I525" t="s">
        <v>38533</v>
      </c>
      <c r="J525" t="s">
        <v>38534</v>
      </c>
      <c r="K525" t="s">
        <v>38377</v>
      </c>
      <c r="L525" t="s">
        <v>38535</v>
      </c>
      <c r="M525" t="s">
        <v>38536</v>
      </c>
      <c r="N525" t="s">
        <v>37440</v>
      </c>
      <c r="O525" t="s">
        <v>37380</v>
      </c>
      <c r="P525" t="s">
        <v>38537</v>
      </c>
      <c r="Q525" t="s">
        <v>38466</v>
      </c>
      <c r="R525" t="s">
        <v>38538</v>
      </c>
      <c r="S525" t="s">
        <v>38539</v>
      </c>
      <c r="T525" t="s">
        <v>38540</v>
      </c>
    </row>
    <row r="526" spans="1:20" x14ac:dyDescent="0.3">
      <c r="A526">
        <v>525</v>
      </c>
      <c r="B526" s="1">
        <v>45915.731076388889</v>
      </c>
      <c r="C526" s="1">
        <v>45915.737141203703</v>
      </c>
      <c r="D526" t="s">
        <v>671</v>
      </c>
      <c r="E526" t="s">
        <v>1905</v>
      </c>
      <c r="F526" t="s">
        <v>1906</v>
      </c>
      <c r="G526">
        <v>6</v>
      </c>
      <c r="H526">
        <v>29</v>
      </c>
      <c r="I526" t="s">
        <v>38541</v>
      </c>
      <c r="J526" t="s">
        <v>38542</v>
      </c>
      <c r="K526" t="s">
        <v>38543</v>
      </c>
      <c r="L526" t="s">
        <v>38535</v>
      </c>
      <c r="M526" t="s">
        <v>38544</v>
      </c>
      <c r="N526" t="s">
        <v>38545</v>
      </c>
      <c r="O526" t="s">
        <v>37982</v>
      </c>
      <c r="P526" t="s">
        <v>38546</v>
      </c>
      <c r="Q526" t="s">
        <v>38547</v>
      </c>
      <c r="R526" t="s">
        <v>38548</v>
      </c>
      <c r="S526" t="s">
        <v>38549</v>
      </c>
      <c r="T526" t="s">
        <v>38550</v>
      </c>
    </row>
    <row r="527" spans="1:20" x14ac:dyDescent="0.3">
      <c r="A527">
        <v>526</v>
      </c>
      <c r="B527" s="1">
        <v>45915.819768518515</v>
      </c>
      <c r="C527" s="1">
        <v>45915.825486111113</v>
      </c>
      <c r="D527" t="s">
        <v>1270</v>
      </c>
      <c r="E527" t="s">
        <v>2137</v>
      </c>
      <c r="F527" t="s">
        <v>2138</v>
      </c>
      <c r="G527">
        <v>12</v>
      </c>
      <c r="H527">
        <v>2</v>
      </c>
      <c r="I527" t="s">
        <v>38551</v>
      </c>
      <c r="J527" t="s">
        <v>38552</v>
      </c>
      <c r="K527" t="s">
        <v>38553</v>
      </c>
      <c r="L527" t="s">
        <v>38535</v>
      </c>
      <c r="M527" t="s">
        <v>38554</v>
      </c>
      <c r="N527" t="s">
        <v>38555</v>
      </c>
      <c r="O527" t="s">
        <v>37380</v>
      </c>
      <c r="P527" t="s">
        <v>38537</v>
      </c>
      <c r="Q527" t="s">
        <v>38466</v>
      </c>
      <c r="R527" t="s">
        <v>38556</v>
      </c>
      <c r="S527" t="s">
        <v>38557</v>
      </c>
      <c r="T527" t="s">
        <v>38558</v>
      </c>
    </row>
    <row r="528" spans="1:20" x14ac:dyDescent="0.3">
      <c r="A528">
        <v>527</v>
      </c>
      <c r="B528" s="1">
        <v>45915.827546296299</v>
      </c>
      <c r="C528" s="1">
        <v>45915.834328703706</v>
      </c>
      <c r="D528" t="s">
        <v>1370</v>
      </c>
      <c r="E528" t="s">
        <v>2111</v>
      </c>
      <c r="F528" t="s">
        <v>2112</v>
      </c>
      <c r="G528">
        <v>12</v>
      </c>
      <c r="H528">
        <v>38</v>
      </c>
      <c r="I528" t="s">
        <v>38559</v>
      </c>
      <c r="J528" t="s">
        <v>38560</v>
      </c>
      <c r="K528" t="s">
        <v>38561</v>
      </c>
      <c r="L528" t="s">
        <v>38562</v>
      </c>
      <c r="M528" t="s">
        <v>38563</v>
      </c>
      <c r="N528" t="s">
        <v>38564</v>
      </c>
      <c r="O528" t="s">
        <v>38565</v>
      </c>
      <c r="P528" t="s">
        <v>38566</v>
      </c>
      <c r="Q528" t="s">
        <v>38567</v>
      </c>
      <c r="R528" t="s">
        <v>38568</v>
      </c>
      <c r="S528" t="s">
        <v>38569</v>
      </c>
      <c r="T528" t="s">
        <v>38570</v>
      </c>
    </row>
    <row r="529" spans="1:20" x14ac:dyDescent="0.3">
      <c r="A529">
        <v>528</v>
      </c>
      <c r="B529" s="1">
        <v>45915.850335648145</v>
      </c>
      <c r="C529" s="1">
        <v>45915.856678240743</v>
      </c>
      <c r="D529" t="s">
        <v>1299</v>
      </c>
      <c r="E529" t="s">
        <v>2110</v>
      </c>
      <c r="F529" t="s">
        <v>2110</v>
      </c>
      <c r="G529">
        <v>12</v>
      </c>
      <c r="H529">
        <v>12</v>
      </c>
      <c r="I529" t="s">
        <v>38571</v>
      </c>
      <c r="J529" t="s">
        <v>38572</v>
      </c>
      <c r="K529" t="s">
        <v>38573</v>
      </c>
      <c r="L529" t="s">
        <v>38574</v>
      </c>
      <c r="M529" t="s">
        <v>38575</v>
      </c>
      <c r="N529" t="s">
        <v>38576</v>
      </c>
      <c r="O529" t="s">
        <v>38577</v>
      </c>
      <c r="P529" t="s">
        <v>38578</v>
      </c>
      <c r="Q529" t="s">
        <v>38579</v>
      </c>
      <c r="R529" t="s">
        <v>38580</v>
      </c>
      <c r="S529" t="s">
        <v>38581</v>
      </c>
      <c r="T529" t="s">
        <v>38582</v>
      </c>
    </row>
    <row r="530" spans="1:20" x14ac:dyDescent="0.3">
      <c r="A530">
        <v>529</v>
      </c>
      <c r="B530" s="1">
        <v>45916.516770833332</v>
      </c>
      <c r="C530" s="1">
        <v>45916.530798611115</v>
      </c>
      <c r="D530" t="s">
        <v>1483</v>
      </c>
      <c r="E530" t="s">
        <v>2427</v>
      </c>
      <c r="F530" t="s">
        <v>2427</v>
      </c>
      <c r="G530">
        <v>14</v>
      </c>
      <c r="H530">
        <v>1</v>
      </c>
      <c r="I530" t="s">
        <v>38583</v>
      </c>
      <c r="J530" t="s">
        <v>38584</v>
      </c>
      <c r="K530" t="s">
        <v>38585</v>
      </c>
      <c r="L530" t="s">
        <v>38586</v>
      </c>
      <c r="M530" t="s">
        <v>38587</v>
      </c>
      <c r="N530" t="s">
        <v>38588</v>
      </c>
      <c r="O530" t="s">
        <v>38589</v>
      </c>
      <c r="P530" t="s">
        <v>38590</v>
      </c>
      <c r="Q530" t="s">
        <v>38591</v>
      </c>
      <c r="R530" t="s">
        <v>38592</v>
      </c>
      <c r="S530" t="s">
        <v>38593</v>
      </c>
      <c r="T530" t="s">
        <v>38594</v>
      </c>
    </row>
    <row r="531" spans="1:20" x14ac:dyDescent="0.3">
      <c r="A531">
        <v>530</v>
      </c>
      <c r="B531" s="1">
        <v>45916.553043981483</v>
      </c>
      <c r="C531" s="1">
        <v>45916.567118055558</v>
      </c>
      <c r="D531" t="s">
        <v>701</v>
      </c>
      <c r="E531" t="s">
        <v>2000</v>
      </c>
      <c r="F531" t="s">
        <v>2000</v>
      </c>
      <c r="G531">
        <v>6</v>
      </c>
      <c r="H531">
        <v>39</v>
      </c>
      <c r="I531" t="s">
        <v>38595</v>
      </c>
      <c r="J531" t="s">
        <v>38596</v>
      </c>
      <c r="K531" t="s">
        <v>38597</v>
      </c>
      <c r="L531" t="s">
        <v>38598</v>
      </c>
      <c r="M531" t="s">
        <v>38599</v>
      </c>
      <c r="N531" t="s">
        <v>38600</v>
      </c>
      <c r="O531" t="s">
        <v>38601</v>
      </c>
      <c r="P531" t="s">
        <v>38602</v>
      </c>
      <c r="Q531" t="s">
        <v>38603</v>
      </c>
      <c r="R531" t="s">
        <v>38604</v>
      </c>
      <c r="S531" t="s">
        <v>38605</v>
      </c>
      <c r="T531" t="s">
        <v>38606</v>
      </c>
    </row>
    <row r="532" spans="1:20" x14ac:dyDescent="0.3">
      <c r="A532">
        <v>531</v>
      </c>
      <c r="B532" s="1">
        <v>45916.638958333337</v>
      </c>
      <c r="C532" s="1">
        <v>45916.640208333331</v>
      </c>
      <c r="D532" t="s">
        <v>296</v>
      </c>
      <c r="E532" t="s">
        <v>2649</v>
      </c>
      <c r="F532" t="s">
        <v>2649</v>
      </c>
      <c r="G532">
        <v>3</v>
      </c>
      <c r="H532">
        <v>14</v>
      </c>
      <c r="I532" t="s">
        <v>38607</v>
      </c>
      <c r="J532" t="s">
        <v>38608</v>
      </c>
      <c r="K532" t="s">
        <v>38609</v>
      </c>
      <c r="L532" t="s">
        <v>33756</v>
      </c>
      <c r="M532" t="s">
        <v>38610</v>
      </c>
      <c r="N532" t="s">
        <v>38611</v>
      </c>
      <c r="O532" t="s">
        <v>37380</v>
      </c>
      <c r="P532" t="s">
        <v>37131</v>
      </c>
      <c r="Q532" t="s">
        <v>38612</v>
      </c>
      <c r="R532" t="s">
        <v>34808</v>
      </c>
      <c r="S532" t="s">
        <v>38613</v>
      </c>
      <c r="T532" t="s">
        <v>17931</v>
      </c>
    </row>
    <row r="533" spans="1:20" x14ac:dyDescent="0.3">
      <c r="A533">
        <v>532</v>
      </c>
      <c r="B533" s="1">
        <v>45916.643611111111</v>
      </c>
      <c r="C533" s="1">
        <v>45916.654907407406</v>
      </c>
      <c r="D533" t="s">
        <v>1550</v>
      </c>
      <c r="E533" t="s">
        <v>2414</v>
      </c>
      <c r="F533" t="s">
        <v>2414</v>
      </c>
      <c r="G533">
        <v>14</v>
      </c>
      <c r="H533">
        <v>25</v>
      </c>
      <c r="I533" t="s">
        <v>38551</v>
      </c>
      <c r="J533" t="s">
        <v>38614</v>
      </c>
      <c r="K533" t="s">
        <v>38615</v>
      </c>
      <c r="L533" t="s">
        <v>38616</v>
      </c>
      <c r="M533" t="s">
        <v>38617</v>
      </c>
      <c r="N533" t="s">
        <v>38618</v>
      </c>
      <c r="O533" t="s">
        <v>38619</v>
      </c>
      <c r="P533" t="s">
        <v>38620</v>
      </c>
      <c r="Q533" t="s">
        <v>38621</v>
      </c>
      <c r="R533" t="s">
        <v>38622</v>
      </c>
      <c r="S533" t="s">
        <v>38623</v>
      </c>
      <c r="T533" t="s">
        <v>38624</v>
      </c>
    </row>
    <row r="534" spans="1:20" x14ac:dyDescent="0.3">
      <c r="A534">
        <v>533</v>
      </c>
      <c r="B534" s="1">
        <v>45917.368333333332</v>
      </c>
      <c r="C534" s="1">
        <v>45917.374351851853</v>
      </c>
      <c r="D534" t="s">
        <v>1508</v>
      </c>
      <c r="E534" t="s">
        <v>2313</v>
      </c>
      <c r="F534" t="s">
        <v>2314</v>
      </c>
      <c r="G534">
        <v>14</v>
      </c>
      <c r="H534">
        <v>10</v>
      </c>
      <c r="I534" t="s">
        <v>38551</v>
      </c>
      <c r="J534" t="s">
        <v>38625</v>
      </c>
      <c r="K534" t="s">
        <v>38626</v>
      </c>
      <c r="L534" t="s">
        <v>38627</v>
      </c>
      <c r="M534" t="s">
        <v>38536</v>
      </c>
      <c r="N534" t="s">
        <v>38628</v>
      </c>
      <c r="O534" t="s">
        <v>38629</v>
      </c>
      <c r="P534" t="s">
        <v>38537</v>
      </c>
      <c r="Q534" t="s">
        <v>38466</v>
      </c>
      <c r="R534" t="s">
        <v>38630</v>
      </c>
      <c r="S534" t="s">
        <v>38631</v>
      </c>
      <c r="T534" t="s">
        <v>38632</v>
      </c>
    </row>
    <row r="535" spans="1:20" x14ac:dyDescent="0.3">
      <c r="A535">
        <v>534</v>
      </c>
      <c r="B535" s="1">
        <v>45917.415914351855</v>
      </c>
      <c r="C535" s="1">
        <v>45917.415995370371</v>
      </c>
      <c r="D535" t="s">
        <v>1573</v>
      </c>
      <c r="E535" t="s">
        <v>2336</v>
      </c>
      <c r="F535" t="s">
        <v>19750</v>
      </c>
      <c r="G535">
        <v>14</v>
      </c>
      <c r="H535">
        <v>33</v>
      </c>
      <c r="I535" t="s">
        <v>38633</v>
      </c>
      <c r="J535" t="s">
        <v>38634</v>
      </c>
      <c r="K535" t="s">
        <v>38635</v>
      </c>
      <c r="L535" t="s">
        <v>38636</v>
      </c>
      <c r="M535" t="s">
        <v>38637</v>
      </c>
      <c r="N535" t="s">
        <v>38638</v>
      </c>
      <c r="O535" t="s">
        <v>38639</v>
      </c>
      <c r="P535" t="s">
        <v>38640</v>
      </c>
      <c r="Q535" t="s">
        <v>38641</v>
      </c>
      <c r="R535" t="s">
        <v>38642</v>
      </c>
      <c r="S535" t="s">
        <v>38643</v>
      </c>
      <c r="T535" t="s">
        <v>38644</v>
      </c>
    </row>
    <row r="536" spans="1:20" x14ac:dyDescent="0.3">
      <c r="A536">
        <v>535</v>
      </c>
      <c r="B536" s="1">
        <v>45917.525613425925</v>
      </c>
      <c r="C536" s="1">
        <v>45917.52853009259</v>
      </c>
      <c r="D536" t="s">
        <v>716</v>
      </c>
      <c r="E536" t="s">
        <v>2077</v>
      </c>
      <c r="F536" t="s">
        <v>2077</v>
      </c>
      <c r="G536">
        <v>7</v>
      </c>
      <c r="H536">
        <v>4</v>
      </c>
      <c r="I536" t="s">
        <v>38645</v>
      </c>
      <c r="J536" t="s">
        <v>38646</v>
      </c>
      <c r="K536" t="s">
        <v>38647</v>
      </c>
      <c r="L536" t="s">
        <v>38648</v>
      </c>
      <c r="M536" t="s">
        <v>38649</v>
      </c>
      <c r="N536" t="s">
        <v>38650</v>
      </c>
      <c r="O536" t="s">
        <v>38651</v>
      </c>
      <c r="P536" t="s">
        <v>38537</v>
      </c>
      <c r="Q536" t="s">
        <v>38652</v>
      </c>
      <c r="R536" t="s">
        <v>38653</v>
      </c>
      <c r="S536" t="s">
        <v>7723</v>
      </c>
      <c r="T536" t="s">
        <v>15937</v>
      </c>
    </row>
    <row r="537" spans="1:20" x14ac:dyDescent="0.3">
      <c r="A537">
        <v>536</v>
      </c>
      <c r="B537" s="1">
        <v>45917.732048611113</v>
      </c>
      <c r="C537" s="1">
        <v>45917.742824074077</v>
      </c>
      <c r="D537" t="s">
        <v>612</v>
      </c>
      <c r="E537" t="s">
        <v>6364</v>
      </c>
      <c r="F537" t="s">
        <v>55821</v>
      </c>
      <c r="G537">
        <v>6</v>
      </c>
      <c r="H537">
        <v>9</v>
      </c>
      <c r="I537" t="s">
        <v>55822</v>
      </c>
      <c r="J537" t="s">
        <v>55823</v>
      </c>
      <c r="K537" t="s">
        <v>55824</v>
      </c>
      <c r="L537" t="s">
        <v>55825</v>
      </c>
      <c r="M537" t="s">
        <v>55826</v>
      </c>
      <c r="N537" t="s">
        <v>55827</v>
      </c>
      <c r="O537" t="s">
        <v>55828</v>
      </c>
      <c r="P537" t="s">
        <v>55829</v>
      </c>
      <c r="Q537" t="s">
        <v>55830</v>
      </c>
      <c r="R537" t="s">
        <v>55831</v>
      </c>
      <c r="S537" t="s">
        <v>55832</v>
      </c>
      <c r="T537" t="s">
        <v>55833</v>
      </c>
    </row>
    <row r="538" spans="1:20" x14ac:dyDescent="0.3">
      <c r="A538">
        <v>537</v>
      </c>
      <c r="B538" s="1">
        <v>45917.893854166665</v>
      </c>
      <c r="C538" s="1">
        <v>45917.912106481483</v>
      </c>
      <c r="D538" t="s">
        <v>91</v>
      </c>
      <c r="E538" t="s">
        <v>1749</v>
      </c>
      <c r="F538" t="s">
        <v>1749</v>
      </c>
      <c r="G538">
        <v>1</v>
      </c>
      <c r="H538">
        <v>13</v>
      </c>
      <c r="I538" t="s">
        <v>55834</v>
      </c>
      <c r="J538" t="s">
        <v>55835</v>
      </c>
      <c r="K538" t="s">
        <v>55836</v>
      </c>
      <c r="L538" t="s">
        <v>55837</v>
      </c>
      <c r="M538" t="s">
        <v>55838</v>
      </c>
      <c r="N538" t="s">
        <v>55839</v>
      </c>
      <c r="O538" t="s">
        <v>55840</v>
      </c>
      <c r="P538" t="s">
        <v>55841</v>
      </c>
      <c r="Q538" t="s">
        <v>55842</v>
      </c>
      <c r="R538" t="s">
        <v>55843</v>
      </c>
      <c r="S538" t="s">
        <v>55844</v>
      </c>
      <c r="T538" t="s">
        <v>55845</v>
      </c>
    </row>
    <row r="539" spans="1:20" x14ac:dyDescent="0.3">
      <c r="A539">
        <v>538</v>
      </c>
      <c r="B539" s="1">
        <v>45919.295706018522</v>
      </c>
      <c r="C539" s="1">
        <v>45919.303043981483</v>
      </c>
      <c r="D539" t="s">
        <v>1570</v>
      </c>
      <c r="E539" t="s">
        <v>2413</v>
      </c>
      <c r="F539" t="s">
        <v>2413</v>
      </c>
      <c r="G539">
        <v>14</v>
      </c>
      <c r="H539">
        <v>32</v>
      </c>
      <c r="I539" t="s">
        <v>38645</v>
      </c>
      <c r="J539" t="s">
        <v>56427</v>
      </c>
      <c r="K539" t="s">
        <v>56428</v>
      </c>
      <c r="L539" t="s">
        <v>56429</v>
      </c>
      <c r="M539" t="s">
        <v>38554</v>
      </c>
      <c r="N539" t="s">
        <v>38628</v>
      </c>
      <c r="O539" t="s">
        <v>38629</v>
      </c>
      <c r="P539" t="s">
        <v>38537</v>
      </c>
      <c r="Q539" t="s">
        <v>38652</v>
      </c>
      <c r="R539" t="s">
        <v>56430</v>
      </c>
      <c r="S539" t="s">
        <v>56431</v>
      </c>
      <c r="T539" t="s">
        <v>16041</v>
      </c>
    </row>
    <row r="540" spans="1:20" x14ac:dyDescent="0.3">
      <c r="A540">
        <v>539</v>
      </c>
      <c r="B540" s="1">
        <v>45919.483888888892</v>
      </c>
      <c r="C540" s="1">
        <v>45919.490671296298</v>
      </c>
      <c r="D540" t="s">
        <v>1239</v>
      </c>
      <c r="E540" t="s">
        <v>16152</v>
      </c>
      <c r="F540" t="s">
        <v>16152</v>
      </c>
      <c r="G540">
        <v>11</v>
      </c>
      <c r="H540">
        <v>31</v>
      </c>
      <c r="I540" t="s">
        <v>56544</v>
      </c>
      <c r="J540" t="s">
        <v>56545</v>
      </c>
      <c r="K540" t="s">
        <v>56546</v>
      </c>
      <c r="L540" t="s">
        <v>56547</v>
      </c>
      <c r="M540" t="s">
        <v>56548</v>
      </c>
      <c r="N540" t="s">
        <v>56549</v>
      </c>
      <c r="O540" t="s">
        <v>38629</v>
      </c>
      <c r="P540" t="s">
        <v>38537</v>
      </c>
      <c r="Q540" t="s">
        <v>56550</v>
      </c>
      <c r="R540" t="s">
        <v>56551</v>
      </c>
      <c r="S540" t="s">
        <v>56552</v>
      </c>
      <c r="T540" t="s">
        <v>56553</v>
      </c>
    </row>
    <row r="541" spans="1:20" x14ac:dyDescent="0.3">
      <c r="A541">
        <v>540</v>
      </c>
      <c r="B541" s="1">
        <v>45919.528483796297</v>
      </c>
      <c r="C541" s="1">
        <v>45919.534849537034</v>
      </c>
      <c r="D541" t="s">
        <v>1273</v>
      </c>
      <c r="E541" t="s">
        <v>2100</v>
      </c>
      <c r="F541" t="s">
        <v>2100</v>
      </c>
      <c r="G541">
        <v>12</v>
      </c>
      <c r="H541">
        <v>3</v>
      </c>
      <c r="I541" t="s">
        <v>38551</v>
      </c>
      <c r="J541" t="s">
        <v>56554</v>
      </c>
      <c r="K541" t="s">
        <v>56428</v>
      </c>
      <c r="L541" t="s">
        <v>56555</v>
      </c>
      <c r="M541" t="s">
        <v>38554</v>
      </c>
      <c r="N541" t="s">
        <v>56556</v>
      </c>
      <c r="O541" t="s">
        <v>56557</v>
      </c>
      <c r="P541" t="s">
        <v>38537</v>
      </c>
      <c r="Q541" t="s">
        <v>56558</v>
      </c>
      <c r="R541" t="s">
        <v>56559</v>
      </c>
      <c r="S541" t="s">
        <v>56560</v>
      </c>
      <c r="T541" t="s">
        <v>5656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516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38654</v>
      </c>
      <c r="J1" t="s">
        <v>38655</v>
      </c>
      <c r="K1" t="s">
        <v>38656</v>
      </c>
      <c r="L1" t="s">
        <v>38657</v>
      </c>
      <c r="M1" t="s">
        <v>38658</v>
      </c>
      <c r="N1" t="s">
        <v>38659</v>
      </c>
      <c r="O1" t="s">
        <v>38660</v>
      </c>
      <c r="P1" t="s">
        <v>38661</v>
      </c>
      <c r="Q1" t="s">
        <v>38662</v>
      </c>
      <c r="R1" t="s">
        <v>38663</v>
      </c>
      <c r="S1" t="s">
        <v>38664</v>
      </c>
      <c r="T1" t="s">
        <v>38665</v>
      </c>
    </row>
    <row r="2" spans="1:20" x14ac:dyDescent="0.3">
      <c r="A2">
        <v>1</v>
      </c>
      <c r="B2" s="1">
        <v>45819.386562500003</v>
      </c>
      <c r="C2" s="1">
        <v>45819.392962962964</v>
      </c>
      <c r="D2" s="47" t="s">
        <v>1098</v>
      </c>
      <c r="E2" s="47" t="s">
        <v>1680</v>
      </c>
      <c r="F2" s="47" t="s">
        <v>16391</v>
      </c>
      <c r="G2">
        <v>10</v>
      </c>
      <c r="H2">
        <v>19</v>
      </c>
      <c r="I2" s="47" t="s">
        <v>38666</v>
      </c>
      <c r="J2" s="47" t="s">
        <v>12525</v>
      </c>
      <c r="K2" s="47" t="s">
        <v>38667</v>
      </c>
      <c r="L2" s="47" t="s">
        <v>38668</v>
      </c>
      <c r="M2" s="47" t="s">
        <v>38669</v>
      </c>
      <c r="N2" s="47" t="s">
        <v>38670</v>
      </c>
      <c r="O2" s="47" t="s">
        <v>38671</v>
      </c>
      <c r="P2" s="47" t="s">
        <v>38672</v>
      </c>
      <c r="Q2" s="47" t="s">
        <v>38673</v>
      </c>
      <c r="R2" s="47" t="s">
        <v>38674</v>
      </c>
      <c r="S2" s="47" t="s">
        <v>6626</v>
      </c>
      <c r="T2" s="47" t="s">
        <v>38675</v>
      </c>
    </row>
    <row r="3" spans="1:20" x14ac:dyDescent="0.3">
      <c r="A3">
        <v>2</v>
      </c>
      <c r="B3" s="1">
        <v>45819.384166666663</v>
      </c>
      <c r="C3" s="1">
        <v>45819.397129629629</v>
      </c>
      <c r="D3" s="47" t="s">
        <v>1133</v>
      </c>
      <c r="E3" s="47" t="s">
        <v>1640</v>
      </c>
      <c r="F3" s="47" t="s">
        <v>1640</v>
      </c>
      <c r="G3">
        <v>10</v>
      </c>
      <c r="H3">
        <v>32</v>
      </c>
      <c r="I3" s="47" t="s">
        <v>6626</v>
      </c>
      <c r="J3" s="47" t="s">
        <v>38676</v>
      </c>
      <c r="K3" s="47" t="s">
        <v>6665</v>
      </c>
      <c r="L3" s="47" t="s">
        <v>7723</v>
      </c>
      <c r="M3" s="47" t="s">
        <v>38677</v>
      </c>
      <c r="N3" s="47" t="s">
        <v>38670</v>
      </c>
      <c r="O3" s="47" t="s">
        <v>38678</v>
      </c>
      <c r="P3" s="47" t="s">
        <v>38679</v>
      </c>
      <c r="Q3" s="47" t="s">
        <v>38680</v>
      </c>
      <c r="R3" s="47" t="s">
        <v>38681</v>
      </c>
      <c r="S3" s="47" t="s">
        <v>38682</v>
      </c>
      <c r="T3" s="47" t="s">
        <v>38683</v>
      </c>
    </row>
    <row r="4" spans="1:20" x14ac:dyDescent="0.3">
      <c r="A4">
        <v>3</v>
      </c>
      <c r="B4" s="1">
        <v>45819.384004629632</v>
      </c>
      <c r="C4" s="1">
        <v>45819.398622685185</v>
      </c>
      <c r="D4" s="47" t="s">
        <v>1116</v>
      </c>
      <c r="E4" s="47" t="s">
        <v>1733</v>
      </c>
      <c r="F4" s="47" t="s">
        <v>1733</v>
      </c>
      <c r="G4">
        <v>10</v>
      </c>
      <c r="H4">
        <v>26</v>
      </c>
      <c r="I4" s="47" t="s">
        <v>6626</v>
      </c>
      <c r="J4" s="47" t="s">
        <v>38676</v>
      </c>
      <c r="K4" s="47" t="s">
        <v>6665</v>
      </c>
      <c r="L4" s="47" t="s">
        <v>7723</v>
      </c>
      <c r="M4" s="47" t="s">
        <v>38684</v>
      </c>
      <c r="N4" s="47" t="s">
        <v>38670</v>
      </c>
      <c r="O4" s="47" t="s">
        <v>38685</v>
      </c>
      <c r="P4" s="47" t="s">
        <v>38686</v>
      </c>
      <c r="Q4" s="47" t="s">
        <v>38687</v>
      </c>
      <c r="R4" s="47" t="s">
        <v>38688</v>
      </c>
      <c r="S4" s="47" t="s">
        <v>6626</v>
      </c>
      <c r="T4" s="47" t="s">
        <v>38689</v>
      </c>
    </row>
    <row r="5" spans="1:20" x14ac:dyDescent="0.3">
      <c r="A5">
        <v>4</v>
      </c>
      <c r="B5" s="1">
        <v>45819.389016203706</v>
      </c>
      <c r="C5" s="1">
        <v>45819.398993055554</v>
      </c>
      <c r="D5" s="47" t="s">
        <v>1130</v>
      </c>
      <c r="E5" s="47" t="s">
        <v>1689</v>
      </c>
      <c r="F5" s="47" t="s">
        <v>1689</v>
      </c>
      <c r="G5">
        <v>10</v>
      </c>
      <c r="H5">
        <v>31</v>
      </c>
      <c r="I5" s="47" t="s">
        <v>38690</v>
      </c>
      <c r="J5" s="47" t="s">
        <v>38691</v>
      </c>
      <c r="K5" s="47" t="s">
        <v>6665</v>
      </c>
      <c r="L5" s="47" t="s">
        <v>7723</v>
      </c>
      <c r="M5" s="47" t="s">
        <v>38692</v>
      </c>
      <c r="N5" s="47" t="s">
        <v>38693</v>
      </c>
      <c r="O5" s="47" t="s">
        <v>38678</v>
      </c>
      <c r="P5" s="47" t="s">
        <v>38686</v>
      </c>
      <c r="Q5" s="47" t="s">
        <v>38687</v>
      </c>
      <c r="R5" s="47" t="s">
        <v>38688</v>
      </c>
      <c r="S5" s="47" t="s">
        <v>38694</v>
      </c>
      <c r="T5" s="47" t="s">
        <v>38695</v>
      </c>
    </row>
    <row r="6" spans="1:20" x14ac:dyDescent="0.3">
      <c r="A6">
        <v>5</v>
      </c>
      <c r="B6" s="1">
        <v>45819.384016203701</v>
      </c>
      <c r="C6" s="1">
        <v>45819.401018518518</v>
      </c>
      <c r="D6" s="47" t="s">
        <v>1119</v>
      </c>
      <c r="E6" s="47" t="s">
        <v>1734</v>
      </c>
      <c r="F6" s="47" t="s">
        <v>1734</v>
      </c>
      <c r="G6">
        <v>10</v>
      </c>
      <c r="H6">
        <v>27</v>
      </c>
      <c r="I6" s="47" t="s">
        <v>6626</v>
      </c>
      <c r="J6" s="47" t="s">
        <v>38676</v>
      </c>
      <c r="K6" s="47" t="s">
        <v>6665</v>
      </c>
      <c r="L6" s="47" t="s">
        <v>7723</v>
      </c>
      <c r="M6" s="47" t="s">
        <v>38696</v>
      </c>
      <c r="N6" s="47" t="s">
        <v>38670</v>
      </c>
      <c r="O6" s="47" t="s">
        <v>38685</v>
      </c>
      <c r="P6" s="47" t="s">
        <v>38686</v>
      </c>
      <c r="Q6" s="47" t="s">
        <v>38687</v>
      </c>
      <c r="R6" s="47" t="s">
        <v>38688</v>
      </c>
      <c r="S6" s="47" t="s">
        <v>6626</v>
      </c>
      <c r="T6" s="47" t="s">
        <v>38697</v>
      </c>
    </row>
    <row r="7" spans="1:20" x14ac:dyDescent="0.3">
      <c r="A7">
        <v>6</v>
      </c>
      <c r="B7" s="1">
        <v>45819.391458333332</v>
      </c>
      <c r="C7" s="1">
        <v>45819.401956018519</v>
      </c>
      <c r="D7" s="47" t="s">
        <v>1078</v>
      </c>
      <c r="E7" s="47" t="s">
        <v>1716</v>
      </c>
      <c r="F7" s="47" t="s">
        <v>1716</v>
      </c>
      <c r="G7">
        <v>10</v>
      </c>
      <c r="H7">
        <v>12</v>
      </c>
      <c r="I7" s="47" t="s">
        <v>38698</v>
      </c>
      <c r="J7" s="47" t="s">
        <v>38699</v>
      </c>
      <c r="K7" s="47" t="s">
        <v>38700</v>
      </c>
      <c r="L7" s="47" t="s">
        <v>38701</v>
      </c>
      <c r="M7" s="47" t="s">
        <v>38702</v>
      </c>
      <c r="N7" s="47" t="s">
        <v>38703</v>
      </c>
      <c r="O7" s="47" t="s">
        <v>38704</v>
      </c>
      <c r="P7" s="47" t="s">
        <v>38705</v>
      </c>
      <c r="Q7" s="47" t="s">
        <v>38706</v>
      </c>
      <c r="R7" s="47" t="s">
        <v>38707</v>
      </c>
      <c r="S7" s="47" t="s">
        <v>38708</v>
      </c>
      <c r="T7" s="47" t="s">
        <v>38709</v>
      </c>
    </row>
    <row r="8" spans="1:20" x14ac:dyDescent="0.3">
      <c r="A8">
        <v>7</v>
      </c>
      <c r="B8" s="1">
        <v>45819.384305555555</v>
      </c>
      <c r="C8" s="1">
        <v>45819.402592592596</v>
      </c>
      <c r="D8" s="47" t="s">
        <v>1146</v>
      </c>
      <c r="E8" s="47" t="s">
        <v>1695</v>
      </c>
      <c r="F8" s="47" t="s">
        <v>1696</v>
      </c>
      <c r="G8">
        <v>10</v>
      </c>
      <c r="H8">
        <v>37</v>
      </c>
      <c r="I8" s="47" t="s">
        <v>38710</v>
      </c>
      <c r="J8" s="47" t="s">
        <v>38711</v>
      </c>
      <c r="K8" s="47" t="s">
        <v>38712</v>
      </c>
      <c r="L8" s="47" t="s">
        <v>38713</v>
      </c>
      <c r="M8" s="47" t="s">
        <v>38714</v>
      </c>
      <c r="N8" s="47" t="s">
        <v>38670</v>
      </c>
      <c r="O8" s="47" t="s">
        <v>38715</v>
      </c>
      <c r="P8" s="47" t="s">
        <v>38716</v>
      </c>
      <c r="Q8" s="47" t="s">
        <v>38717</v>
      </c>
      <c r="R8" s="47" t="s">
        <v>38718</v>
      </c>
      <c r="S8" s="47" t="s">
        <v>38719</v>
      </c>
      <c r="T8" s="47" t="s">
        <v>38689</v>
      </c>
    </row>
    <row r="9" spans="1:20" x14ac:dyDescent="0.3">
      <c r="A9">
        <v>8</v>
      </c>
      <c r="B9" s="1">
        <v>45819.385925925926</v>
      </c>
      <c r="C9" s="1">
        <v>45819.403263888889</v>
      </c>
      <c r="D9" s="47" t="s">
        <v>1101</v>
      </c>
      <c r="E9" s="47" t="s">
        <v>1697</v>
      </c>
      <c r="F9" s="47" t="s">
        <v>1697</v>
      </c>
      <c r="G9">
        <v>10</v>
      </c>
      <c r="H9">
        <v>20</v>
      </c>
      <c r="I9" s="47" t="s">
        <v>38720</v>
      </c>
      <c r="J9" s="47" t="s">
        <v>38721</v>
      </c>
      <c r="K9" s="47" t="s">
        <v>38722</v>
      </c>
      <c r="L9" s="47" t="s">
        <v>38723</v>
      </c>
      <c r="M9" s="47" t="s">
        <v>15984</v>
      </c>
      <c r="N9" s="47" t="s">
        <v>38670</v>
      </c>
      <c r="O9" s="47" t="s">
        <v>38724</v>
      </c>
      <c r="P9" s="47" t="s">
        <v>38716</v>
      </c>
      <c r="Q9" s="47" t="s">
        <v>38717</v>
      </c>
      <c r="R9" s="47" t="s">
        <v>38718</v>
      </c>
      <c r="S9" s="47" t="s">
        <v>38719</v>
      </c>
      <c r="T9" s="47" t="s">
        <v>38725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47" t="s">
        <v>1106</v>
      </c>
      <c r="E10" s="47" t="s">
        <v>1692</v>
      </c>
      <c r="F10" s="47" t="s">
        <v>1692</v>
      </c>
      <c r="G10">
        <v>10</v>
      </c>
      <c r="H10">
        <v>22</v>
      </c>
      <c r="I10" s="47" t="s">
        <v>38720</v>
      </c>
      <c r="J10" s="47" t="s">
        <v>38726</v>
      </c>
      <c r="K10" s="47" t="s">
        <v>38727</v>
      </c>
      <c r="L10" s="47" t="s">
        <v>38723</v>
      </c>
      <c r="M10" s="47" t="s">
        <v>38728</v>
      </c>
      <c r="N10" s="47" t="s">
        <v>38729</v>
      </c>
      <c r="O10" s="47" t="s">
        <v>38724</v>
      </c>
      <c r="P10" s="47" t="s">
        <v>38730</v>
      </c>
      <c r="Q10" s="47" t="s">
        <v>38717</v>
      </c>
      <c r="R10" s="47" t="s">
        <v>38718</v>
      </c>
      <c r="S10" s="47" t="s">
        <v>6626</v>
      </c>
      <c r="T10" s="47" t="s">
        <v>38689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47" t="s">
        <v>1103</v>
      </c>
      <c r="E11" s="47" t="s">
        <v>1698</v>
      </c>
      <c r="F11" s="47" t="s">
        <v>1698</v>
      </c>
      <c r="G11">
        <v>10</v>
      </c>
      <c r="H11">
        <v>21</v>
      </c>
      <c r="I11" s="47" t="s">
        <v>38731</v>
      </c>
      <c r="J11" s="47" t="s">
        <v>38726</v>
      </c>
      <c r="K11" s="47" t="s">
        <v>38732</v>
      </c>
      <c r="L11" s="47" t="s">
        <v>38733</v>
      </c>
      <c r="M11" s="47" t="s">
        <v>38734</v>
      </c>
      <c r="N11" s="47" t="s">
        <v>38735</v>
      </c>
      <c r="O11" s="47" t="s">
        <v>38724</v>
      </c>
      <c r="P11" s="47" t="s">
        <v>38736</v>
      </c>
      <c r="Q11" s="47" t="s">
        <v>38717</v>
      </c>
      <c r="R11" s="47" t="s">
        <v>38718</v>
      </c>
      <c r="S11" s="47" t="s">
        <v>38719</v>
      </c>
      <c r="T11" s="47" t="s">
        <v>38737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47" t="s">
        <v>1075</v>
      </c>
      <c r="E12" s="47" t="s">
        <v>1664</v>
      </c>
      <c r="F12" s="47" t="s">
        <v>1665</v>
      </c>
      <c r="G12">
        <v>10</v>
      </c>
      <c r="H12">
        <v>11</v>
      </c>
      <c r="I12" s="47" t="s">
        <v>6626</v>
      </c>
      <c r="J12" s="47" t="s">
        <v>38738</v>
      </c>
      <c r="K12" s="47" t="s">
        <v>12525</v>
      </c>
      <c r="L12" s="47" t="s">
        <v>6623</v>
      </c>
      <c r="M12" s="47" t="s">
        <v>38739</v>
      </c>
      <c r="N12" s="47" t="s">
        <v>38670</v>
      </c>
      <c r="O12" s="47" t="s">
        <v>38740</v>
      </c>
      <c r="P12" s="47" t="s">
        <v>38741</v>
      </c>
      <c r="Q12" s="47" t="s">
        <v>38742</v>
      </c>
      <c r="R12" s="47" t="s">
        <v>38743</v>
      </c>
      <c r="S12" s="47" t="s">
        <v>38744</v>
      </c>
      <c r="T12" s="47" t="s">
        <v>38745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47" t="s">
        <v>1057</v>
      </c>
      <c r="E13" s="47" t="s">
        <v>1679</v>
      </c>
      <c r="F13" s="47" t="s">
        <v>1679</v>
      </c>
      <c r="G13">
        <v>10</v>
      </c>
      <c r="H13">
        <v>5</v>
      </c>
      <c r="I13" s="47" t="s">
        <v>38720</v>
      </c>
      <c r="J13" s="47" t="s">
        <v>38746</v>
      </c>
      <c r="K13" s="47" t="s">
        <v>38700</v>
      </c>
      <c r="L13" s="47" t="s">
        <v>38747</v>
      </c>
      <c r="M13" s="47" t="s">
        <v>38748</v>
      </c>
      <c r="N13" s="47" t="s">
        <v>38670</v>
      </c>
      <c r="O13" s="47" t="s">
        <v>38724</v>
      </c>
      <c r="P13" s="47" t="s">
        <v>38716</v>
      </c>
      <c r="Q13" s="47" t="s">
        <v>38717</v>
      </c>
      <c r="R13" s="47" t="s">
        <v>38749</v>
      </c>
      <c r="S13" s="47" t="s">
        <v>38719</v>
      </c>
      <c r="T13" s="47" t="s">
        <v>38689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47" t="s">
        <v>1069</v>
      </c>
      <c r="E14" s="47" t="s">
        <v>1801</v>
      </c>
      <c r="F14" s="47" t="s">
        <v>1802</v>
      </c>
      <c r="G14">
        <v>10</v>
      </c>
      <c r="H14">
        <v>9</v>
      </c>
      <c r="I14" s="47" t="s">
        <v>38750</v>
      </c>
      <c r="J14" s="47" t="s">
        <v>38751</v>
      </c>
      <c r="K14" s="47" t="s">
        <v>38752</v>
      </c>
      <c r="L14" s="47" t="s">
        <v>38753</v>
      </c>
      <c r="M14" s="47" t="s">
        <v>38754</v>
      </c>
      <c r="N14" s="47" t="s">
        <v>38693</v>
      </c>
      <c r="O14" s="47" t="s">
        <v>32263</v>
      </c>
      <c r="P14" s="47" t="s">
        <v>38755</v>
      </c>
      <c r="Q14" s="47" t="s">
        <v>38756</v>
      </c>
      <c r="R14" s="47" t="s">
        <v>38757</v>
      </c>
      <c r="S14" s="47" t="s">
        <v>38758</v>
      </c>
      <c r="T14" s="47" t="s">
        <v>38759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47" t="s">
        <v>1055</v>
      </c>
      <c r="E15" s="47" t="s">
        <v>1731</v>
      </c>
      <c r="F15" s="47" t="s">
        <v>1732</v>
      </c>
      <c r="G15">
        <v>10</v>
      </c>
      <c r="H15">
        <v>4</v>
      </c>
      <c r="I15" s="47" t="s">
        <v>6626</v>
      </c>
      <c r="J15" s="47" t="s">
        <v>6626</v>
      </c>
      <c r="K15" s="47" t="s">
        <v>38760</v>
      </c>
      <c r="L15" s="47" t="s">
        <v>38761</v>
      </c>
      <c r="M15" s="47" t="s">
        <v>38762</v>
      </c>
      <c r="N15" s="47" t="s">
        <v>38670</v>
      </c>
      <c r="O15" s="47" t="s">
        <v>38763</v>
      </c>
      <c r="P15" s="47" t="s">
        <v>38764</v>
      </c>
      <c r="Q15" s="47" t="s">
        <v>38765</v>
      </c>
      <c r="R15" s="47" t="s">
        <v>38766</v>
      </c>
      <c r="S15" s="47" t="s">
        <v>6626</v>
      </c>
      <c r="T15" s="47" t="s">
        <v>38767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47" t="s">
        <v>1081</v>
      </c>
      <c r="E16" s="47" t="s">
        <v>1667</v>
      </c>
      <c r="F16" s="47" t="s">
        <v>1667</v>
      </c>
      <c r="G16">
        <v>10</v>
      </c>
      <c r="H16">
        <v>13</v>
      </c>
      <c r="I16" s="47" t="s">
        <v>38768</v>
      </c>
      <c r="J16" s="47" t="s">
        <v>38769</v>
      </c>
      <c r="K16" s="47" t="s">
        <v>38770</v>
      </c>
      <c r="L16" s="47" t="s">
        <v>38771</v>
      </c>
      <c r="M16" s="47" t="s">
        <v>38772</v>
      </c>
      <c r="N16" s="47" t="s">
        <v>38773</v>
      </c>
      <c r="O16" s="47" t="s">
        <v>38774</v>
      </c>
      <c r="P16" s="47" t="s">
        <v>38775</v>
      </c>
      <c r="Q16" s="47" t="s">
        <v>38776</v>
      </c>
      <c r="R16" s="47" t="s">
        <v>38777</v>
      </c>
      <c r="S16" s="47" t="s">
        <v>38778</v>
      </c>
      <c r="T16" s="47" t="s">
        <v>38779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47" t="s">
        <v>1066</v>
      </c>
      <c r="E17" s="47" t="s">
        <v>1672</v>
      </c>
      <c r="F17" s="47" t="s">
        <v>1672</v>
      </c>
      <c r="G17">
        <v>10</v>
      </c>
      <c r="H17">
        <v>8</v>
      </c>
      <c r="I17" s="47" t="s">
        <v>6626</v>
      </c>
      <c r="J17" s="47" t="s">
        <v>38676</v>
      </c>
      <c r="K17" s="47" t="s">
        <v>6665</v>
      </c>
      <c r="L17" s="47" t="s">
        <v>38780</v>
      </c>
      <c r="M17" s="47" t="s">
        <v>38762</v>
      </c>
      <c r="N17" s="47" t="s">
        <v>38670</v>
      </c>
      <c r="O17" s="47" t="s">
        <v>38685</v>
      </c>
      <c r="P17" s="47" t="s">
        <v>38686</v>
      </c>
      <c r="Q17" s="47" t="s">
        <v>38687</v>
      </c>
      <c r="R17" s="47" t="s">
        <v>38688</v>
      </c>
      <c r="S17" s="47" t="s">
        <v>6626</v>
      </c>
      <c r="T17" s="47" t="s">
        <v>38697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47" t="s">
        <v>1138</v>
      </c>
      <c r="E18" s="47" t="s">
        <v>1676</v>
      </c>
      <c r="F18" s="47" t="s">
        <v>1676</v>
      </c>
      <c r="G18">
        <v>10</v>
      </c>
      <c r="H18">
        <v>34</v>
      </c>
      <c r="I18" s="47" t="s">
        <v>6626</v>
      </c>
      <c r="J18" s="47" t="s">
        <v>38676</v>
      </c>
      <c r="K18" s="47" t="s">
        <v>6665</v>
      </c>
      <c r="L18" s="47" t="s">
        <v>7723</v>
      </c>
      <c r="M18" s="47" t="s">
        <v>38781</v>
      </c>
      <c r="N18" s="47" t="s">
        <v>38670</v>
      </c>
      <c r="O18" s="47" t="s">
        <v>38782</v>
      </c>
      <c r="P18" s="47" t="s">
        <v>38783</v>
      </c>
      <c r="Q18" s="47" t="s">
        <v>38784</v>
      </c>
      <c r="R18" s="47" t="s">
        <v>38785</v>
      </c>
      <c r="S18" s="47" t="s">
        <v>6626</v>
      </c>
      <c r="T18" s="47" t="s">
        <v>38697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47" t="s">
        <v>1060</v>
      </c>
      <c r="E19" s="47" t="s">
        <v>1682</v>
      </c>
      <c r="F19" s="47" t="s">
        <v>1683</v>
      </c>
      <c r="G19">
        <v>10</v>
      </c>
      <c r="H19">
        <v>6</v>
      </c>
      <c r="I19" s="47" t="s">
        <v>38786</v>
      </c>
      <c r="J19" s="47" t="s">
        <v>38787</v>
      </c>
      <c r="K19" s="47" t="s">
        <v>38788</v>
      </c>
      <c r="L19" s="47" t="s">
        <v>38789</v>
      </c>
      <c r="M19" s="47" t="s">
        <v>38762</v>
      </c>
      <c r="N19" s="47" t="s">
        <v>38670</v>
      </c>
      <c r="O19" s="47" t="s">
        <v>38790</v>
      </c>
      <c r="P19" s="47" t="s">
        <v>38791</v>
      </c>
      <c r="Q19" s="47" t="s">
        <v>38792</v>
      </c>
      <c r="R19" s="47" t="s">
        <v>38793</v>
      </c>
      <c r="S19" s="47" t="s">
        <v>6626</v>
      </c>
      <c r="T19" s="47" t="s">
        <v>38697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47" t="s">
        <v>1111</v>
      </c>
      <c r="E20" s="47" t="s">
        <v>1670</v>
      </c>
      <c r="F20" s="47" t="s">
        <v>1670</v>
      </c>
      <c r="G20">
        <v>10</v>
      </c>
      <c r="H20">
        <v>24</v>
      </c>
      <c r="I20" s="47" t="s">
        <v>14371</v>
      </c>
      <c r="J20" s="47" t="s">
        <v>38794</v>
      </c>
      <c r="K20" s="47" t="s">
        <v>38676</v>
      </c>
      <c r="L20" s="47" t="s">
        <v>6623</v>
      </c>
      <c r="M20" s="47" t="s">
        <v>38781</v>
      </c>
      <c r="N20" s="47" t="s">
        <v>38670</v>
      </c>
      <c r="O20" s="47" t="s">
        <v>38795</v>
      </c>
      <c r="P20" s="47" t="s">
        <v>38791</v>
      </c>
      <c r="Q20" s="47" t="s">
        <v>38796</v>
      </c>
      <c r="R20" s="47" t="s">
        <v>38793</v>
      </c>
      <c r="S20" s="47" t="s">
        <v>14371</v>
      </c>
      <c r="T20" s="47" t="s">
        <v>38697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47" t="s">
        <v>1046</v>
      </c>
      <c r="E21" s="47" t="s">
        <v>1687</v>
      </c>
      <c r="F21" s="47" t="s">
        <v>1687</v>
      </c>
      <c r="G21">
        <v>10</v>
      </c>
      <c r="H21">
        <v>1</v>
      </c>
      <c r="I21" s="47" t="s">
        <v>38797</v>
      </c>
      <c r="J21" s="47" t="s">
        <v>38798</v>
      </c>
      <c r="K21" s="47" t="s">
        <v>38799</v>
      </c>
      <c r="L21" s="47" t="s">
        <v>38800</v>
      </c>
      <c r="M21" s="47" t="s">
        <v>38762</v>
      </c>
      <c r="N21" s="47" t="s">
        <v>38670</v>
      </c>
      <c r="O21" s="47" t="s">
        <v>38790</v>
      </c>
      <c r="P21" s="47" t="s">
        <v>38791</v>
      </c>
      <c r="Q21" s="47" t="s">
        <v>38801</v>
      </c>
      <c r="R21" s="47" t="s">
        <v>38793</v>
      </c>
      <c r="S21" s="47" t="s">
        <v>38802</v>
      </c>
      <c r="T21" s="47" t="s">
        <v>38803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47" t="s">
        <v>1152</v>
      </c>
      <c r="E22" s="47" t="s">
        <v>1694</v>
      </c>
      <c r="F22" s="47" t="s">
        <v>38804</v>
      </c>
      <c r="G22">
        <v>10</v>
      </c>
      <c r="H22">
        <v>39</v>
      </c>
      <c r="I22" s="47" t="s">
        <v>6626</v>
      </c>
      <c r="J22" s="47" t="s">
        <v>38805</v>
      </c>
      <c r="K22" s="47" t="s">
        <v>12525</v>
      </c>
      <c r="L22" s="47" t="s">
        <v>6623</v>
      </c>
      <c r="M22" s="47" t="s">
        <v>38806</v>
      </c>
      <c r="N22" s="47" t="s">
        <v>38670</v>
      </c>
      <c r="O22" s="47" t="s">
        <v>38807</v>
      </c>
      <c r="P22" s="47" t="s">
        <v>38808</v>
      </c>
      <c r="Q22" s="47" t="s">
        <v>38809</v>
      </c>
      <c r="R22" s="47" t="s">
        <v>38810</v>
      </c>
      <c r="S22" s="47" t="s">
        <v>6626</v>
      </c>
      <c r="T22" s="47" t="s">
        <v>38811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47" t="s">
        <v>1087</v>
      </c>
      <c r="E23" s="47" t="s">
        <v>1713</v>
      </c>
      <c r="F23" s="47" t="s">
        <v>1713</v>
      </c>
      <c r="G23">
        <v>10</v>
      </c>
      <c r="H23">
        <v>15</v>
      </c>
      <c r="I23" s="47" t="s">
        <v>38812</v>
      </c>
      <c r="J23" s="47" t="s">
        <v>38813</v>
      </c>
      <c r="K23" s="47" t="s">
        <v>38814</v>
      </c>
      <c r="L23" s="47" t="s">
        <v>38815</v>
      </c>
      <c r="M23" s="47" t="s">
        <v>38816</v>
      </c>
      <c r="N23" s="47" t="s">
        <v>38817</v>
      </c>
      <c r="O23" s="47" t="s">
        <v>38818</v>
      </c>
      <c r="P23" s="47" t="s">
        <v>38819</v>
      </c>
      <c r="Q23" s="47" t="s">
        <v>38820</v>
      </c>
      <c r="R23" s="47" t="s">
        <v>38821</v>
      </c>
      <c r="S23" s="47" t="s">
        <v>38822</v>
      </c>
      <c r="T23" s="47" t="s">
        <v>38689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47" t="s">
        <v>1090</v>
      </c>
      <c r="E24" s="47" t="s">
        <v>1659</v>
      </c>
      <c r="F24" s="47" t="s">
        <v>1659</v>
      </c>
      <c r="G24">
        <v>10</v>
      </c>
      <c r="H24">
        <v>16</v>
      </c>
      <c r="I24" s="47" t="s">
        <v>6626</v>
      </c>
      <c r="J24" s="47" t="s">
        <v>38805</v>
      </c>
      <c r="K24" s="47" t="s">
        <v>12525</v>
      </c>
      <c r="L24" s="47" t="s">
        <v>6623</v>
      </c>
      <c r="M24" s="47" t="s">
        <v>38739</v>
      </c>
      <c r="N24" s="47" t="s">
        <v>38823</v>
      </c>
      <c r="O24" s="47" t="s">
        <v>38824</v>
      </c>
      <c r="P24" s="47" t="s">
        <v>38759</v>
      </c>
      <c r="Q24" s="47" t="s">
        <v>38825</v>
      </c>
      <c r="R24" s="47" t="s">
        <v>38826</v>
      </c>
      <c r="S24" s="47" t="s">
        <v>6626</v>
      </c>
      <c r="T24" s="47" t="s">
        <v>38767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47" t="s">
        <v>1049</v>
      </c>
      <c r="E25" s="47" t="s">
        <v>1668</v>
      </c>
      <c r="F25" s="47" t="s">
        <v>1668</v>
      </c>
      <c r="G25">
        <v>10</v>
      </c>
      <c r="H25">
        <v>2</v>
      </c>
      <c r="I25" s="47" t="s">
        <v>38827</v>
      </c>
      <c r="J25" s="47" t="s">
        <v>38813</v>
      </c>
      <c r="K25" s="47" t="s">
        <v>38814</v>
      </c>
      <c r="L25" s="47" t="s">
        <v>38815</v>
      </c>
      <c r="M25" s="47" t="s">
        <v>38816</v>
      </c>
      <c r="N25" s="47" t="s">
        <v>38817</v>
      </c>
      <c r="O25" s="47" t="s">
        <v>38818</v>
      </c>
      <c r="P25" s="47" t="s">
        <v>38828</v>
      </c>
      <c r="Q25" s="47" t="s">
        <v>38820</v>
      </c>
      <c r="R25" s="47" t="s">
        <v>38821</v>
      </c>
      <c r="S25" s="47" t="s">
        <v>38822</v>
      </c>
      <c r="T25" s="47" t="s">
        <v>38689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47" t="s">
        <v>1084</v>
      </c>
      <c r="E26" s="47" t="s">
        <v>1719</v>
      </c>
      <c r="F26" s="47" t="s">
        <v>1719</v>
      </c>
      <c r="G26">
        <v>10</v>
      </c>
      <c r="H26">
        <v>14</v>
      </c>
      <c r="I26" s="47" t="s">
        <v>38829</v>
      </c>
      <c r="J26" s="47" t="s">
        <v>38830</v>
      </c>
      <c r="K26" s="47" t="s">
        <v>38831</v>
      </c>
      <c r="L26" s="47" t="s">
        <v>38832</v>
      </c>
      <c r="M26" s="47" t="s">
        <v>38833</v>
      </c>
      <c r="N26" s="47" t="s">
        <v>38834</v>
      </c>
      <c r="O26" s="47" t="s">
        <v>38835</v>
      </c>
      <c r="P26" s="47" t="s">
        <v>38836</v>
      </c>
      <c r="Q26" s="47" t="s">
        <v>38837</v>
      </c>
      <c r="R26" s="47" t="s">
        <v>38838</v>
      </c>
      <c r="S26" s="47" t="s">
        <v>38839</v>
      </c>
      <c r="T26" s="47" t="s">
        <v>38840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47" t="s">
        <v>1143</v>
      </c>
      <c r="E27" s="47" t="s">
        <v>1686</v>
      </c>
      <c r="F27" s="47" t="s">
        <v>1686</v>
      </c>
      <c r="G27">
        <v>10</v>
      </c>
      <c r="H27">
        <v>36</v>
      </c>
      <c r="I27" s="47" t="s">
        <v>38786</v>
      </c>
      <c r="J27" s="47" t="s">
        <v>38841</v>
      </c>
      <c r="K27" s="47" t="s">
        <v>38842</v>
      </c>
      <c r="L27" s="47" t="s">
        <v>38843</v>
      </c>
      <c r="M27" s="47" t="s">
        <v>38844</v>
      </c>
      <c r="N27" s="47" t="s">
        <v>38670</v>
      </c>
      <c r="O27" s="47" t="s">
        <v>38845</v>
      </c>
      <c r="P27" s="47" t="s">
        <v>38791</v>
      </c>
      <c r="Q27" s="47" t="s">
        <v>38846</v>
      </c>
      <c r="R27" s="47" t="s">
        <v>38793</v>
      </c>
      <c r="S27" s="47" t="s">
        <v>6626</v>
      </c>
      <c r="T27" s="47" t="s">
        <v>38697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47" t="s">
        <v>1072</v>
      </c>
      <c r="E28" s="47" t="s">
        <v>1688</v>
      </c>
      <c r="F28" s="47" t="s">
        <v>16245</v>
      </c>
      <c r="G28">
        <v>10</v>
      </c>
      <c r="H28">
        <v>10</v>
      </c>
      <c r="I28" s="47" t="s">
        <v>6626</v>
      </c>
      <c r="J28" s="47" t="s">
        <v>38805</v>
      </c>
      <c r="K28" s="47" t="s">
        <v>12525</v>
      </c>
      <c r="L28" s="47" t="s">
        <v>6623</v>
      </c>
      <c r="M28" s="47" t="s">
        <v>15984</v>
      </c>
      <c r="N28" s="47" t="s">
        <v>38670</v>
      </c>
      <c r="O28" s="47" t="s">
        <v>38724</v>
      </c>
      <c r="P28" s="47" t="s">
        <v>38847</v>
      </c>
      <c r="Q28" s="47" t="s">
        <v>38837</v>
      </c>
      <c r="R28" s="47" t="s">
        <v>38848</v>
      </c>
      <c r="S28" s="47" t="s">
        <v>6626</v>
      </c>
      <c r="T28" s="47" t="s">
        <v>38689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47" t="s">
        <v>1122</v>
      </c>
      <c r="E29" s="47" t="s">
        <v>1730</v>
      </c>
      <c r="F29" s="47" t="s">
        <v>1730</v>
      </c>
      <c r="G29">
        <v>10</v>
      </c>
      <c r="H29">
        <v>28</v>
      </c>
      <c r="I29" s="47" t="s">
        <v>38849</v>
      </c>
      <c r="J29" s="47" t="s">
        <v>38850</v>
      </c>
      <c r="K29" s="47" t="s">
        <v>38851</v>
      </c>
      <c r="L29" s="47" t="s">
        <v>38852</v>
      </c>
      <c r="M29" s="47" t="s">
        <v>38739</v>
      </c>
      <c r="N29" s="47" t="s">
        <v>38670</v>
      </c>
      <c r="O29" s="47" t="s">
        <v>38853</v>
      </c>
      <c r="P29" s="47" t="s">
        <v>38854</v>
      </c>
      <c r="Q29" s="47" t="s">
        <v>38855</v>
      </c>
      <c r="R29" s="47" t="s">
        <v>38856</v>
      </c>
      <c r="S29" s="47" t="s">
        <v>6626</v>
      </c>
      <c r="T29" s="47" t="s">
        <v>38689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47" t="s">
        <v>1113</v>
      </c>
      <c r="E30" s="47" t="s">
        <v>1699</v>
      </c>
      <c r="F30" s="47" t="s">
        <v>1699</v>
      </c>
      <c r="G30">
        <v>10</v>
      </c>
      <c r="H30">
        <v>25</v>
      </c>
      <c r="I30" s="47" t="s">
        <v>38857</v>
      </c>
      <c r="J30" s="47" t="s">
        <v>38858</v>
      </c>
      <c r="K30" s="47" t="s">
        <v>38859</v>
      </c>
      <c r="L30" s="47" t="s">
        <v>38860</v>
      </c>
      <c r="M30" s="47" t="s">
        <v>15984</v>
      </c>
      <c r="N30" s="47" t="s">
        <v>38670</v>
      </c>
      <c r="O30" s="47" t="s">
        <v>38861</v>
      </c>
      <c r="P30" s="47" t="s">
        <v>38862</v>
      </c>
      <c r="Q30" s="47" t="s">
        <v>38863</v>
      </c>
      <c r="R30" s="47" t="s">
        <v>38864</v>
      </c>
      <c r="S30" s="47" t="s">
        <v>38865</v>
      </c>
      <c r="T30" s="47" t="s">
        <v>38866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38867</v>
      </c>
      <c r="J31" s="47" t="s">
        <v>38868</v>
      </c>
      <c r="K31" s="47" t="s">
        <v>38869</v>
      </c>
      <c r="L31" s="47" t="s">
        <v>38870</v>
      </c>
      <c r="M31" s="47" t="s">
        <v>38871</v>
      </c>
      <c r="N31" s="47" t="s">
        <v>38670</v>
      </c>
      <c r="O31" s="47" t="s">
        <v>38872</v>
      </c>
      <c r="P31" s="47" t="s">
        <v>38873</v>
      </c>
      <c r="Q31" s="47" t="s">
        <v>38874</v>
      </c>
      <c r="R31" s="47" t="s">
        <v>38875</v>
      </c>
      <c r="S31" s="47" t="s">
        <v>38876</v>
      </c>
      <c r="T31" s="47" t="s">
        <v>38877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47" t="s">
        <v>1063</v>
      </c>
      <c r="E32" s="47" t="s">
        <v>1706</v>
      </c>
      <c r="F32" s="47" t="s">
        <v>1707</v>
      </c>
      <c r="G32">
        <v>10</v>
      </c>
      <c r="H32">
        <v>7</v>
      </c>
      <c r="I32" s="47" t="s">
        <v>38878</v>
      </c>
      <c r="J32" s="47" t="s">
        <v>38879</v>
      </c>
      <c r="K32" s="47" t="s">
        <v>38880</v>
      </c>
      <c r="L32" s="47" t="s">
        <v>38881</v>
      </c>
      <c r="M32" s="47" t="s">
        <v>38882</v>
      </c>
      <c r="N32" s="47" t="s">
        <v>38883</v>
      </c>
      <c r="O32" s="47" t="s">
        <v>38884</v>
      </c>
      <c r="P32" s="47" t="s">
        <v>38885</v>
      </c>
      <c r="Q32" s="47" t="s">
        <v>38886</v>
      </c>
      <c r="R32" s="47" t="s">
        <v>38887</v>
      </c>
      <c r="S32" s="47" t="s">
        <v>38888</v>
      </c>
      <c r="T32" s="47" t="s">
        <v>38889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47" t="s">
        <v>1409</v>
      </c>
      <c r="E33" s="47" t="s">
        <v>2533</v>
      </c>
      <c r="F33" s="47" t="s">
        <v>2533</v>
      </c>
      <c r="G33">
        <v>13</v>
      </c>
      <c r="H33">
        <v>14</v>
      </c>
      <c r="I33" s="47" t="s">
        <v>38890</v>
      </c>
      <c r="J33" s="47" t="s">
        <v>38891</v>
      </c>
      <c r="K33" s="47" t="s">
        <v>38892</v>
      </c>
      <c r="L33" s="47" t="s">
        <v>38893</v>
      </c>
      <c r="M33" s="47" t="s">
        <v>38894</v>
      </c>
      <c r="N33" s="47" t="s">
        <v>38670</v>
      </c>
      <c r="O33" s="47" t="s">
        <v>38895</v>
      </c>
      <c r="P33" s="47" t="s">
        <v>38896</v>
      </c>
      <c r="Q33" s="47" t="s">
        <v>38897</v>
      </c>
      <c r="R33" s="47" t="s">
        <v>38897</v>
      </c>
      <c r="S33" s="47" t="s">
        <v>38898</v>
      </c>
      <c r="T33" s="47" t="s">
        <v>38899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47" t="s">
        <v>1436</v>
      </c>
      <c r="E34" s="47" t="s">
        <v>2551</v>
      </c>
      <c r="F34" s="47" t="s">
        <v>7972</v>
      </c>
      <c r="G34">
        <v>13</v>
      </c>
      <c r="H34">
        <v>24</v>
      </c>
      <c r="I34" s="47" t="s">
        <v>38900</v>
      </c>
      <c r="J34" s="47" t="s">
        <v>6626</v>
      </c>
      <c r="K34" s="47" t="s">
        <v>38901</v>
      </c>
      <c r="L34" s="47" t="s">
        <v>6623</v>
      </c>
      <c r="M34" s="47" t="s">
        <v>6626</v>
      </c>
      <c r="N34" s="47" t="s">
        <v>38693</v>
      </c>
      <c r="O34" s="47" t="s">
        <v>38902</v>
      </c>
      <c r="P34" s="47" t="s">
        <v>38903</v>
      </c>
      <c r="Q34" s="47" t="s">
        <v>38904</v>
      </c>
      <c r="R34" s="47" t="s">
        <v>38905</v>
      </c>
      <c r="S34" s="47" t="s">
        <v>38906</v>
      </c>
      <c r="T34" s="47" t="s">
        <v>38767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47" t="s">
        <v>1092</v>
      </c>
      <c r="E35" s="47" t="s">
        <v>1726</v>
      </c>
      <c r="F35" s="47" t="s">
        <v>1727</v>
      </c>
      <c r="G35">
        <v>10</v>
      </c>
      <c r="H35">
        <v>17</v>
      </c>
      <c r="I35" s="47" t="s">
        <v>38907</v>
      </c>
      <c r="J35" s="47" t="s">
        <v>38908</v>
      </c>
      <c r="K35" s="47" t="s">
        <v>38909</v>
      </c>
      <c r="L35" s="47" t="s">
        <v>38910</v>
      </c>
      <c r="M35" s="47" t="s">
        <v>38911</v>
      </c>
      <c r="N35" s="47" t="s">
        <v>38693</v>
      </c>
      <c r="O35" s="47" t="s">
        <v>38912</v>
      </c>
      <c r="P35" s="47" t="s">
        <v>38913</v>
      </c>
      <c r="Q35" s="47" t="s">
        <v>38914</v>
      </c>
      <c r="R35" s="47" t="s">
        <v>38915</v>
      </c>
      <c r="S35" s="47" t="s">
        <v>38916</v>
      </c>
      <c r="T35" s="47" t="s">
        <v>38866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47" t="s">
        <v>1039</v>
      </c>
      <c r="E36" s="47" t="s">
        <v>1806</v>
      </c>
      <c r="F36" s="47" t="s">
        <v>3001</v>
      </c>
      <c r="G36">
        <v>9</v>
      </c>
      <c r="H36">
        <v>38</v>
      </c>
      <c r="I36" s="47" t="s">
        <v>38917</v>
      </c>
      <c r="J36" s="47" t="s">
        <v>38918</v>
      </c>
      <c r="K36" s="47" t="s">
        <v>38919</v>
      </c>
      <c r="L36" s="47" t="s">
        <v>38761</v>
      </c>
      <c r="M36" s="47" t="s">
        <v>15984</v>
      </c>
      <c r="N36" s="47" t="s">
        <v>38920</v>
      </c>
      <c r="O36" s="47" t="s">
        <v>38921</v>
      </c>
      <c r="P36" s="47" t="s">
        <v>38922</v>
      </c>
      <c r="Q36" s="47" t="s">
        <v>38923</v>
      </c>
      <c r="R36" s="47" t="s">
        <v>38924</v>
      </c>
      <c r="S36" s="47" t="s">
        <v>38925</v>
      </c>
      <c r="T36" s="47" t="s">
        <v>38689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47" t="s">
        <v>976</v>
      </c>
      <c r="E37" s="47" t="s">
        <v>1827</v>
      </c>
      <c r="F37" s="47" t="s">
        <v>17352</v>
      </c>
      <c r="G37">
        <v>9</v>
      </c>
      <c r="H37">
        <v>16</v>
      </c>
      <c r="I37" s="47" t="s">
        <v>38926</v>
      </c>
      <c r="J37" s="47" t="s">
        <v>38927</v>
      </c>
      <c r="K37" s="47" t="s">
        <v>38928</v>
      </c>
      <c r="L37" s="47" t="s">
        <v>38929</v>
      </c>
      <c r="M37" s="47" t="s">
        <v>38930</v>
      </c>
      <c r="N37" s="47" t="s">
        <v>38931</v>
      </c>
      <c r="O37" s="47" t="s">
        <v>38932</v>
      </c>
      <c r="P37" s="47" t="s">
        <v>38933</v>
      </c>
      <c r="Q37" s="47" t="s">
        <v>38934</v>
      </c>
      <c r="R37" s="47" t="s">
        <v>38935</v>
      </c>
      <c r="S37" s="47" t="s">
        <v>38936</v>
      </c>
      <c r="T37" s="47" t="s">
        <v>3893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47" t="s">
        <v>942</v>
      </c>
      <c r="E38" s="47" t="s">
        <v>1844</v>
      </c>
      <c r="F38" s="47" t="s">
        <v>34439</v>
      </c>
      <c r="G38">
        <v>9</v>
      </c>
      <c r="H38">
        <v>4</v>
      </c>
      <c r="I38" s="47" t="s">
        <v>38938</v>
      </c>
      <c r="J38" s="47" t="s">
        <v>38676</v>
      </c>
      <c r="K38" s="47" t="s">
        <v>38939</v>
      </c>
      <c r="L38" s="47" t="s">
        <v>6623</v>
      </c>
      <c r="M38" s="47" t="s">
        <v>15984</v>
      </c>
      <c r="N38" s="47" t="s">
        <v>38670</v>
      </c>
      <c r="O38" s="47" t="s">
        <v>38940</v>
      </c>
      <c r="P38" s="47" t="s">
        <v>38941</v>
      </c>
      <c r="Q38" s="47" t="s">
        <v>38942</v>
      </c>
      <c r="R38" s="47" t="s">
        <v>38943</v>
      </c>
      <c r="S38" s="47" t="s">
        <v>6626</v>
      </c>
      <c r="T38" s="47" t="s">
        <v>38689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47" t="s">
        <v>963</v>
      </c>
      <c r="E39" s="47" t="s">
        <v>1846</v>
      </c>
      <c r="F39" s="47" t="s">
        <v>1846</v>
      </c>
      <c r="G39">
        <v>9</v>
      </c>
      <c r="H39">
        <v>11</v>
      </c>
      <c r="I39" s="47" t="s">
        <v>6626</v>
      </c>
      <c r="J39" s="47" t="s">
        <v>38944</v>
      </c>
      <c r="K39" s="47" t="s">
        <v>38944</v>
      </c>
      <c r="L39" s="47" t="s">
        <v>38945</v>
      </c>
      <c r="M39" s="47" t="s">
        <v>38946</v>
      </c>
      <c r="N39" s="47" t="s">
        <v>38947</v>
      </c>
      <c r="O39" s="47" t="s">
        <v>38948</v>
      </c>
      <c r="P39" s="47" t="s">
        <v>38949</v>
      </c>
      <c r="Q39" s="47" t="s">
        <v>38950</v>
      </c>
      <c r="R39" s="47" t="s">
        <v>38951</v>
      </c>
      <c r="S39" s="47" t="s">
        <v>38952</v>
      </c>
      <c r="T39" s="47" t="s">
        <v>3895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47" t="s">
        <v>960</v>
      </c>
      <c r="E40" s="47" t="s">
        <v>1843</v>
      </c>
      <c r="F40" s="47" t="s">
        <v>1843</v>
      </c>
      <c r="G40">
        <v>9</v>
      </c>
      <c r="H40">
        <v>10</v>
      </c>
      <c r="I40" s="47" t="s">
        <v>38954</v>
      </c>
      <c r="J40" s="47" t="s">
        <v>12525</v>
      </c>
      <c r="K40" s="47" t="s">
        <v>38955</v>
      </c>
      <c r="L40" s="47" t="s">
        <v>6623</v>
      </c>
      <c r="M40" s="47" t="s">
        <v>38684</v>
      </c>
      <c r="N40" s="47" t="s">
        <v>38670</v>
      </c>
      <c r="O40" s="47" t="s">
        <v>38956</v>
      </c>
      <c r="P40" s="47" t="s">
        <v>38957</v>
      </c>
      <c r="Q40" s="47" t="s">
        <v>38958</v>
      </c>
      <c r="R40" s="47" t="s">
        <v>38959</v>
      </c>
      <c r="S40" s="47" t="s">
        <v>6626</v>
      </c>
      <c r="T40" s="47" t="s">
        <v>38689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47" t="s">
        <v>939</v>
      </c>
      <c r="E41" s="47" t="s">
        <v>1834</v>
      </c>
      <c r="F41" s="47" t="s">
        <v>1834</v>
      </c>
      <c r="G41">
        <v>9</v>
      </c>
      <c r="H41">
        <v>3</v>
      </c>
      <c r="I41" s="47" t="s">
        <v>6626</v>
      </c>
      <c r="J41" s="47" t="s">
        <v>38960</v>
      </c>
      <c r="K41" s="47" t="s">
        <v>38961</v>
      </c>
      <c r="L41" s="47" t="s">
        <v>6623</v>
      </c>
      <c r="M41" s="47" t="s">
        <v>38962</v>
      </c>
      <c r="N41" s="47" t="s">
        <v>38670</v>
      </c>
      <c r="O41" s="47" t="s">
        <v>38956</v>
      </c>
      <c r="P41" s="47" t="s">
        <v>38963</v>
      </c>
      <c r="Q41" s="47" t="s">
        <v>38964</v>
      </c>
      <c r="R41" s="47" t="s">
        <v>38965</v>
      </c>
      <c r="S41" s="47" t="s">
        <v>38966</v>
      </c>
      <c r="T41" s="47" t="s">
        <v>3896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47" t="s">
        <v>934</v>
      </c>
      <c r="E42" s="47" t="s">
        <v>1851</v>
      </c>
      <c r="F42" s="47" t="s">
        <v>1852</v>
      </c>
      <c r="G42">
        <v>9</v>
      </c>
      <c r="H42">
        <v>1</v>
      </c>
      <c r="I42" s="47" t="s">
        <v>38968</v>
      </c>
      <c r="J42" s="47" t="s">
        <v>38969</v>
      </c>
      <c r="K42" s="47" t="s">
        <v>38970</v>
      </c>
      <c r="L42" s="47" t="s">
        <v>38761</v>
      </c>
      <c r="M42" s="47" t="s">
        <v>38971</v>
      </c>
      <c r="N42" s="47" t="s">
        <v>38972</v>
      </c>
      <c r="O42" s="47" t="s">
        <v>38973</v>
      </c>
      <c r="P42" s="47" t="s">
        <v>38974</v>
      </c>
      <c r="Q42" s="47" t="s">
        <v>38975</v>
      </c>
      <c r="R42" s="47" t="s">
        <v>38976</v>
      </c>
      <c r="S42" s="47" t="s">
        <v>6626</v>
      </c>
      <c r="T42" s="47" t="s">
        <v>3897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47" t="s">
        <v>951</v>
      </c>
      <c r="E43" s="47" t="s">
        <v>1813</v>
      </c>
      <c r="F43" s="47" t="s">
        <v>1814</v>
      </c>
      <c r="G43">
        <v>9</v>
      </c>
      <c r="H43">
        <v>7</v>
      </c>
      <c r="I43" s="47" t="s">
        <v>38954</v>
      </c>
      <c r="J43" s="47" t="s">
        <v>12525</v>
      </c>
      <c r="K43" s="47" t="s">
        <v>38955</v>
      </c>
      <c r="L43" s="47" t="s">
        <v>6623</v>
      </c>
      <c r="M43" s="47" t="s">
        <v>38962</v>
      </c>
      <c r="N43" s="47" t="s">
        <v>38670</v>
      </c>
      <c r="O43" s="47" t="s">
        <v>38978</v>
      </c>
      <c r="P43" s="47" t="s">
        <v>38979</v>
      </c>
      <c r="Q43" s="47" t="s">
        <v>38980</v>
      </c>
      <c r="R43" s="47" t="s">
        <v>38981</v>
      </c>
      <c r="S43" s="47" t="s">
        <v>38982</v>
      </c>
      <c r="T43" s="47" t="s">
        <v>3898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47" t="s">
        <v>991</v>
      </c>
      <c r="E44" s="47" t="s">
        <v>1861</v>
      </c>
      <c r="F44" s="47" t="s">
        <v>1861</v>
      </c>
      <c r="G44">
        <v>9</v>
      </c>
      <c r="H44">
        <v>21</v>
      </c>
      <c r="I44" s="47" t="s">
        <v>38690</v>
      </c>
      <c r="J44" s="47" t="s">
        <v>38984</v>
      </c>
      <c r="K44" s="47" t="s">
        <v>38985</v>
      </c>
      <c r="L44" s="47" t="s">
        <v>38761</v>
      </c>
      <c r="M44" s="47" t="s">
        <v>38986</v>
      </c>
      <c r="N44" s="47" t="s">
        <v>38670</v>
      </c>
      <c r="O44" s="47" t="s">
        <v>38987</v>
      </c>
      <c r="P44" s="47" t="s">
        <v>38988</v>
      </c>
      <c r="Q44" s="47" t="s">
        <v>38989</v>
      </c>
      <c r="R44" s="47" t="s">
        <v>38990</v>
      </c>
      <c r="S44" s="47" t="s">
        <v>6626</v>
      </c>
      <c r="T44" s="47" t="s">
        <v>3897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47" t="s">
        <v>957</v>
      </c>
      <c r="E45" s="47" t="s">
        <v>1833</v>
      </c>
      <c r="F45" s="47" t="s">
        <v>1833</v>
      </c>
      <c r="G45">
        <v>9</v>
      </c>
      <c r="H45">
        <v>9</v>
      </c>
      <c r="I45" s="47" t="s">
        <v>38991</v>
      </c>
      <c r="J45" s="47" t="s">
        <v>38992</v>
      </c>
      <c r="K45" s="47" t="s">
        <v>38993</v>
      </c>
      <c r="L45" s="47" t="s">
        <v>38994</v>
      </c>
      <c r="M45" s="47" t="s">
        <v>38995</v>
      </c>
      <c r="N45" s="47" t="s">
        <v>38670</v>
      </c>
      <c r="O45" s="47" t="s">
        <v>38996</v>
      </c>
      <c r="P45" s="47" t="s">
        <v>38997</v>
      </c>
      <c r="Q45" s="47" t="s">
        <v>38998</v>
      </c>
      <c r="R45" s="47" t="s">
        <v>38999</v>
      </c>
      <c r="S45" s="47" t="s">
        <v>39000</v>
      </c>
      <c r="T45" s="47" t="s">
        <v>3900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47" t="s">
        <v>1027</v>
      </c>
      <c r="E46" s="47" t="s">
        <v>1859</v>
      </c>
      <c r="F46" s="47" t="s">
        <v>1860</v>
      </c>
      <c r="G46">
        <v>9</v>
      </c>
      <c r="H46">
        <v>34</v>
      </c>
      <c r="I46" s="47" t="s">
        <v>38690</v>
      </c>
      <c r="J46" s="47" t="s">
        <v>39002</v>
      </c>
      <c r="K46" s="47" t="s">
        <v>38985</v>
      </c>
      <c r="L46" s="47" t="s">
        <v>38761</v>
      </c>
      <c r="M46" s="47" t="s">
        <v>38986</v>
      </c>
      <c r="N46" s="47" t="s">
        <v>39003</v>
      </c>
      <c r="O46" s="47" t="s">
        <v>38987</v>
      </c>
      <c r="P46" s="47" t="s">
        <v>39004</v>
      </c>
      <c r="Q46" s="47" t="s">
        <v>39005</v>
      </c>
      <c r="R46" s="47" t="s">
        <v>39006</v>
      </c>
      <c r="S46" s="47" t="s">
        <v>6626</v>
      </c>
      <c r="T46" s="47" t="s">
        <v>38689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47" t="s">
        <v>1018</v>
      </c>
      <c r="E47" s="47" t="s">
        <v>1817</v>
      </c>
      <c r="F47" s="47" t="s">
        <v>1817</v>
      </c>
      <c r="G47">
        <v>9</v>
      </c>
      <c r="H47">
        <v>31</v>
      </c>
      <c r="I47" s="47" t="s">
        <v>39007</v>
      </c>
      <c r="J47" s="47" t="s">
        <v>39008</v>
      </c>
      <c r="K47" s="47" t="s">
        <v>39009</v>
      </c>
      <c r="L47" s="47" t="s">
        <v>39010</v>
      </c>
      <c r="M47" s="47" t="s">
        <v>39011</v>
      </c>
      <c r="N47" s="47" t="s">
        <v>39012</v>
      </c>
      <c r="O47" s="47" t="s">
        <v>39013</v>
      </c>
      <c r="P47" s="47" t="s">
        <v>39014</v>
      </c>
      <c r="Q47" s="47" t="s">
        <v>39015</v>
      </c>
      <c r="R47" s="47" t="s">
        <v>39016</v>
      </c>
      <c r="S47" s="47" t="s">
        <v>39017</v>
      </c>
      <c r="T47" s="47" t="s">
        <v>3901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47" t="s">
        <v>1021</v>
      </c>
      <c r="E48" s="47" t="s">
        <v>1820</v>
      </c>
      <c r="F48" s="47" t="s">
        <v>1820</v>
      </c>
      <c r="G48">
        <v>9</v>
      </c>
      <c r="H48">
        <v>32</v>
      </c>
      <c r="I48" s="47" t="s">
        <v>39019</v>
      </c>
      <c r="J48" s="47" t="s">
        <v>39020</v>
      </c>
      <c r="K48" s="47" t="s">
        <v>39021</v>
      </c>
      <c r="L48" s="47" t="s">
        <v>39022</v>
      </c>
      <c r="M48" s="47" t="s">
        <v>38995</v>
      </c>
      <c r="N48" s="47" t="s">
        <v>39023</v>
      </c>
      <c r="O48" s="47" t="s">
        <v>39024</v>
      </c>
      <c r="P48" s="47" t="s">
        <v>39025</v>
      </c>
      <c r="Q48" s="47" t="s">
        <v>39026</v>
      </c>
      <c r="R48" s="47" t="s">
        <v>39016</v>
      </c>
      <c r="S48" s="47" t="s">
        <v>39017</v>
      </c>
      <c r="T48" s="47" t="s">
        <v>3902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47" t="s">
        <v>964</v>
      </c>
      <c r="E49" s="47" t="s">
        <v>1826</v>
      </c>
      <c r="F49" s="47" t="s">
        <v>1826</v>
      </c>
      <c r="G49">
        <v>9</v>
      </c>
      <c r="H49">
        <v>12</v>
      </c>
      <c r="I49" s="47" t="s">
        <v>39028</v>
      </c>
      <c r="J49" s="47" t="s">
        <v>39029</v>
      </c>
      <c r="K49" s="47" t="s">
        <v>39030</v>
      </c>
      <c r="L49" s="47" t="s">
        <v>39031</v>
      </c>
      <c r="M49" s="47" t="s">
        <v>39032</v>
      </c>
      <c r="N49" s="47" t="s">
        <v>38670</v>
      </c>
      <c r="O49" s="47" t="s">
        <v>39033</v>
      </c>
      <c r="P49" s="47" t="s">
        <v>39034</v>
      </c>
      <c r="Q49" s="47" t="s">
        <v>39035</v>
      </c>
      <c r="R49" s="47" t="s">
        <v>39036</v>
      </c>
      <c r="S49" s="47" t="s">
        <v>39037</v>
      </c>
      <c r="T49" s="47" t="s">
        <v>38689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47" t="s">
        <v>1036</v>
      </c>
      <c r="E50" s="47" t="s">
        <v>1968</v>
      </c>
      <c r="F50" s="47" t="s">
        <v>39038</v>
      </c>
      <c r="G50">
        <v>9</v>
      </c>
      <c r="H50">
        <v>37</v>
      </c>
      <c r="I50" s="47" t="s">
        <v>39039</v>
      </c>
      <c r="J50" s="47" t="s">
        <v>39040</v>
      </c>
      <c r="K50" s="47" t="s">
        <v>39041</v>
      </c>
      <c r="L50" s="47" t="s">
        <v>39042</v>
      </c>
      <c r="M50" s="47" t="s">
        <v>15984</v>
      </c>
      <c r="N50" s="47" t="s">
        <v>39043</v>
      </c>
      <c r="O50" s="47" t="s">
        <v>39044</v>
      </c>
      <c r="P50" s="47" t="s">
        <v>39045</v>
      </c>
      <c r="Q50" s="47" t="s">
        <v>39046</v>
      </c>
      <c r="R50" s="47" t="s">
        <v>39047</v>
      </c>
      <c r="S50" s="47" t="s">
        <v>39048</v>
      </c>
      <c r="T50" s="47" t="s">
        <v>38689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47" t="s">
        <v>1043</v>
      </c>
      <c r="E51" s="47" t="s">
        <v>1815</v>
      </c>
      <c r="F51" s="47" t="s">
        <v>6445</v>
      </c>
      <c r="G51">
        <v>9</v>
      </c>
      <c r="H51">
        <v>40</v>
      </c>
      <c r="I51" s="47" t="s">
        <v>39049</v>
      </c>
      <c r="J51" s="47" t="s">
        <v>39050</v>
      </c>
      <c r="K51" s="47" t="s">
        <v>39051</v>
      </c>
      <c r="L51" s="47" t="s">
        <v>39052</v>
      </c>
      <c r="M51" s="47" t="s">
        <v>39053</v>
      </c>
      <c r="N51" s="47" t="s">
        <v>38670</v>
      </c>
      <c r="O51" s="47" t="s">
        <v>39054</v>
      </c>
      <c r="P51" s="47" t="s">
        <v>39055</v>
      </c>
      <c r="Q51" s="47" t="s">
        <v>39056</v>
      </c>
      <c r="R51" s="47" t="s">
        <v>39057</v>
      </c>
      <c r="S51" s="47" t="s">
        <v>6626</v>
      </c>
      <c r="T51" s="47" t="s">
        <v>3905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47" t="s">
        <v>1002</v>
      </c>
      <c r="E52" s="47" t="s">
        <v>1835</v>
      </c>
      <c r="F52" s="47" t="s">
        <v>1835</v>
      </c>
      <c r="G52">
        <v>9</v>
      </c>
      <c r="H52">
        <v>25</v>
      </c>
      <c r="I52" s="47" t="s">
        <v>39059</v>
      </c>
      <c r="J52" s="47" t="s">
        <v>39060</v>
      </c>
      <c r="K52" s="47" t="s">
        <v>39061</v>
      </c>
      <c r="L52" s="47" t="s">
        <v>39062</v>
      </c>
      <c r="M52" s="47" t="s">
        <v>39063</v>
      </c>
      <c r="N52" s="47" t="s">
        <v>38670</v>
      </c>
      <c r="O52" s="47" t="s">
        <v>39064</v>
      </c>
      <c r="P52" s="47" t="s">
        <v>39065</v>
      </c>
      <c r="Q52" s="47" t="s">
        <v>39066</v>
      </c>
      <c r="R52" s="47" t="s">
        <v>39067</v>
      </c>
      <c r="S52" s="47" t="s">
        <v>39068</v>
      </c>
      <c r="T52" s="47" t="s">
        <v>3906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47" t="s">
        <v>1042</v>
      </c>
      <c r="E53" s="47" t="s">
        <v>1967</v>
      </c>
      <c r="F53" s="47" t="s">
        <v>1967</v>
      </c>
      <c r="G53">
        <v>9</v>
      </c>
      <c r="H53">
        <v>39</v>
      </c>
      <c r="I53" s="47" t="s">
        <v>39070</v>
      </c>
      <c r="J53" s="47" t="s">
        <v>39071</v>
      </c>
      <c r="K53" s="47" t="s">
        <v>38944</v>
      </c>
      <c r="L53" s="47" t="s">
        <v>39072</v>
      </c>
      <c r="M53" s="47" t="s">
        <v>16621</v>
      </c>
      <c r="N53" s="47" t="s">
        <v>38670</v>
      </c>
      <c r="O53" s="47" t="s">
        <v>39073</v>
      </c>
      <c r="P53" s="47" t="s">
        <v>39074</v>
      </c>
      <c r="Q53" s="47" t="s">
        <v>39075</v>
      </c>
      <c r="R53" s="47" t="s">
        <v>39076</v>
      </c>
      <c r="S53" s="47" t="s">
        <v>6626</v>
      </c>
      <c r="T53" s="47" t="s">
        <v>3907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47" t="s">
        <v>997</v>
      </c>
      <c r="E54" s="47" t="s">
        <v>1842</v>
      </c>
      <c r="F54" s="47" t="s">
        <v>1842</v>
      </c>
      <c r="G54">
        <v>9</v>
      </c>
      <c r="H54">
        <v>23</v>
      </c>
      <c r="I54" s="47" t="s">
        <v>39078</v>
      </c>
      <c r="J54" s="47" t="s">
        <v>39079</v>
      </c>
      <c r="K54" s="47" t="s">
        <v>39080</v>
      </c>
      <c r="L54" s="47" t="s">
        <v>39081</v>
      </c>
      <c r="M54" s="47" t="s">
        <v>39082</v>
      </c>
      <c r="N54" s="47" t="s">
        <v>38670</v>
      </c>
      <c r="O54" s="47" t="s">
        <v>39083</v>
      </c>
      <c r="P54" s="47" t="s">
        <v>39025</v>
      </c>
      <c r="Q54" s="47" t="s">
        <v>39084</v>
      </c>
      <c r="R54" s="47" t="s">
        <v>39085</v>
      </c>
      <c r="S54" s="47" t="s">
        <v>39086</v>
      </c>
      <c r="T54" s="47" t="s">
        <v>3906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47" t="s">
        <v>988</v>
      </c>
      <c r="E55" s="47" t="s">
        <v>1863</v>
      </c>
      <c r="F55" s="47" t="s">
        <v>1863</v>
      </c>
      <c r="G55">
        <v>9</v>
      </c>
      <c r="H55">
        <v>20</v>
      </c>
      <c r="I55" s="47" t="s">
        <v>38690</v>
      </c>
      <c r="J55" s="47" t="s">
        <v>39002</v>
      </c>
      <c r="K55" s="47" t="s">
        <v>38985</v>
      </c>
      <c r="L55" s="47" t="s">
        <v>38761</v>
      </c>
      <c r="M55" s="47" t="s">
        <v>6626</v>
      </c>
      <c r="N55" s="47" t="s">
        <v>39087</v>
      </c>
      <c r="O55" s="47" t="s">
        <v>39088</v>
      </c>
      <c r="P55" s="47" t="s">
        <v>39089</v>
      </c>
      <c r="Q55" s="47" t="s">
        <v>39090</v>
      </c>
      <c r="R55" s="47" t="s">
        <v>39091</v>
      </c>
      <c r="S55" s="47" t="s">
        <v>39092</v>
      </c>
      <c r="T55" s="47" t="s">
        <v>38811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47" t="s">
        <v>936</v>
      </c>
      <c r="E56" s="47" t="s">
        <v>1836</v>
      </c>
      <c r="F56" s="47" t="s">
        <v>1836</v>
      </c>
      <c r="G56">
        <v>9</v>
      </c>
      <c r="H56">
        <v>2</v>
      </c>
      <c r="I56" s="47" t="s">
        <v>39078</v>
      </c>
      <c r="J56" s="47" t="s">
        <v>39093</v>
      </c>
      <c r="K56" s="47" t="s">
        <v>39080</v>
      </c>
      <c r="L56" s="47" t="s">
        <v>39081</v>
      </c>
      <c r="M56" s="47" t="s">
        <v>38995</v>
      </c>
      <c r="N56" s="47" t="s">
        <v>39094</v>
      </c>
      <c r="O56" s="47" t="s">
        <v>39095</v>
      </c>
      <c r="P56" s="47" t="s">
        <v>39096</v>
      </c>
      <c r="Q56" s="47" t="s">
        <v>39097</v>
      </c>
      <c r="R56" s="47" t="s">
        <v>39098</v>
      </c>
      <c r="S56" s="47" t="s">
        <v>39099</v>
      </c>
      <c r="T56" s="47" t="s">
        <v>3906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47" t="s">
        <v>985</v>
      </c>
      <c r="E57" s="47" t="s">
        <v>2632</v>
      </c>
      <c r="F57" s="47" t="s">
        <v>2632</v>
      </c>
      <c r="G57">
        <v>9</v>
      </c>
      <c r="H57">
        <v>19</v>
      </c>
      <c r="I57" s="47" t="s">
        <v>39100</v>
      </c>
      <c r="J57" s="47" t="s">
        <v>39071</v>
      </c>
      <c r="K57" s="47" t="s">
        <v>14260</v>
      </c>
      <c r="L57" s="47" t="s">
        <v>38761</v>
      </c>
      <c r="M57" s="47" t="s">
        <v>15984</v>
      </c>
      <c r="N57" s="47" t="s">
        <v>38670</v>
      </c>
      <c r="O57" s="47" t="s">
        <v>39101</v>
      </c>
      <c r="P57" s="47" t="s">
        <v>39102</v>
      </c>
      <c r="Q57" s="47" t="s">
        <v>39103</v>
      </c>
      <c r="R57" s="47" t="s">
        <v>39104</v>
      </c>
      <c r="S57" s="47" t="s">
        <v>6626</v>
      </c>
      <c r="T57" s="47" t="s">
        <v>3907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47" t="s">
        <v>994</v>
      </c>
      <c r="E58" s="47" t="s">
        <v>1919</v>
      </c>
      <c r="F58" s="47" t="s">
        <v>1919</v>
      </c>
      <c r="G58">
        <v>9</v>
      </c>
      <c r="H58">
        <v>22</v>
      </c>
      <c r="I58" s="47" t="s">
        <v>39105</v>
      </c>
      <c r="J58" s="47" t="s">
        <v>39071</v>
      </c>
      <c r="K58" s="47" t="s">
        <v>38944</v>
      </c>
      <c r="L58" s="47" t="s">
        <v>39106</v>
      </c>
      <c r="M58" s="47" t="s">
        <v>15984</v>
      </c>
      <c r="N58" s="47" t="s">
        <v>38670</v>
      </c>
      <c r="O58" s="47" t="s">
        <v>39107</v>
      </c>
      <c r="P58" s="47" t="s">
        <v>39074</v>
      </c>
      <c r="Q58" s="47" t="s">
        <v>39075</v>
      </c>
      <c r="R58" s="47" t="s">
        <v>39108</v>
      </c>
      <c r="S58" s="47" t="s">
        <v>6626</v>
      </c>
      <c r="T58" s="47" t="s">
        <v>3907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47" t="s">
        <v>1033</v>
      </c>
      <c r="E59" s="47" t="s">
        <v>1925</v>
      </c>
      <c r="F59" s="47" t="s">
        <v>1926</v>
      </c>
      <c r="G59">
        <v>9</v>
      </c>
      <c r="H59">
        <v>36</v>
      </c>
      <c r="I59" s="47" t="s">
        <v>39105</v>
      </c>
      <c r="J59" s="47" t="s">
        <v>39109</v>
      </c>
      <c r="K59" s="47" t="s">
        <v>38944</v>
      </c>
      <c r="L59" s="47" t="s">
        <v>38761</v>
      </c>
      <c r="M59" s="47" t="s">
        <v>15984</v>
      </c>
      <c r="N59" s="47" t="s">
        <v>38670</v>
      </c>
      <c r="O59" s="47" t="s">
        <v>39073</v>
      </c>
      <c r="P59" s="47" t="s">
        <v>39110</v>
      </c>
      <c r="Q59" s="47" t="s">
        <v>39111</v>
      </c>
      <c r="R59" s="47" t="s">
        <v>39112</v>
      </c>
      <c r="S59" s="47" t="s">
        <v>6626</v>
      </c>
      <c r="T59" s="47" t="s">
        <v>3907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47" t="s">
        <v>982</v>
      </c>
      <c r="E60" s="47" t="s">
        <v>1812</v>
      </c>
      <c r="F60" s="47" t="s">
        <v>1812</v>
      </c>
      <c r="G60">
        <v>9</v>
      </c>
      <c r="H60">
        <v>18</v>
      </c>
      <c r="I60" s="47" t="s">
        <v>13526</v>
      </c>
      <c r="J60" s="47" t="s">
        <v>39113</v>
      </c>
      <c r="K60" s="47" t="s">
        <v>39114</v>
      </c>
      <c r="L60" s="47" t="s">
        <v>6623</v>
      </c>
      <c r="M60" s="47" t="s">
        <v>39115</v>
      </c>
      <c r="N60" s="47" t="s">
        <v>39116</v>
      </c>
      <c r="O60" s="47" t="s">
        <v>39117</v>
      </c>
      <c r="P60" s="47" t="s">
        <v>39118</v>
      </c>
      <c r="Q60" s="47" t="s">
        <v>39119</v>
      </c>
      <c r="R60" s="47" t="s">
        <v>39120</v>
      </c>
      <c r="S60" s="47" t="s">
        <v>6626</v>
      </c>
      <c r="T60" s="47" t="s">
        <v>38689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47" t="s">
        <v>973</v>
      </c>
      <c r="E61" s="47" t="s">
        <v>1831</v>
      </c>
      <c r="F61" s="47" t="s">
        <v>1831</v>
      </c>
      <c r="G61">
        <v>9</v>
      </c>
      <c r="H61">
        <v>15</v>
      </c>
      <c r="I61" s="47" t="s">
        <v>6626</v>
      </c>
      <c r="J61" s="47" t="s">
        <v>39121</v>
      </c>
      <c r="K61" s="47" t="s">
        <v>39114</v>
      </c>
      <c r="L61" s="47" t="s">
        <v>6623</v>
      </c>
      <c r="M61" s="47" t="s">
        <v>39115</v>
      </c>
      <c r="N61" s="47" t="s">
        <v>39116</v>
      </c>
      <c r="O61" s="47" t="s">
        <v>39117</v>
      </c>
      <c r="P61" s="47" t="s">
        <v>39118</v>
      </c>
      <c r="Q61" s="47" t="s">
        <v>39122</v>
      </c>
      <c r="R61" s="47" t="s">
        <v>39120</v>
      </c>
      <c r="S61" s="47" t="s">
        <v>39123</v>
      </c>
      <c r="T61" s="47" t="s">
        <v>39124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47" t="s">
        <v>954</v>
      </c>
      <c r="E62" s="47" t="s">
        <v>1838</v>
      </c>
      <c r="F62" s="47" t="s">
        <v>1838</v>
      </c>
      <c r="G62">
        <v>9</v>
      </c>
      <c r="H62">
        <v>8</v>
      </c>
      <c r="I62" s="47" t="s">
        <v>39078</v>
      </c>
      <c r="J62" s="47" t="s">
        <v>39093</v>
      </c>
      <c r="K62" s="47" t="s">
        <v>39080</v>
      </c>
      <c r="L62" s="47" t="s">
        <v>39081</v>
      </c>
      <c r="M62" s="47" t="s">
        <v>38995</v>
      </c>
      <c r="N62" s="47" t="s">
        <v>38670</v>
      </c>
      <c r="O62" s="47" t="s">
        <v>39024</v>
      </c>
      <c r="P62" s="47" t="s">
        <v>39025</v>
      </c>
      <c r="Q62" s="47" t="s">
        <v>39015</v>
      </c>
      <c r="R62" s="47" t="s">
        <v>39125</v>
      </c>
      <c r="S62" s="47" t="s">
        <v>39126</v>
      </c>
      <c r="T62" s="47" t="s">
        <v>38689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47" t="s">
        <v>1008</v>
      </c>
      <c r="E63" s="47" t="s">
        <v>1894</v>
      </c>
      <c r="F63" s="47" t="s">
        <v>1894</v>
      </c>
      <c r="G63">
        <v>9</v>
      </c>
      <c r="H63">
        <v>27</v>
      </c>
      <c r="I63" s="47" t="s">
        <v>39127</v>
      </c>
      <c r="J63" s="47" t="s">
        <v>39060</v>
      </c>
      <c r="K63" s="47" t="s">
        <v>39080</v>
      </c>
      <c r="L63" s="47" t="s">
        <v>39081</v>
      </c>
      <c r="M63" s="47" t="s">
        <v>38995</v>
      </c>
      <c r="N63" s="47" t="s">
        <v>38670</v>
      </c>
      <c r="O63" s="47" t="s">
        <v>39128</v>
      </c>
      <c r="P63" s="47" t="s">
        <v>39129</v>
      </c>
      <c r="Q63" s="47" t="s">
        <v>39130</v>
      </c>
      <c r="R63" s="47" t="s">
        <v>39131</v>
      </c>
      <c r="S63" s="47" t="s">
        <v>39132</v>
      </c>
      <c r="T63" s="47" t="s">
        <v>39133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47" t="s">
        <v>1011</v>
      </c>
      <c r="E64" s="47" t="s">
        <v>1818</v>
      </c>
      <c r="F64" s="47" t="s">
        <v>1819</v>
      </c>
      <c r="G64">
        <v>9</v>
      </c>
      <c r="H64">
        <v>28</v>
      </c>
      <c r="I64" s="47" t="s">
        <v>39134</v>
      </c>
      <c r="J64" s="47" t="s">
        <v>39135</v>
      </c>
      <c r="K64" s="47" t="s">
        <v>39136</v>
      </c>
      <c r="L64" s="47" t="s">
        <v>39137</v>
      </c>
      <c r="M64" s="47" t="s">
        <v>39138</v>
      </c>
      <c r="N64" s="47" t="s">
        <v>39139</v>
      </c>
      <c r="O64" s="47" t="s">
        <v>39140</v>
      </c>
      <c r="P64" s="47" t="s">
        <v>39141</v>
      </c>
      <c r="Q64" s="47" t="s">
        <v>39142</v>
      </c>
      <c r="R64" s="47" t="s">
        <v>39143</v>
      </c>
      <c r="S64" s="47" t="s">
        <v>39144</v>
      </c>
      <c r="T64" s="47" t="s">
        <v>39145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47" t="s">
        <v>1005</v>
      </c>
      <c r="E65" s="47" t="s">
        <v>1822</v>
      </c>
      <c r="F65" s="47" t="s">
        <v>1823</v>
      </c>
      <c r="G65">
        <v>9</v>
      </c>
      <c r="H65">
        <v>26</v>
      </c>
      <c r="I65" s="47" t="s">
        <v>39146</v>
      </c>
      <c r="J65" s="47" t="s">
        <v>39147</v>
      </c>
      <c r="K65" s="47" t="s">
        <v>39148</v>
      </c>
      <c r="L65" s="47" t="s">
        <v>39149</v>
      </c>
      <c r="M65" s="47" t="s">
        <v>39138</v>
      </c>
      <c r="N65" s="47" t="s">
        <v>39139</v>
      </c>
      <c r="O65" s="47" t="s">
        <v>39140</v>
      </c>
      <c r="P65" s="47" t="s">
        <v>39141</v>
      </c>
      <c r="Q65" s="47" t="s">
        <v>39150</v>
      </c>
      <c r="R65" s="47" t="s">
        <v>39151</v>
      </c>
      <c r="S65" s="47" t="s">
        <v>39144</v>
      </c>
      <c r="T65" s="47" t="s">
        <v>39145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47" t="s">
        <v>970</v>
      </c>
      <c r="E66" s="47" t="s">
        <v>1881</v>
      </c>
      <c r="F66" s="47" t="s">
        <v>1881</v>
      </c>
      <c r="G66">
        <v>9</v>
      </c>
      <c r="H66">
        <v>14</v>
      </c>
      <c r="I66" s="47" t="s">
        <v>39070</v>
      </c>
      <c r="J66" s="47" t="s">
        <v>39071</v>
      </c>
      <c r="K66" s="47" t="s">
        <v>39152</v>
      </c>
      <c r="L66" s="47" t="s">
        <v>39042</v>
      </c>
      <c r="M66" s="47" t="s">
        <v>39153</v>
      </c>
      <c r="N66" s="47" t="s">
        <v>38670</v>
      </c>
      <c r="O66" s="47" t="s">
        <v>39117</v>
      </c>
      <c r="P66" s="47" t="s">
        <v>39154</v>
      </c>
      <c r="Q66" s="47" t="s">
        <v>39155</v>
      </c>
      <c r="R66" s="47" t="s">
        <v>39156</v>
      </c>
      <c r="S66" s="47" t="s">
        <v>6626</v>
      </c>
      <c r="T66" s="47" t="s">
        <v>38689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47" t="s">
        <v>1288</v>
      </c>
      <c r="E67" s="47" t="s">
        <v>2615</v>
      </c>
      <c r="F67" s="47" t="s">
        <v>2615</v>
      </c>
      <c r="G67">
        <v>12</v>
      </c>
      <c r="H67">
        <v>8</v>
      </c>
      <c r="I67" s="47" t="s">
        <v>6626</v>
      </c>
      <c r="J67" s="47" t="s">
        <v>39157</v>
      </c>
      <c r="K67" s="47" t="s">
        <v>6665</v>
      </c>
      <c r="L67" s="47" t="s">
        <v>7723</v>
      </c>
      <c r="M67" s="47" t="s">
        <v>39158</v>
      </c>
      <c r="N67" s="47" t="s">
        <v>39159</v>
      </c>
      <c r="O67" s="47" t="s">
        <v>39160</v>
      </c>
      <c r="P67" s="47" t="s">
        <v>39161</v>
      </c>
      <c r="Q67" s="47" t="s">
        <v>39162</v>
      </c>
      <c r="R67" s="47" t="s">
        <v>39163</v>
      </c>
      <c r="S67" s="47" t="s">
        <v>39164</v>
      </c>
      <c r="T67" s="47" t="s">
        <v>38689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47" t="s">
        <v>1299</v>
      </c>
      <c r="E68" s="47" t="s">
        <v>2110</v>
      </c>
      <c r="F68" s="47" t="s">
        <v>2110</v>
      </c>
      <c r="G68">
        <v>12</v>
      </c>
      <c r="H68">
        <v>12</v>
      </c>
      <c r="I68" s="47" t="s">
        <v>39165</v>
      </c>
      <c r="J68" s="47" t="s">
        <v>39166</v>
      </c>
      <c r="K68" s="47" t="s">
        <v>39167</v>
      </c>
      <c r="L68" s="47" t="s">
        <v>39168</v>
      </c>
      <c r="M68" s="47" t="s">
        <v>39169</v>
      </c>
      <c r="N68" s="47" t="s">
        <v>39170</v>
      </c>
      <c r="O68" s="47" t="s">
        <v>39171</v>
      </c>
      <c r="P68" s="47" t="s">
        <v>39172</v>
      </c>
      <c r="Q68" s="47" t="s">
        <v>39173</v>
      </c>
      <c r="R68" s="47" t="s">
        <v>39174</v>
      </c>
      <c r="S68" s="47" t="s">
        <v>39175</v>
      </c>
      <c r="T68" s="47" t="s">
        <v>39176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47" t="s">
        <v>1291</v>
      </c>
      <c r="E69" s="47" t="s">
        <v>2084</v>
      </c>
      <c r="F69" s="47" t="s">
        <v>2085</v>
      </c>
      <c r="G69">
        <v>12</v>
      </c>
      <c r="H69">
        <v>9</v>
      </c>
      <c r="I69" s="47" t="s">
        <v>39177</v>
      </c>
      <c r="J69" s="47" t="s">
        <v>39178</v>
      </c>
      <c r="K69" s="47" t="s">
        <v>39179</v>
      </c>
      <c r="L69" s="47" t="s">
        <v>39180</v>
      </c>
      <c r="M69" s="47" t="s">
        <v>39181</v>
      </c>
      <c r="N69" s="47" t="s">
        <v>38670</v>
      </c>
      <c r="O69" s="47" t="s">
        <v>39182</v>
      </c>
      <c r="P69" s="47" t="s">
        <v>39183</v>
      </c>
      <c r="Q69" s="47" t="s">
        <v>39184</v>
      </c>
      <c r="R69" s="47" t="s">
        <v>39185</v>
      </c>
      <c r="S69" s="47" t="s">
        <v>39186</v>
      </c>
      <c r="T69" s="47" t="s">
        <v>39187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47" t="s">
        <v>1358</v>
      </c>
      <c r="E70" s="47" t="s">
        <v>2115</v>
      </c>
      <c r="F70" s="47" t="s">
        <v>2115</v>
      </c>
      <c r="G70">
        <v>12</v>
      </c>
      <c r="H70">
        <v>34</v>
      </c>
      <c r="I70" s="47" t="s">
        <v>39188</v>
      </c>
      <c r="J70" s="47" t="s">
        <v>39189</v>
      </c>
      <c r="K70" s="47" t="s">
        <v>39190</v>
      </c>
      <c r="L70" s="47" t="s">
        <v>39191</v>
      </c>
      <c r="M70" s="47" t="s">
        <v>20022</v>
      </c>
      <c r="N70" s="47" t="s">
        <v>38670</v>
      </c>
      <c r="O70" s="47" t="s">
        <v>39192</v>
      </c>
      <c r="P70" s="47" t="s">
        <v>38922</v>
      </c>
      <c r="Q70" s="47" t="s">
        <v>39193</v>
      </c>
      <c r="R70" s="47" t="s">
        <v>39194</v>
      </c>
      <c r="S70" s="47" t="s">
        <v>6626</v>
      </c>
      <c r="T70" s="47" t="s">
        <v>3897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47" t="s">
        <v>967</v>
      </c>
      <c r="E71" s="47" t="s">
        <v>1840</v>
      </c>
      <c r="F71" s="47" t="s">
        <v>1841</v>
      </c>
      <c r="G71">
        <v>9</v>
      </c>
      <c r="H71">
        <v>13</v>
      </c>
      <c r="I71" s="47" t="s">
        <v>39195</v>
      </c>
      <c r="J71" s="47" t="s">
        <v>39196</v>
      </c>
      <c r="K71" s="47" t="s">
        <v>39152</v>
      </c>
      <c r="L71" s="47" t="s">
        <v>39042</v>
      </c>
      <c r="M71" s="47" t="s">
        <v>39115</v>
      </c>
      <c r="N71" s="47" t="s">
        <v>38670</v>
      </c>
      <c r="O71" s="47" t="s">
        <v>39117</v>
      </c>
      <c r="P71" s="47" t="s">
        <v>39118</v>
      </c>
      <c r="Q71" s="47" t="s">
        <v>39197</v>
      </c>
      <c r="R71" s="47" t="s">
        <v>39120</v>
      </c>
      <c r="S71" s="47" t="s">
        <v>39123</v>
      </c>
      <c r="T71" s="47" t="s">
        <v>39124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47" t="s">
        <v>135</v>
      </c>
      <c r="E72" s="47" t="s">
        <v>1746</v>
      </c>
      <c r="F72" s="47" t="s">
        <v>1746</v>
      </c>
      <c r="G72">
        <v>1</v>
      </c>
      <c r="H72">
        <v>27</v>
      </c>
      <c r="I72" s="47" t="s">
        <v>6626</v>
      </c>
      <c r="J72" s="47" t="s">
        <v>6626</v>
      </c>
      <c r="K72" s="47" t="s">
        <v>6776</v>
      </c>
      <c r="L72" s="47" t="s">
        <v>7723</v>
      </c>
      <c r="M72" s="47" t="s">
        <v>15984</v>
      </c>
      <c r="N72" s="47" t="s">
        <v>38670</v>
      </c>
      <c r="O72" s="47" t="s">
        <v>39198</v>
      </c>
      <c r="P72" s="47" t="s">
        <v>39199</v>
      </c>
      <c r="Q72" s="47" t="s">
        <v>39200</v>
      </c>
      <c r="R72" s="47" t="s">
        <v>39201</v>
      </c>
      <c r="S72" s="47" t="s">
        <v>38758</v>
      </c>
      <c r="T72" s="47" t="s">
        <v>38689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47" t="s">
        <v>1030</v>
      </c>
      <c r="E73" s="47" t="s">
        <v>1824</v>
      </c>
      <c r="F73" s="47" t="s">
        <v>1825</v>
      </c>
      <c r="G73">
        <v>9</v>
      </c>
      <c r="H73">
        <v>35</v>
      </c>
      <c r="I73" s="47" t="s">
        <v>39202</v>
      </c>
      <c r="J73" s="47" t="s">
        <v>39203</v>
      </c>
      <c r="K73" s="47" t="s">
        <v>39204</v>
      </c>
      <c r="L73" s="47" t="s">
        <v>39205</v>
      </c>
      <c r="M73" s="47" t="s">
        <v>39138</v>
      </c>
      <c r="N73" s="47" t="s">
        <v>39206</v>
      </c>
      <c r="O73" s="47" t="s">
        <v>39207</v>
      </c>
      <c r="P73" s="47" t="s">
        <v>39141</v>
      </c>
      <c r="Q73" s="47" t="s">
        <v>39208</v>
      </c>
      <c r="R73" s="47" t="s">
        <v>39209</v>
      </c>
      <c r="S73" s="47" t="s">
        <v>39210</v>
      </c>
      <c r="T73" s="47" t="s">
        <v>39211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47" t="s">
        <v>114</v>
      </c>
      <c r="E74" s="47" t="s">
        <v>1793</v>
      </c>
      <c r="F74" s="47" t="s">
        <v>1793</v>
      </c>
      <c r="G74">
        <v>1</v>
      </c>
      <c r="H74">
        <v>20</v>
      </c>
      <c r="I74" s="47" t="s">
        <v>39212</v>
      </c>
      <c r="J74" s="47" t="s">
        <v>39213</v>
      </c>
      <c r="K74" s="47" t="s">
        <v>39214</v>
      </c>
      <c r="L74" s="47" t="s">
        <v>39215</v>
      </c>
      <c r="M74" s="47" t="s">
        <v>39216</v>
      </c>
      <c r="N74" s="47" t="s">
        <v>38670</v>
      </c>
      <c r="O74" s="47" t="s">
        <v>39217</v>
      </c>
      <c r="P74" s="47" t="s">
        <v>39218</v>
      </c>
      <c r="Q74" s="47" t="s">
        <v>39219</v>
      </c>
      <c r="R74" s="47" t="s">
        <v>39220</v>
      </c>
      <c r="S74" s="47" t="s">
        <v>39048</v>
      </c>
      <c r="T74" s="47" t="s">
        <v>38689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47" t="s">
        <v>1414</v>
      </c>
      <c r="E75" s="47" t="s">
        <v>2525</v>
      </c>
      <c r="F75" s="47" t="s">
        <v>2525</v>
      </c>
      <c r="G75">
        <v>13</v>
      </c>
      <c r="H75">
        <v>16</v>
      </c>
      <c r="I75" s="47" t="s">
        <v>13526</v>
      </c>
      <c r="J75" s="47" t="s">
        <v>39221</v>
      </c>
      <c r="K75" s="47" t="s">
        <v>6665</v>
      </c>
      <c r="L75" s="47" t="s">
        <v>39222</v>
      </c>
      <c r="M75" s="47" t="s">
        <v>39223</v>
      </c>
      <c r="N75" s="47" t="s">
        <v>39224</v>
      </c>
      <c r="O75" s="47" t="s">
        <v>39225</v>
      </c>
      <c r="P75" s="47" t="s">
        <v>39226</v>
      </c>
      <c r="Q75" s="47" t="s">
        <v>39227</v>
      </c>
      <c r="R75" s="47" t="s">
        <v>39228</v>
      </c>
      <c r="S75" s="47" t="s">
        <v>13526</v>
      </c>
      <c r="T75" s="47" t="s">
        <v>39229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47" t="s">
        <v>1141</v>
      </c>
      <c r="E76" s="47" t="s">
        <v>1724</v>
      </c>
      <c r="F76" s="47" t="s">
        <v>1724</v>
      </c>
      <c r="G76">
        <v>10</v>
      </c>
      <c r="H76">
        <v>35</v>
      </c>
      <c r="I76" s="47" t="s">
        <v>6626</v>
      </c>
      <c r="J76" s="47" t="s">
        <v>38676</v>
      </c>
      <c r="K76" s="47" t="s">
        <v>6665</v>
      </c>
      <c r="L76" s="47" t="s">
        <v>7723</v>
      </c>
      <c r="M76" s="47" t="s">
        <v>39230</v>
      </c>
      <c r="N76" s="47" t="s">
        <v>38670</v>
      </c>
      <c r="O76" s="47" t="s">
        <v>39231</v>
      </c>
      <c r="P76" s="47" t="s">
        <v>38791</v>
      </c>
      <c r="Q76" s="47" t="s">
        <v>39232</v>
      </c>
      <c r="R76" s="47" t="s">
        <v>38793</v>
      </c>
      <c r="S76" s="47" t="s">
        <v>6626</v>
      </c>
      <c r="T76" s="47" t="s">
        <v>38697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47" t="s">
        <v>1024</v>
      </c>
      <c r="E77" s="47" t="s">
        <v>1810</v>
      </c>
      <c r="F77" s="47" t="s">
        <v>1811</v>
      </c>
      <c r="G77">
        <v>9</v>
      </c>
      <c r="H77">
        <v>33</v>
      </c>
      <c r="I77" s="47" t="s">
        <v>39233</v>
      </c>
      <c r="J77" s="47" t="s">
        <v>9244</v>
      </c>
      <c r="K77" s="47" t="s">
        <v>7557</v>
      </c>
      <c r="L77" s="47" t="s">
        <v>39234</v>
      </c>
      <c r="M77" s="47" t="s">
        <v>39235</v>
      </c>
      <c r="N77" s="47" t="s">
        <v>39236</v>
      </c>
      <c r="O77" s="47" t="s">
        <v>39237</v>
      </c>
      <c r="P77" s="47" t="s">
        <v>39238</v>
      </c>
      <c r="Q77" s="47" t="s">
        <v>39239</v>
      </c>
      <c r="R77" s="47" t="s">
        <v>39240</v>
      </c>
      <c r="S77" s="47" t="s">
        <v>39241</v>
      </c>
      <c r="T77" s="47" t="s">
        <v>38767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47" t="s">
        <v>129</v>
      </c>
      <c r="E78" s="47" t="s">
        <v>1771</v>
      </c>
      <c r="F78" s="47" t="s">
        <v>1772</v>
      </c>
      <c r="G78">
        <v>1</v>
      </c>
      <c r="H78">
        <v>25</v>
      </c>
      <c r="I78" s="47" t="s">
        <v>39242</v>
      </c>
      <c r="J78" s="47" t="s">
        <v>39243</v>
      </c>
      <c r="K78" s="47" t="s">
        <v>39244</v>
      </c>
      <c r="L78" s="47" t="s">
        <v>39245</v>
      </c>
      <c r="M78" s="47" t="s">
        <v>39246</v>
      </c>
      <c r="N78" s="47" t="s">
        <v>38670</v>
      </c>
      <c r="O78" s="47" t="s">
        <v>39117</v>
      </c>
      <c r="P78" s="47" t="s">
        <v>39247</v>
      </c>
      <c r="Q78" s="47" t="s">
        <v>39248</v>
      </c>
      <c r="R78" s="47" t="s">
        <v>39249</v>
      </c>
      <c r="S78" s="47" t="s">
        <v>39250</v>
      </c>
      <c r="T78" s="47" t="s">
        <v>39251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47" t="s">
        <v>1464</v>
      </c>
      <c r="E79" s="47" t="s">
        <v>2539</v>
      </c>
      <c r="F79" s="47" t="s">
        <v>2539</v>
      </c>
      <c r="G79">
        <v>13</v>
      </c>
      <c r="H79">
        <v>34</v>
      </c>
      <c r="I79" s="47" t="s">
        <v>39252</v>
      </c>
      <c r="J79" s="47" t="s">
        <v>39253</v>
      </c>
      <c r="K79" s="47" t="s">
        <v>39254</v>
      </c>
      <c r="L79" s="47" t="s">
        <v>39255</v>
      </c>
      <c r="M79" s="47" t="s">
        <v>17070</v>
      </c>
      <c r="N79" s="47" t="s">
        <v>38670</v>
      </c>
      <c r="O79" s="47" t="s">
        <v>39256</v>
      </c>
      <c r="P79" s="47" t="s">
        <v>39257</v>
      </c>
      <c r="Q79" s="47" t="s">
        <v>39258</v>
      </c>
      <c r="R79" s="47" t="s">
        <v>39259</v>
      </c>
      <c r="S79" s="47" t="s">
        <v>6626</v>
      </c>
      <c r="T79" s="47" t="s">
        <v>39260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47" t="s">
        <v>1387</v>
      </c>
      <c r="E80" s="47" t="s">
        <v>2557</v>
      </c>
      <c r="F80" s="47" t="s">
        <v>2558</v>
      </c>
      <c r="G80">
        <v>13</v>
      </c>
      <c r="H80">
        <v>6</v>
      </c>
      <c r="I80" s="47" t="s">
        <v>39261</v>
      </c>
      <c r="J80" s="47" t="s">
        <v>39262</v>
      </c>
      <c r="K80" s="47" t="s">
        <v>39263</v>
      </c>
      <c r="L80" s="47" t="s">
        <v>39264</v>
      </c>
      <c r="M80" s="47" t="s">
        <v>39265</v>
      </c>
      <c r="N80" s="47" t="s">
        <v>39266</v>
      </c>
      <c r="O80" s="47" t="s">
        <v>39267</v>
      </c>
      <c r="P80" s="47" t="s">
        <v>39268</v>
      </c>
      <c r="Q80" s="47" t="s">
        <v>39269</v>
      </c>
      <c r="R80" s="47" t="s">
        <v>39270</v>
      </c>
      <c r="S80" s="47" t="s">
        <v>39271</v>
      </c>
      <c r="T80" s="47" t="s">
        <v>39272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47" t="s">
        <v>293</v>
      </c>
      <c r="E81" s="47" t="s">
        <v>2449</v>
      </c>
      <c r="F81" s="47" t="s">
        <v>2449</v>
      </c>
      <c r="G81">
        <v>3</v>
      </c>
      <c r="H81">
        <v>13</v>
      </c>
      <c r="I81" s="47" t="s">
        <v>6626</v>
      </c>
      <c r="J81" s="47" t="s">
        <v>14371</v>
      </c>
      <c r="K81" s="47" t="s">
        <v>39273</v>
      </c>
      <c r="L81" s="47" t="s">
        <v>6623</v>
      </c>
      <c r="M81" s="47" t="s">
        <v>39274</v>
      </c>
      <c r="N81" s="47" t="s">
        <v>39275</v>
      </c>
      <c r="O81" s="47" t="s">
        <v>39276</v>
      </c>
      <c r="P81" s="47" t="s">
        <v>39277</v>
      </c>
      <c r="Q81" s="47" t="s">
        <v>39278</v>
      </c>
      <c r="R81" s="47" t="s">
        <v>39279</v>
      </c>
      <c r="S81" s="47" t="s">
        <v>39280</v>
      </c>
      <c r="T81" s="47" t="s">
        <v>39281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47" t="s">
        <v>1155</v>
      </c>
      <c r="E82" s="47" t="s">
        <v>1704</v>
      </c>
      <c r="F82" s="47" t="s">
        <v>6010</v>
      </c>
      <c r="G82">
        <v>10</v>
      </c>
      <c r="H82">
        <v>40</v>
      </c>
      <c r="I82" s="47" t="s">
        <v>14371</v>
      </c>
      <c r="J82" s="47" t="s">
        <v>38676</v>
      </c>
      <c r="K82" s="47" t="s">
        <v>39282</v>
      </c>
      <c r="L82" s="47" t="s">
        <v>38780</v>
      </c>
      <c r="M82" s="47" t="s">
        <v>38762</v>
      </c>
      <c r="N82" s="47" t="s">
        <v>38670</v>
      </c>
      <c r="O82" s="47" t="s">
        <v>38685</v>
      </c>
      <c r="P82" s="47" t="s">
        <v>39283</v>
      </c>
      <c r="Q82" s="47" t="s">
        <v>39284</v>
      </c>
      <c r="R82" s="47" t="s">
        <v>38688</v>
      </c>
      <c r="S82" s="47" t="s">
        <v>6626</v>
      </c>
      <c r="T82" s="47" t="s">
        <v>38697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47" t="s">
        <v>1127</v>
      </c>
      <c r="E83" s="47" t="s">
        <v>1702</v>
      </c>
      <c r="F83" s="47" t="s">
        <v>34573</v>
      </c>
      <c r="G83">
        <v>10</v>
      </c>
      <c r="H83">
        <v>30</v>
      </c>
      <c r="I83" s="47" t="s">
        <v>39285</v>
      </c>
      <c r="J83" s="47" t="s">
        <v>39286</v>
      </c>
      <c r="K83" s="47" t="s">
        <v>39287</v>
      </c>
      <c r="L83" s="47" t="s">
        <v>39288</v>
      </c>
      <c r="M83" s="47" t="s">
        <v>38762</v>
      </c>
      <c r="N83" s="47" t="s">
        <v>38670</v>
      </c>
      <c r="O83" s="47" t="s">
        <v>39289</v>
      </c>
      <c r="P83" s="47" t="s">
        <v>38686</v>
      </c>
      <c r="Q83" s="47" t="s">
        <v>39290</v>
      </c>
      <c r="R83" s="47" t="s">
        <v>39291</v>
      </c>
      <c r="S83" s="47" t="s">
        <v>6626</v>
      </c>
      <c r="T83" s="47" t="s">
        <v>38697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47" t="s">
        <v>1149</v>
      </c>
      <c r="E84" s="47" t="s">
        <v>1700</v>
      </c>
      <c r="F84" s="47" t="s">
        <v>39292</v>
      </c>
      <c r="G84">
        <v>10</v>
      </c>
      <c r="H84">
        <v>38</v>
      </c>
      <c r="I84" s="47" t="s">
        <v>13526</v>
      </c>
      <c r="J84" s="47" t="s">
        <v>39293</v>
      </c>
      <c r="K84" s="47" t="s">
        <v>14672</v>
      </c>
      <c r="L84" s="47" t="s">
        <v>7723</v>
      </c>
      <c r="M84" s="47" t="s">
        <v>38762</v>
      </c>
      <c r="N84" s="47" t="s">
        <v>38670</v>
      </c>
      <c r="O84" s="47" t="s">
        <v>39294</v>
      </c>
      <c r="P84" s="47" t="s">
        <v>39295</v>
      </c>
      <c r="Q84" s="47" t="s">
        <v>39296</v>
      </c>
      <c r="R84" s="47" t="s">
        <v>38793</v>
      </c>
      <c r="S84" s="47" t="s">
        <v>6626</v>
      </c>
      <c r="T84" s="47" t="s">
        <v>38697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47" t="s">
        <v>347</v>
      </c>
      <c r="E85" s="47" t="s">
        <v>2221</v>
      </c>
      <c r="F85" s="47" t="s">
        <v>2222</v>
      </c>
      <c r="G85">
        <v>3</v>
      </c>
      <c r="H85">
        <v>31</v>
      </c>
      <c r="I85" s="47" t="s">
        <v>39297</v>
      </c>
      <c r="J85" s="47" t="s">
        <v>39298</v>
      </c>
      <c r="K85" s="47" t="s">
        <v>39299</v>
      </c>
      <c r="L85" s="47" t="s">
        <v>39300</v>
      </c>
      <c r="M85" s="47" t="s">
        <v>39301</v>
      </c>
      <c r="N85" s="47" t="s">
        <v>39302</v>
      </c>
      <c r="O85" s="47" t="s">
        <v>39298</v>
      </c>
      <c r="P85" s="47" t="s">
        <v>39303</v>
      </c>
      <c r="Q85" s="47" t="s">
        <v>39304</v>
      </c>
      <c r="R85" s="47" t="s">
        <v>39305</v>
      </c>
      <c r="S85" s="47" t="s">
        <v>6626</v>
      </c>
      <c r="T85" s="47" t="s">
        <v>38811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47" t="s">
        <v>350</v>
      </c>
      <c r="E86" s="47" t="s">
        <v>2438</v>
      </c>
      <c r="F86" s="47" t="s">
        <v>2439</v>
      </c>
      <c r="G86">
        <v>3</v>
      </c>
      <c r="H86">
        <v>32</v>
      </c>
      <c r="I86" s="47" t="s">
        <v>39306</v>
      </c>
      <c r="J86" s="47" t="s">
        <v>39307</v>
      </c>
      <c r="K86" s="47" t="s">
        <v>39308</v>
      </c>
      <c r="L86" s="47" t="s">
        <v>39309</v>
      </c>
      <c r="M86" s="47" t="s">
        <v>39310</v>
      </c>
      <c r="N86" s="47" t="s">
        <v>39311</v>
      </c>
      <c r="O86" s="47" t="s">
        <v>39307</v>
      </c>
      <c r="P86" s="47" t="s">
        <v>39312</v>
      </c>
      <c r="Q86" s="47" t="s">
        <v>39313</v>
      </c>
      <c r="R86" s="47" t="s">
        <v>39314</v>
      </c>
      <c r="S86" s="47" t="s">
        <v>39315</v>
      </c>
      <c r="T86" s="47" t="s">
        <v>39316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47" t="s">
        <v>338</v>
      </c>
      <c r="E87" s="47" t="s">
        <v>2444</v>
      </c>
      <c r="F87" s="47" t="s">
        <v>2444</v>
      </c>
      <c r="G87">
        <v>3</v>
      </c>
      <c r="H87">
        <v>28</v>
      </c>
      <c r="I87" s="47" t="s">
        <v>39317</v>
      </c>
      <c r="J87" s="47" t="s">
        <v>39318</v>
      </c>
      <c r="K87" s="47" t="s">
        <v>39319</v>
      </c>
      <c r="L87" s="47" t="s">
        <v>39320</v>
      </c>
      <c r="M87" s="47" t="s">
        <v>39321</v>
      </c>
      <c r="N87" s="47" t="s">
        <v>39322</v>
      </c>
      <c r="O87" s="47" t="s">
        <v>39323</v>
      </c>
      <c r="P87" s="47" t="s">
        <v>39324</v>
      </c>
      <c r="Q87" s="47" t="s">
        <v>39325</v>
      </c>
      <c r="R87" s="47" t="s">
        <v>39326</v>
      </c>
      <c r="S87" s="47" t="s">
        <v>39327</v>
      </c>
      <c r="T87" s="47" t="s">
        <v>38811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47" t="s">
        <v>341</v>
      </c>
      <c r="E88" s="47" t="s">
        <v>2447</v>
      </c>
      <c r="F88" s="47" t="s">
        <v>2448</v>
      </c>
      <c r="G88">
        <v>3</v>
      </c>
      <c r="H88">
        <v>29</v>
      </c>
      <c r="I88" s="47" t="s">
        <v>39328</v>
      </c>
      <c r="J88" s="47" t="s">
        <v>39329</v>
      </c>
      <c r="K88" s="47" t="s">
        <v>39330</v>
      </c>
      <c r="L88" s="47" t="s">
        <v>39331</v>
      </c>
      <c r="M88" s="47" t="s">
        <v>39332</v>
      </c>
      <c r="N88" s="47" t="s">
        <v>38670</v>
      </c>
      <c r="O88" s="47" t="s">
        <v>38872</v>
      </c>
      <c r="P88" s="47" t="s">
        <v>39333</v>
      </c>
      <c r="Q88" s="47" t="s">
        <v>39334</v>
      </c>
      <c r="R88" s="47" t="s">
        <v>39335</v>
      </c>
      <c r="S88" s="47" t="s">
        <v>39336</v>
      </c>
      <c r="T88" s="47" t="s">
        <v>38697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47" t="s">
        <v>356</v>
      </c>
      <c r="E89" s="47" t="s">
        <v>2432</v>
      </c>
      <c r="F89" s="47" t="s">
        <v>2433</v>
      </c>
      <c r="G89">
        <v>3</v>
      </c>
      <c r="H89">
        <v>34</v>
      </c>
      <c r="I89" s="47" t="s">
        <v>39337</v>
      </c>
      <c r="J89" s="47" t="s">
        <v>39338</v>
      </c>
      <c r="K89" s="47" t="s">
        <v>39339</v>
      </c>
      <c r="L89" s="47" t="s">
        <v>39340</v>
      </c>
      <c r="M89" s="47" t="s">
        <v>39341</v>
      </c>
      <c r="N89" s="47" t="s">
        <v>39342</v>
      </c>
      <c r="O89" s="47" t="s">
        <v>39343</v>
      </c>
      <c r="P89" s="47" t="s">
        <v>39344</v>
      </c>
      <c r="Q89" s="47" t="s">
        <v>39345</v>
      </c>
      <c r="R89" s="47" t="s">
        <v>39314</v>
      </c>
      <c r="S89" s="47" t="s">
        <v>13526</v>
      </c>
      <c r="T89" s="47" t="s">
        <v>38811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47" t="s">
        <v>344</v>
      </c>
      <c r="E90" s="47" t="s">
        <v>2442</v>
      </c>
      <c r="F90" s="47" t="s">
        <v>2442</v>
      </c>
      <c r="G90">
        <v>3</v>
      </c>
      <c r="H90">
        <v>30</v>
      </c>
      <c r="I90" s="47" t="s">
        <v>39346</v>
      </c>
      <c r="J90" s="47" t="s">
        <v>39347</v>
      </c>
      <c r="K90" s="47" t="s">
        <v>39348</v>
      </c>
      <c r="L90" s="47" t="s">
        <v>39349</v>
      </c>
      <c r="M90" s="47" t="s">
        <v>39350</v>
      </c>
      <c r="N90" s="47" t="s">
        <v>39322</v>
      </c>
      <c r="O90" s="47" t="s">
        <v>39351</v>
      </c>
      <c r="P90" s="47" t="s">
        <v>39352</v>
      </c>
      <c r="Q90" s="47" t="s">
        <v>39353</v>
      </c>
      <c r="R90" s="47" t="s">
        <v>39354</v>
      </c>
      <c r="S90" s="47" t="s">
        <v>39355</v>
      </c>
      <c r="T90" s="47" t="s">
        <v>38767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47" t="s">
        <v>320</v>
      </c>
      <c r="E91" s="47" t="s">
        <v>2237</v>
      </c>
      <c r="F91" s="47" t="s">
        <v>2238</v>
      </c>
      <c r="G91">
        <v>3</v>
      </c>
      <c r="H91">
        <v>22</v>
      </c>
      <c r="I91" s="47" t="s">
        <v>39356</v>
      </c>
      <c r="J91" s="47" t="s">
        <v>39357</v>
      </c>
      <c r="K91" s="47" t="s">
        <v>39358</v>
      </c>
      <c r="L91" s="47" t="s">
        <v>39359</v>
      </c>
      <c r="M91" s="47" t="s">
        <v>39360</v>
      </c>
      <c r="N91" s="47" t="s">
        <v>39361</v>
      </c>
      <c r="O91" s="47" t="s">
        <v>39362</v>
      </c>
      <c r="P91" s="47" t="s">
        <v>39363</v>
      </c>
      <c r="Q91" s="47" t="s">
        <v>39364</v>
      </c>
      <c r="R91" s="47" t="s">
        <v>39365</v>
      </c>
      <c r="S91" s="47" t="s">
        <v>39366</v>
      </c>
      <c r="T91" s="47" t="s">
        <v>38689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47" t="s">
        <v>1422</v>
      </c>
      <c r="E92" s="47" t="s">
        <v>2516</v>
      </c>
      <c r="F92" s="47" t="s">
        <v>2516</v>
      </c>
      <c r="G92">
        <v>13</v>
      </c>
      <c r="H92">
        <v>19</v>
      </c>
      <c r="I92" s="47" t="s">
        <v>39367</v>
      </c>
      <c r="J92" s="47" t="s">
        <v>39368</v>
      </c>
      <c r="K92" s="47" t="s">
        <v>39369</v>
      </c>
      <c r="L92" s="47" t="s">
        <v>39370</v>
      </c>
      <c r="M92" s="47" t="s">
        <v>39371</v>
      </c>
      <c r="N92" s="47" t="s">
        <v>39372</v>
      </c>
      <c r="O92" s="47" t="s">
        <v>39373</v>
      </c>
      <c r="P92" s="47" t="s">
        <v>39374</v>
      </c>
      <c r="Q92" s="47" t="s">
        <v>39375</v>
      </c>
      <c r="R92" s="47" t="s">
        <v>39376</v>
      </c>
      <c r="S92" s="47" t="s">
        <v>39377</v>
      </c>
      <c r="T92" s="47" t="s">
        <v>39378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47" t="s">
        <v>1382</v>
      </c>
      <c r="E93" s="47" t="s">
        <v>2512</v>
      </c>
      <c r="F93" s="47" t="s">
        <v>5331</v>
      </c>
      <c r="G93">
        <v>13</v>
      </c>
      <c r="H93">
        <v>4</v>
      </c>
      <c r="I93" s="47" t="s">
        <v>39379</v>
      </c>
      <c r="J93" s="47" t="s">
        <v>39380</v>
      </c>
      <c r="K93" s="47" t="s">
        <v>39381</v>
      </c>
      <c r="L93" s="47" t="s">
        <v>39382</v>
      </c>
      <c r="M93" s="47" t="s">
        <v>39383</v>
      </c>
      <c r="N93" s="47" t="s">
        <v>39384</v>
      </c>
      <c r="O93" s="47" t="s">
        <v>39385</v>
      </c>
      <c r="P93" s="47" t="s">
        <v>39386</v>
      </c>
      <c r="Q93" s="47" t="s">
        <v>39387</v>
      </c>
      <c r="R93" s="47" t="s">
        <v>39388</v>
      </c>
      <c r="S93" s="47" t="s">
        <v>39389</v>
      </c>
      <c r="T93" s="47" t="s">
        <v>38689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47" t="s">
        <v>1424</v>
      </c>
      <c r="E94" s="47" t="s">
        <v>2509</v>
      </c>
      <c r="F94" s="47" t="s">
        <v>2510</v>
      </c>
      <c r="G94">
        <v>13</v>
      </c>
      <c r="H94">
        <v>20</v>
      </c>
      <c r="I94" s="47" t="s">
        <v>39390</v>
      </c>
      <c r="J94" s="47" t="s">
        <v>39391</v>
      </c>
      <c r="K94" s="47" t="s">
        <v>14672</v>
      </c>
      <c r="L94" s="47" t="s">
        <v>7723</v>
      </c>
      <c r="M94" s="47" t="s">
        <v>39392</v>
      </c>
      <c r="N94" s="47" t="s">
        <v>39393</v>
      </c>
      <c r="O94" s="47" t="s">
        <v>39394</v>
      </c>
      <c r="P94" s="47" t="s">
        <v>39395</v>
      </c>
      <c r="Q94" s="47" t="s">
        <v>39396</v>
      </c>
      <c r="R94" s="47" t="s">
        <v>39397</v>
      </c>
      <c r="S94" s="47" t="s">
        <v>39398</v>
      </c>
      <c r="T94" s="47" t="s">
        <v>39399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47" t="s">
        <v>1481</v>
      </c>
      <c r="E95" s="47" t="s">
        <v>2559</v>
      </c>
      <c r="F95" s="47" t="s">
        <v>2559</v>
      </c>
      <c r="G95">
        <v>13</v>
      </c>
      <c r="H95">
        <v>40</v>
      </c>
      <c r="I95" s="47" t="s">
        <v>39400</v>
      </c>
      <c r="J95" s="47" t="s">
        <v>39401</v>
      </c>
      <c r="K95" s="47" t="s">
        <v>39402</v>
      </c>
      <c r="L95" s="47" t="s">
        <v>39403</v>
      </c>
      <c r="M95" s="47" t="s">
        <v>39246</v>
      </c>
      <c r="N95" s="47" t="s">
        <v>38670</v>
      </c>
      <c r="O95" s="47" t="s">
        <v>39404</v>
      </c>
      <c r="P95" s="47" t="s">
        <v>39405</v>
      </c>
      <c r="Q95" s="47" t="s">
        <v>39406</v>
      </c>
      <c r="R95" s="47" t="s">
        <v>39407</v>
      </c>
      <c r="S95" s="47" t="s">
        <v>6626</v>
      </c>
      <c r="T95" s="47" t="s">
        <v>38866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47" t="s">
        <v>1467</v>
      </c>
      <c r="E96" s="47" t="s">
        <v>2538</v>
      </c>
      <c r="F96" s="47" t="s">
        <v>2538</v>
      </c>
      <c r="G96">
        <v>13</v>
      </c>
      <c r="H96">
        <v>35</v>
      </c>
      <c r="I96" s="47" t="s">
        <v>39408</v>
      </c>
      <c r="J96" s="47" t="s">
        <v>39409</v>
      </c>
      <c r="K96" s="47" t="s">
        <v>6665</v>
      </c>
      <c r="L96" s="47" t="s">
        <v>7723</v>
      </c>
      <c r="M96" s="47" t="s">
        <v>39410</v>
      </c>
      <c r="N96" s="47" t="s">
        <v>38670</v>
      </c>
      <c r="O96" s="47" t="s">
        <v>39411</v>
      </c>
      <c r="P96" s="47" t="s">
        <v>39412</v>
      </c>
      <c r="Q96" s="47" t="s">
        <v>39413</v>
      </c>
      <c r="R96" s="47" t="s">
        <v>39414</v>
      </c>
      <c r="S96" s="47" t="s">
        <v>39415</v>
      </c>
      <c r="T96" s="47" t="s">
        <v>39416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47" t="s">
        <v>1391</v>
      </c>
      <c r="E97" s="47" t="s">
        <v>2515</v>
      </c>
      <c r="F97" s="47" t="s">
        <v>2515</v>
      </c>
      <c r="G97">
        <v>13</v>
      </c>
      <c r="H97">
        <v>8</v>
      </c>
      <c r="I97" s="47" t="s">
        <v>39252</v>
      </c>
      <c r="J97" s="47" t="s">
        <v>39253</v>
      </c>
      <c r="K97" s="47" t="s">
        <v>39417</v>
      </c>
      <c r="L97" s="47" t="s">
        <v>39418</v>
      </c>
      <c r="M97" s="47" t="s">
        <v>15984</v>
      </c>
      <c r="N97" s="47" t="s">
        <v>38670</v>
      </c>
      <c r="O97" s="47" t="s">
        <v>39419</v>
      </c>
      <c r="P97" s="47" t="s">
        <v>38767</v>
      </c>
      <c r="Q97" s="47" t="s">
        <v>39420</v>
      </c>
      <c r="R97" s="47" t="s">
        <v>39421</v>
      </c>
      <c r="S97" s="47" t="s">
        <v>6626</v>
      </c>
      <c r="T97" s="47" t="s">
        <v>38767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47" t="s">
        <v>1433</v>
      </c>
      <c r="E98" s="47" t="s">
        <v>2529</v>
      </c>
      <c r="F98" s="47" t="s">
        <v>2529</v>
      </c>
      <c r="G98">
        <v>13</v>
      </c>
      <c r="H98">
        <v>23</v>
      </c>
      <c r="I98" s="47" t="s">
        <v>39422</v>
      </c>
      <c r="J98" s="47" t="s">
        <v>39423</v>
      </c>
      <c r="K98" s="47" t="s">
        <v>39424</v>
      </c>
      <c r="L98" s="47" t="s">
        <v>39425</v>
      </c>
      <c r="M98" s="47" t="s">
        <v>39426</v>
      </c>
      <c r="N98" s="47" t="s">
        <v>38670</v>
      </c>
      <c r="O98" s="47" t="s">
        <v>39427</v>
      </c>
      <c r="P98" s="47" t="s">
        <v>39428</v>
      </c>
      <c r="Q98" s="47" t="s">
        <v>39429</v>
      </c>
      <c r="R98" s="47" t="s">
        <v>39430</v>
      </c>
      <c r="S98" s="47" t="s">
        <v>39280</v>
      </c>
      <c r="T98" s="47" t="s">
        <v>38689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47" t="s">
        <v>1470</v>
      </c>
      <c r="E99" s="47" t="s">
        <v>2537</v>
      </c>
      <c r="F99" s="47" t="s">
        <v>2537</v>
      </c>
      <c r="G99">
        <v>13</v>
      </c>
      <c r="H99">
        <v>36</v>
      </c>
      <c r="I99" s="47" t="s">
        <v>39431</v>
      </c>
      <c r="J99" s="47" t="s">
        <v>39432</v>
      </c>
      <c r="K99" s="47" t="s">
        <v>39433</v>
      </c>
      <c r="L99" s="47" t="s">
        <v>39434</v>
      </c>
      <c r="M99" s="47" t="s">
        <v>16141</v>
      </c>
      <c r="N99" s="47" t="s">
        <v>38670</v>
      </c>
      <c r="O99" s="47" t="s">
        <v>39419</v>
      </c>
      <c r="P99" s="47" t="s">
        <v>39435</v>
      </c>
      <c r="Q99" s="47" t="s">
        <v>39436</v>
      </c>
      <c r="R99" s="47" t="s">
        <v>39437</v>
      </c>
      <c r="S99" s="47" t="s">
        <v>39438</v>
      </c>
      <c r="T99" s="47" t="s">
        <v>38767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47" t="s">
        <v>1473</v>
      </c>
      <c r="E100" s="47" t="s">
        <v>2548</v>
      </c>
      <c r="F100" s="47" t="s">
        <v>2549</v>
      </c>
      <c r="G100">
        <v>13</v>
      </c>
      <c r="H100">
        <v>37</v>
      </c>
      <c r="I100" s="47" t="s">
        <v>39439</v>
      </c>
      <c r="J100" s="47" t="s">
        <v>39432</v>
      </c>
      <c r="K100" s="47" t="s">
        <v>39433</v>
      </c>
      <c r="L100" s="47" t="s">
        <v>39434</v>
      </c>
      <c r="M100" s="47" t="s">
        <v>15984</v>
      </c>
      <c r="N100" s="47" t="s">
        <v>38670</v>
      </c>
      <c r="O100" s="47" t="s">
        <v>39419</v>
      </c>
      <c r="P100" s="47" t="s">
        <v>39440</v>
      </c>
      <c r="Q100" s="47" t="s">
        <v>39441</v>
      </c>
      <c r="R100" s="47" t="s">
        <v>39442</v>
      </c>
      <c r="S100" s="47" t="s">
        <v>6626</v>
      </c>
      <c r="T100" s="47" t="s">
        <v>38689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47" t="s">
        <v>1453</v>
      </c>
      <c r="E101" s="47" t="s">
        <v>2546</v>
      </c>
      <c r="F101" s="47" t="s">
        <v>2546</v>
      </c>
      <c r="G101">
        <v>13</v>
      </c>
      <c r="H101">
        <v>30</v>
      </c>
      <c r="I101" s="47" t="s">
        <v>39443</v>
      </c>
      <c r="J101" s="47" t="s">
        <v>39444</v>
      </c>
      <c r="K101" s="47" t="s">
        <v>39445</v>
      </c>
      <c r="L101" s="47" t="s">
        <v>39446</v>
      </c>
      <c r="M101" s="47" t="s">
        <v>39447</v>
      </c>
      <c r="N101" s="47" t="s">
        <v>38670</v>
      </c>
      <c r="O101" s="47" t="s">
        <v>39448</v>
      </c>
      <c r="P101" s="47" t="s">
        <v>39449</v>
      </c>
      <c r="Q101" s="47" t="s">
        <v>39450</v>
      </c>
      <c r="R101" s="47" t="s">
        <v>39451</v>
      </c>
      <c r="S101" s="47" t="s">
        <v>6626</v>
      </c>
      <c r="T101" s="47" t="s">
        <v>39452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47" t="s">
        <v>1403</v>
      </c>
      <c r="E102" s="47" t="s">
        <v>2553</v>
      </c>
      <c r="F102" s="47" t="s">
        <v>2553</v>
      </c>
      <c r="G102">
        <v>13</v>
      </c>
      <c r="H102">
        <v>12</v>
      </c>
      <c r="I102" s="47" t="s">
        <v>39453</v>
      </c>
      <c r="J102" s="47" t="s">
        <v>39454</v>
      </c>
      <c r="K102" s="47" t="s">
        <v>39455</v>
      </c>
      <c r="L102" s="47" t="s">
        <v>39456</v>
      </c>
      <c r="M102" s="47" t="s">
        <v>39457</v>
      </c>
      <c r="N102" s="47" t="s">
        <v>38670</v>
      </c>
      <c r="O102" s="47" t="s">
        <v>39458</v>
      </c>
      <c r="P102" s="47" t="s">
        <v>39440</v>
      </c>
      <c r="Q102" s="47" t="s">
        <v>39459</v>
      </c>
      <c r="R102" s="47" t="s">
        <v>39460</v>
      </c>
      <c r="S102" s="47" t="s">
        <v>6626</v>
      </c>
      <c r="T102" s="47" t="s">
        <v>38697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47" t="s">
        <v>1459</v>
      </c>
      <c r="E103" s="47" t="s">
        <v>2554</v>
      </c>
      <c r="F103" s="47" t="s">
        <v>2555</v>
      </c>
      <c r="G103">
        <v>13</v>
      </c>
      <c r="H103">
        <v>32</v>
      </c>
      <c r="I103" s="47" t="s">
        <v>39431</v>
      </c>
      <c r="J103" s="47" t="s">
        <v>39432</v>
      </c>
      <c r="K103" s="47" t="s">
        <v>39433</v>
      </c>
      <c r="L103" s="47" t="s">
        <v>39434</v>
      </c>
      <c r="M103" s="47" t="s">
        <v>15984</v>
      </c>
      <c r="N103" s="47" t="s">
        <v>38670</v>
      </c>
      <c r="O103" s="47" t="s">
        <v>39419</v>
      </c>
      <c r="P103" s="47" t="s">
        <v>39440</v>
      </c>
      <c r="Q103" s="47" t="s">
        <v>39459</v>
      </c>
      <c r="R103" s="47" t="s">
        <v>39460</v>
      </c>
      <c r="S103" s="47" t="s">
        <v>6626</v>
      </c>
      <c r="T103" s="47" t="s">
        <v>38697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47" t="s">
        <v>1430</v>
      </c>
      <c r="E104" s="47" t="s">
        <v>2530</v>
      </c>
      <c r="F104" s="47" t="s">
        <v>2530</v>
      </c>
      <c r="G104">
        <v>13</v>
      </c>
      <c r="H104">
        <v>22</v>
      </c>
      <c r="I104" s="47" t="s">
        <v>39461</v>
      </c>
      <c r="J104" s="47" t="s">
        <v>39462</v>
      </c>
      <c r="K104" s="47" t="s">
        <v>39463</v>
      </c>
      <c r="L104" s="47" t="s">
        <v>39464</v>
      </c>
      <c r="M104" s="47" t="s">
        <v>39465</v>
      </c>
      <c r="N104" s="47" t="s">
        <v>38670</v>
      </c>
      <c r="O104" s="47" t="s">
        <v>39466</v>
      </c>
      <c r="P104" s="47" t="s">
        <v>39449</v>
      </c>
      <c r="Q104" s="47" t="s">
        <v>39450</v>
      </c>
      <c r="R104" s="47" t="s">
        <v>39451</v>
      </c>
      <c r="S104" s="47" t="s">
        <v>6626</v>
      </c>
      <c r="T104" s="47" t="s">
        <v>39452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47" t="s">
        <v>1417</v>
      </c>
      <c r="E105" s="47" t="s">
        <v>2534</v>
      </c>
      <c r="F105" s="47" t="s">
        <v>2534</v>
      </c>
      <c r="G105">
        <v>13</v>
      </c>
      <c r="H105">
        <v>17</v>
      </c>
      <c r="I105" s="47" t="s">
        <v>39467</v>
      </c>
      <c r="J105" s="47" t="s">
        <v>39468</v>
      </c>
      <c r="K105" s="47" t="s">
        <v>39469</v>
      </c>
      <c r="L105" s="47" t="s">
        <v>39470</v>
      </c>
      <c r="M105" s="47" t="s">
        <v>39471</v>
      </c>
      <c r="N105" s="47" t="s">
        <v>38670</v>
      </c>
      <c r="O105" s="47" t="s">
        <v>39419</v>
      </c>
      <c r="P105" s="47" t="s">
        <v>39472</v>
      </c>
      <c r="Q105" s="47" t="s">
        <v>39473</v>
      </c>
      <c r="R105" s="47" t="s">
        <v>39474</v>
      </c>
      <c r="S105" s="47" t="s">
        <v>38802</v>
      </c>
      <c r="T105" s="47" t="s">
        <v>38767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47" t="s">
        <v>1377</v>
      </c>
      <c r="E106" s="47" t="s">
        <v>2511</v>
      </c>
      <c r="F106" s="47" t="s">
        <v>39475</v>
      </c>
      <c r="G106">
        <v>13</v>
      </c>
      <c r="H106">
        <v>2</v>
      </c>
      <c r="I106" s="47" t="s">
        <v>39431</v>
      </c>
      <c r="J106" s="47" t="s">
        <v>39432</v>
      </c>
      <c r="K106" s="47" t="s">
        <v>39433</v>
      </c>
      <c r="L106" s="47" t="s">
        <v>39434</v>
      </c>
      <c r="M106" s="47" t="s">
        <v>16141</v>
      </c>
      <c r="N106" s="47" t="s">
        <v>38670</v>
      </c>
      <c r="O106" s="47" t="s">
        <v>39476</v>
      </c>
      <c r="P106" s="47" t="s">
        <v>39435</v>
      </c>
      <c r="Q106" s="47" t="s">
        <v>39477</v>
      </c>
      <c r="R106" s="47" t="s">
        <v>39478</v>
      </c>
      <c r="S106" s="47" t="s">
        <v>6626</v>
      </c>
      <c r="T106" s="47" t="s">
        <v>38767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47" t="s">
        <v>1427</v>
      </c>
      <c r="E107" s="47" t="s">
        <v>2556</v>
      </c>
      <c r="F107" s="47" t="s">
        <v>2556</v>
      </c>
      <c r="G107">
        <v>13</v>
      </c>
      <c r="H107">
        <v>21</v>
      </c>
      <c r="I107" s="47" t="s">
        <v>39431</v>
      </c>
      <c r="J107" s="47" t="s">
        <v>39432</v>
      </c>
      <c r="K107" s="47" t="s">
        <v>39433</v>
      </c>
      <c r="L107" s="47" t="s">
        <v>39479</v>
      </c>
      <c r="M107" s="47" t="s">
        <v>15984</v>
      </c>
      <c r="N107" s="47" t="s">
        <v>38670</v>
      </c>
      <c r="O107" s="47" t="s">
        <v>39419</v>
      </c>
      <c r="P107" s="47" t="s">
        <v>39435</v>
      </c>
      <c r="Q107" s="47" t="s">
        <v>39480</v>
      </c>
      <c r="R107" s="47" t="s">
        <v>39481</v>
      </c>
      <c r="S107" s="47" t="s">
        <v>6626</v>
      </c>
      <c r="T107" s="47" t="s">
        <v>39482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47" t="s">
        <v>1476</v>
      </c>
      <c r="E108" s="47" t="s">
        <v>2543</v>
      </c>
      <c r="F108" s="47" t="s">
        <v>2543</v>
      </c>
      <c r="G108">
        <v>13</v>
      </c>
      <c r="H108">
        <v>38</v>
      </c>
      <c r="I108" s="47" t="s">
        <v>39439</v>
      </c>
      <c r="J108" s="47" t="s">
        <v>39432</v>
      </c>
      <c r="K108" s="47" t="s">
        <v>39433</v>
      </c>
      <c r="L108" s="47" t="s">
        <v>39434</v>
      </c>
      <c r="M108" s="47" t="s">
        <v>39457</v>
      </c>
      <c r="N108" s="47" t="s">
        <v>39094</v>
      </c>
      <c r="O108" s="47" t="s">
        <v>39419</v>
      </c>
      <c r="P108" s="47" t="s">
        <v>39440</v>
      </c>
      <c r="Q108" s="47" t="s">
        <v>39483</v>
      </c>
      <c r="R108" s="47" t="s">
        <v>39484</v>
      </c>
      <c r="S108" s="47" t="s">
        <v>39485</v>
      </c>
      <c r="T108" s="47" t="s">
        <v>39486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47" t="s">
        <v>1439</v>
      </c>
      <c r="E109" s="47" t="s">
        <v>2541</v>
      </c>
      <c r="F109" s="47" t="s">
        <v>2541</v>
      </c>
      <c r="G109">
        <v>13</v>
      </c>
      <c r="H109">
        <v>25</v>
      </c>
      <c r="I109" s="47" t="s">
        <v>39431</v>
      </c>
      <c r="J109" s="47" t="s">
        <v>39432</v>
      </c>
      <c r="K109" s="47" t="s">
        <v>39433</v>
      </c>
      <c r="L109" s="47" t="s">
        <v>39434</v>
      </c>
      <c r="M109" s="47" t="s">
        <v>15984</v>
      </c>
      <c r="N109" s="47" t="s">
        <v>38670</v>
      </c>
      <c r="O109" s="47" t="s">
        <v>39419</v>
      </c>
      <c r="P109" s="47" t="s">
        <v>39440</v>
      </c>
      <c r="Q109" s="47" t="s">
        <v>39487</v>
      </c>
      <c r="R109" s="47" t="s">
        <v>39488</v>
      </c>
      <c r="S109" s="47" t="s">
        <v>6626</v>
      </c>
      <c r="T109" s="47" t="s">
        <v>38689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47" t="s">
        <v>1389</v>
      </c>
      <c r="E110" s="47" t="s">
        <v>2527</v>
      </c>
      <c r="F110" s="47" t="s">
        <v>2528</v>
      </c>
      <c r="G110">
        <v>13</v>
      </c>
      <c r="H110">
        <v>7</v>
      </c>
      <c r="I110" s="47" t="s">
        <v>39431</v>
      </c>
      <c r="J110" s="47" t="s">
        <v>39489</v>
      </c>
      <c r="K110" s="47" t="s">
        <v>39433</v>
      </c>
      <c r="L110" s="47" t="s">
        <v>39490</v>
      </c>
      <c r="M110" s="47" t="s">
        <v>39457</v>
      </c>
      <c r="N110" s="47" t="s">
        <v>38670</v>
      </c>
      <c r="O110" s="47" t="s">
        <v>39419</v>
      </c>
      <c r="P110" s="47" t="s">
        <v>39440</v>
      </c>
      <c r="Q110" s="47" t="s">
        <v>39459</v>
      </c>
      <c r="R110" s="47" t="s">
        <v>39460</v>
      </c>
      <c r="S110" s="47" t="s">
        <v>6626</v>
      </c>
      <c r="T110" s="47" t="s">
        <v>38689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47" t="s">
        <v>1461</v>
      </c>
      <c r="E111" s="47" t="s">
        <v>2547</v>
      </c>
      <c r="F111" s="47" t="s">
        <v>2547</v>
      </c>
      <c r="G111">
        <v>13</v>
      </c>
      <c r="H111">
        <v>33</v>
      </c>
      <c r="I111" s="47" t="s">
        <v>39439</v>
      </c>
      <c r="J111" s="47" t="s">
        <v>39432</v>
      </c>
      <c r="K111" s="47" t="s">
        <v>39433</v>
      </c>
      <c r="L111" s="47" t="s">
        <v>39491</v>
      </c>
      <c r="M111" s="47" t="s">
        <v>15984</v>
      </c>
      <c r="N111" s="47" t="s">
        <v>38670</v>
      </c>
      <c r="O111" s="47" t="s">
        <v>39419</v>
      </c>
      <c r="P111" s="47" t="s">
        <v>39440</v>
      </c>
      <c r="Q111" s="47" t="s">
        <v>39492</v>
      </c>
      <c r="R111" s="47" t="s">
        <v>39430</v>
      </c>
      <c r="S111" s="47" t="s">
        <v>6626</v>
      </c>
      <c r="T111" s="47" t="s">
        <v>38689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47" t="s">
        <v>1444</v>
      </c>
      <c r="E112" s="47" t="s">
        <v>2520</v>
      </c>
      <c r="F112" s="47" t="s">
        <v>17127</v>
      </c>
      <c r="G112">
        <v>13</v>
      </c>
      <c r="H112">
        <v>27</v>
      </c>
      <c r="I112" s="47" t="s">
        <v>39431</v>
      </c>
      <c r="J112" s="47" t="s">
        <v>39432</v>
      </c>
      <c r="K112" s="47" t="s">
        <v>39493</v>
      </c>
      <c r="L112" s="47" t="s">
        <v>39434</v>
      </c>
      <c r="M112" s="47" t="s">
        <v>15984</v>
      </c>
      <c r="N112" s="47" t="s">
        <v>38670</v>
      </c>
      <c r="O112" s="47" t="s">
        <v>39419</v>
      </c>
      <c r="P112" s="47" t="s">
        <v>39440</v>
      </c>
      <c r="Q112" s="47" t="s">
        <v>39473</v>
      </c>
      <c r="R112" s="47" t="s">
        <v>39494</v>
      </c>
      <c r="S112" s="47" t="s">
        <v>6626</v>
      </c>
      <c r="T112" s="47" t="s">
        <v>39495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47" t="s">
        <v>1385</v>
      </c>
      <c r="E113" s="47" t="s">
        <v>2514</v>
      </c>
      <c r="F113" s="47" t="s">
        <v>2514</v>
      </c>
      <c r="G113">
        <v>13</v>
      </c>
      <c r="H113">
        <v>5</v>
      </c>
      <c r="I113" s="47" t="s">
        <v>39496</v>
      </c>
      <c r="J113" s="47" t="s">
        <v>39432</v>
      </c>
      <c r="K113" s="47" t="s">
        <v>39433</v>
      </c>
      <c r="L113" s="47" t="s">
        <v>39434</v>
      </c>
      <c r="M113" s="47" t="s">
        <v>15984</v>
      </c>
      <c r="N113" s="47" t="s">
        <v>38670</v>
      </c>
      <c r="O113" s="47" t="s">
        <v>39419</v>
      </c>
      <c r="P113" s="47" t="s">
        <v>39435</v>
      </c>
      <c r="Q113" s="47" t="s">
        <v>39497</v>
      </c>
      <c r="R113" s="47" t="s">
        <v>39498</v>
      </c>
      <c r="S113" s="47" t="s">
        <v>6626</v>
      </c>
      <c r="T113" s="47" t="s">
        <v>39495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47" t="s">
        <v>979</v>
      </c>
      <c r="E114" s="47" t="s">
        <v>1828</v>
      </c>
      <c r="F114" s="47" t="s">
        <v>1829</v>
      </c>
      <c r="G114">
        <v>9</v>
      </c>
      <c r="H114">
        <v>17</v>
      </c>
      <c r="I114" s="47" t="s">
        <v>39499</v>
      </c>
      <c r="J114" s="47" t="s">
        <v>39500</v>
      </c>
      <c r="K114" s="47" t="s">
        <v>39501</v>
      </c>
      <c r="L114" s="47" t="s">
        <v>39502</v>
      </c>
      <c r="M114" s="47" t="s">
        <v>38986</v>
      </c>
      <c r="N114" s="47" t="s">
        <v>38670</v>
      </c>
      <c r="O114" s="47" t="s">
        <v>39503</v>
      </c>
      <c r="P114" s="47" t="s">
        <v>39504</v>
      </c>
      <c r="Q114" s="47" t="s">
        <v>39505</v>
      </c>
      <c r="R114" s="47" t="s">
        <v>39506</v>
      </c>
      <c r="S114" s="47" t="s">
        <v>39123</v>
      </c>
      <c r="T114" s="47" t="s">
        <v>39124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47" t="s">
        <v>308</v>
      </c>
      <c r="E115" s="47" t="s">
        <v>2231</v>
      </c>
      <c r="F115" s="47" t="s">
        <v>306</v>
      </c>
      <c r="G115">
        <v>3</v>
      </c>
      <c r="H115">
        <v>18</v>
      </c>
      <c r="I115" s="47" t="s">
        <v>39507</v>
      </c>
      <c r="J115" s="47" t="s">
        <v>39508</v>
      </c>
      <c r="K115" s="47" t="s">
        <v>39509</v>
      </c>
      <c r="L115" s="47" t="s">
        <v>39510</v>
      </c>
      <c r="M115" s="47" t="s">
        <v>16548</v>
      </c>
      <c r="N115" s="47" t="s">
        <v>38670</v>
      </c>
      <c r="O115" s="47" t="s">
        <v>39511</v>
      </c>
      <c r="P115" s="47" t="s">
        <v>39512</v>
      </c>
      <c r="Q115" s="47" t="s">
        <v>39513</v>
      </c>
      <c r="R115" s="47" t="s">
        <v>39514</v>
      </c>
      <c r="S115" s="47" t="s">
        <v>6626</v>
      </c>
      <c r="T115" s="47" t="s">
        <v>38689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47" t="s">
        <v>305</v>
      </c>
      <c r="E116" s="47" t="s">
        <v>2229</v>
      </c>
      <c r="F116" s="47" t="s">
        <v>6334</v>
      </c>
      <c r="G116">
        <v>3</v>
      </c>
      <c r="H116">
        <v>17</v>
      </c>
      <c r="I116" s="47" t="s">
        <v>39515</v>
      </c>
      <c r="J116" s="47" t="s">
        <v>39516</v>
      </c>
      <c r="K116" s="47" t="s">
        <v>39517</v>
      </c>
      <c r="L116" s="47" t="s">
        <v>39518</v>
      </c>
      <c r="M116" s="47" t="s">
        <v>39519</v>
      </c>
      <c r="N116" s="47" t="s">
        <v>38670</v>
      </c>
      <c r="O116" s="47" t="s">
        <v>39520</v>
      </c>
      <c r="P116" s="47" t="s">
        <v>39521</v>
      </c>
      <c r="Q116" s="47" t="s">
        <v>39513</v>
      </c>
      <c r="R116" s="47" t="s">
        <v>39522</v>
      </c>
      <c r="S116" s="47" t="s">
        <v>6626</v>
      </c>
      <c r="T116" s="47" t="s">
        <v>38811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47" t="s">
        <v>101</v>
      </c>
      <c r="E117" s="47" t="s">
        <v>1773</v>
      </c>
      <c r="F117" s="47" t="s">
        <v>1773</v>
      </c>
      <c r="G117">
        <v>1</v>
      </c>
      <c r="H117">
        <v>16</v>
      </c>
      <c r="I117" s="47" t="s">
        <v>6626</v>
      </c>
      <c r="J117" s="47" t="s">
        <v>6626</v>
      </c>
      <c r="K117" s="47" t="s">
        <v>38944</v>
      </c>
      <c r="L117" s="47" t="s">
        <v>6623</v>
      </c>
      <c r="M117" s="47" t="s">
        <v>15984</v>
      </c>
      <c r="N117" s="47" t="s">
        <v>38670</v>
      </c>
      <c r="O117" s="47" t="s">
        <v>38987</v>
      </c>
      <c r="P117" s="47" t="s">
        <v>39523</v>
      </c>
      <c r="Q117" s="47" t="s">
        <v>39524</v>
      </c>
      <c r="R117" s="47" t="s">
        <v>39525</v>
      </c>
      <c r="S117" s="47" t="s">
        <v>39280</v>
      </c>
      <c r="T117" s="47" t="s">
        <v>39281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47" t="s">
        <v>381</v>
      </c>
      <c r="E118" s="47" t="s">
        <v>2639</v>
      </c>
      <c r="F118" s="47" t="s">
        <v>2640</v>
      </c>
      <c r="G118">
        <v>4</v>
      </c>
      <c r="H118">
        <v>6</v>
      </c>
      <c r="I118" s="47" t="s">
        <v>6626</v>
      </c>
      <c r="J118" s="47" t="s">
        <v>6626</v>
      </c>
      <c r="K118" s="47" t="s">
        <v>12525</v>
      </c>
      <c r="L118" s="47" t="s">
        <v>38761</v>
      </c>
      <c r="M118" s="47" t="s">
        <v>39526</v>
      </c>
      <c r="N118" s="47" t="s">
        <v>38670</v>
      </c>
      <c r="O118" s="47" t="s">
        <v>39527</v>
      </c>
      <c r="P118" s="47" t="s">
        <v>39528</v>
      </c>
      <c r="Q118" s="47" t="s">
        <v>39529</v>
      </c>
      <c r="R118" s="47" t="s">
        <v>39530</v>
      </c>
      <c r="S118" s="47" t="s">
        <v>28987</v>
      </c>
      <c r="T118" s="47" t="s">
        <v>38811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47" t="s">
        <v>378</v>
      </c>
      <c r="E119" s="47" t="s">
        <v>2603</v>
      </c>
      <c r="F119" s="47" t="s">
        <v>2603</v>
      </c>
      <c r="G119">
        <v>4</v>
      </c>
      <c r="H119">
        <v>5</v>
      </c>
      <c r="I119" s="47" t="s">
        <v>6626</v>
      </c>
      <c r="J119" s="47" t="s">
        <v>6626</v>
      </c>
      <c r="K119" s="47" t="s">
        <v>12525</v>
      </c>
      <c r="L119" s="47" t="s">
        <v>38761</v>
      </c>
      <c r="M119" s="47" t="s">
        <v>39531</v>
      </c>
      <c r="N119" s="47" t="s">
        <v>38670</v>
      </c>
      <c r="O119" s="47" t="s">
        <v>39532</v>
      </c>
      <c r="P119" s="47" t="s">
        <v>39533</v>
      </c>
      <c r="Q119" s="47" t="s">
        <v>39534</v>
      </c>
      <c r="R119" s="47" t="s">
        <v>39535</v>
      </c>
      <c r="S119" s="47" t="s">
        <v>28987</v>
      </c>
      <c r="T119" s="47" t="s">
        <v>38767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47" t="s">
        <v>719</v>
      </c>
      <c r="E120" s="47" t="s">
        <v>2035</v>
      </c>
      <c r="F120" s="47" t="s">
        <v>2036</v>
      </c>
      <c r="G120">
        <v>7</v>
      </c>
      <c r="H120">
        <v>5</v>
      </c>
      <c r="I120" s="47" t="s">
        <v>39536</v>
      </c>
      <c r="J120" s="47" t="s">
        <v>39537</v>
      </c>
      <c r="K120" s="47" t="s">
        <v>39538</v>
      </c>
      <c r="L120" s="47" t="s">
        <v>39539</v>
      </c>
      <c r="M120" s="47" t="s">
        <v>39540</v>
      </c>
      <c r="N120" s="47" t="s">
        <v>38670</v>
      </c>
      <c r="O120" s="47" t="s">
        <v>39541</v>
      </c>
      <c r="P120" s="47" t="s">
        <v>39542</v>
      </c>
      <c r="Q120" s="47" t="s">
        <v>39543</v>
      </c>
      <c r="R120" s="47" t="s">
        <v>39544</v>
      </c>
      <c r="S120" s="47" t="s">
        <v>39545</v>
      </c>
      <c r="T120" s="47" t="s">
        <v>38689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47" t="s">
        <v>395</v>
      </c>
      <c r="E121" s="47" t="s">
        <v>2574</v>
      </c>
      <c r="F121" s="47" t="s">
        <v>2575</v>
      </c>
      <c r="G121">
        <v>4</v>
      </c>
      <c r="H121">
        <v>11</v>
      </c>
      <c r="I121" s="47" t="s">
        <v>39546</v>
      </c>
      <c r="J121" s="47" t="s">
        <v>39547</v>
      </c>
      <c r="K121" s="47" t="s">
        <v>39548</v>
      </c>
      <c r="L121" s="47" t="s">
        <v>39549</v>
      </c>
      <c r="M121" s="47" t="s">
        <v>16339</v>
      </c>
      <c r="N121" s="47" t="s">
        <v>38693</v>
      </c>
      <c r="O121" s="47" t="s">
        <v>39550</v>
      </c>
      <c r="P121" s="47" t="s">
        <v>39551</v>
      </c>
      <c r="Q121" s="47" t="s">
        <v>39552</v>
      </c>
      <c r="R121" s="47" t="s">
        <v>39553</v>
      </c>
      <c r="S121" s="47" t="s">
        <v>39554</v>
      </c>
      <c r="T121" s="47" t="s">
        <v>39436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47" t="s">
        <v>384</v>
      </c>
      <c r="E122" s="47" t="s">
        <v>2501</v>
      </c>
      <c r="F122" s="47" t="s">
        <v>2502</v>
      </c>
      <c r="G122">
        <v>4</v>
      </c>
      <c r="H122">
        <v>7</v>
      </c>
      <c r="I122" s="47" t="s">
        <v>39555</v>
      </c>
      <c r="J122" s="47" t="s">
        <v>39556</v>
      </c>
      <c r="K122" s="47" t="s">
        <v>39557</v>
      </c>
      <c r="L122" s="47" t="s">
        <v>39558</v>
      </c>
      <c r="M122" s="47" t="s">
        <v>39559</v>
      </c>
      <c r="N122" s="47" t="s">
        <v>38670</v>
      </c>
      <c r="O122" s="47" t="s">
        <v>39560</v>
      </c>
      <c r="P122" s="47" t="s">
        <v>39561</v>
      </c>
      <c r="Q122" s="47" t="s">
        <v>39562</v>
      </c>
      <c r="R122" s="47" t="s">
        <v>39563</v>
      </c>
      <c r="S122" s="47" t="s">
        <v>39564</v>
      </c>
      <c r="T122" s="47" t="s">
        <v>39565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47" t="s">
        <v>386</v>
      </c>
      <c r="E123" s="47" t="s">
        <v>2593</v>
      </c>
      <c r="F123" s="47" t="s">
        <v>2593</v>
      </c>
      <c r="G123">
        <v>4</v>
      </c>
      <c r="H123">
        <v>8</v>
      </c>
      <c r="I123" s="47" t="s">
        <v>39566</v>
      </c>
      <c r="J123" s="47" t="s">
        <v>39567</v>
      </c>
      <c r="K123" s="47" t="s">
        <v>39568</v>
      </c>
      <c r="L123" s="47" t="s">
        <v>39569</v>
      </c>
      <c r="M123" s="47" t="s">
        <v>15984</v>
      </c>
      <c r="N123" s="47" t="s">
        <v>39570</v>
      </c>
      <c r="O123" s="47" t="s">
        <v>39571</v>
      </c>
      <c r="P123" s="47" t="s">
        <v>39572</v>
      </c>
      <c r="Q123" s="47" t="s">
        <v>39573</v>
      </c>
      <c r="R123" s="47" t="s">
        <v>39574</v>
      </c>
      <c r="S123" s="47" t="s">
        <v>39123</v>
      </c>
      <c r="T123" s="47" t="s">
        <v>39272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47" t="s">
        <v>460</v>
      </c>
      <c r="E124" s="47" t="s">
        <v>2453</v>
      </c>
      <c r="F124" s="47" t="s">
        <v>2453</v>
      </c>
      <c r="G124">
        <v>4</v>
      </c>
      <c r="H124">
        <v>34</v>
      </c>
      <c r="I124" s="47" t="s">
        <v>39575</v>
      </c>
      <c r="J124" s="47" t="s">
        <v>39576</v>
      </c>
      <c r="K124" s="47" t="s">
        <v>39577</v>
      </c>
      <c r="L124" s="47" t="s">
        <v>39578</v>
      </c>
      <c r="M124" s="47" t="s">
        <v>39579</v>
      </c>
      <c r="N124" s="47" t="s">
        <v>39529</v>
      </c>
      <c r="O124" s="47" t="s">
        <v>38944</v>
      </c>
      <c r="P124" s="47" t="s">
        <v>39580</v>
      </c>
      <c r="Q124" s="47" t="s">
        <v>39581</v>
      </c>
      <c r="R124" s="47" t="s">
        <v>39582</v>
      </c>
      <c r="S124" s="47" t="s">
        <v>6626</v>
      </c>
      <c r="T124" s="47" t="s">
        <v>38866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47" t="s">
        <v>58</v>
      </c>
      <c r="E125" s="47" t="s">
        <v>1783</v>
      </c>
      <c r="F125" s="47" t="s">
        <v>1784</v>
      </c>
      <c r="G125">
        <v>1</v>
      </c>
      <c r="H125">
        <v>2</v>
      </c>
      <c r="I125" s="47" t="s">
        <v>39583</v>
      </c>
      <c r="J125" s="47" t="s">
        <v>39584</v>
      </c>
      <c r="K125" s="47" t="s">
        <v>39585</v>
      </c>
      <c r="L125" s="47" t="s">
        <v>39586</v>
      </c>
      <c r="M125" s="47" t="s">
        <v>39587</v>
      </c>
      <c r="N125" s="47" t="s">
        <v>38670</v>
      </c>
      <c r="O125" s="47" t="s">
        <v>39588</v>
      </c>
      <c r="P125" s="47" t="s">
        <v>39589</v>
      </c>
      <c r="Q125" s="47" t="s">
        <v>39590</v>
      </c>
      <c r="R125" s="47" t="s">
        <v>39591</v>
      </c>
      <c r="S125" s="47" t="s">
        <v>39592</v>
      </c>
      <c r="T125" s="47" t="s">
        <v>39593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47" t="s">
        <v>800</v>
      </c>
      <c r="E126" s="47" t="s">
        <v>2073</v>
      </c>
      <c r="F126" s="47" t="s">
        <v>2073</v>
      </c>
      <c r="G126">
        <v>7</v>
      </c>
      <c r="H126">
        <v>34</v>
      </c>
      <c r="I126" s="47" t="s">
        <v>39594</v>
      </c>
      <c r="J126" s="47" t="s">
        <v>39595</v>
      </c>
      <c r="K126" s="47" t="s">
        <v>39596</v>
      </c>
      <c r="L126" s="47" t="s">
        <v>39597</v>
      </c>
      <c r="M126" s="47" t="s">
        <v>39447</v>
      </c>
      <c r="N126" s="47" t="s">
        <v>39598</v>
      </c>
      <c r="O126" s="47" t="s">
        <v>39599</v>
      </c>
      <c r="P126" s="47" t="s">
        <v>39600</v>
      </c>
      <c r="Q126" s="47" t="s">
        <v>39601</v>
      </c>
      <c r="R126" s="47" t="s">
        <v>39602</v>
      </c>
      <c r="S126" s="47" t="s">
        <v>39603</v>
      </c>
      <c r="T126" s="47" t="s">
        <v>38697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47" t="s">
        <v>818</v>
      </c>
      <c r="E127" s="47" t="s">
        <v>2040</v>
      </c>
      <c r="F127" s="47" t="s">
        <v>2040</v>
      </c>
      <c r="G127">
        <v>7</v>
      </c>
      <c r="H127">
        <v>40</v>
      </c>
      <c r="I127" s="47" t="s">
        <v>39604</v>
      </c>
      <c r="J127" s="47" t="s">
        <v>39605</v>
      </c>
      <c r="K127" s="47" t="s">
        <v>39606</v>
      </c>
      <c r="L127" s="47" t="s">
        <v>39607</v>
      </c>
      <c r="M127" s="47" t="s">
        <v>39447</v>
      </c>
      <c r="N127" s="47" t="s">
        <v>39608</v>
      </c>
      <c r="O127" s="47" t="s">
        <v>39609</v>
      </c>
      <c r="P127" s="47" t="s">
        <v>39610</v>
      </c>
      <c r="Q127" s="47" t="s">
        <v>39611</v>
      </c>
      <c r="R127" s="47" t="s">
        <v>39612</v>
      </c>
      <c r="S127" s="47" t="s">
        <v>6626</v>
      </c>
      <c r="T127" s="47" t="s">
        <v>3906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47" t="s">
        <v>162</v>
      </c>
      <c r="E128" s="47" t="s">
        <v>2568</v>
      </c>
      <c r="F128" s="47" t="s">
        <v>2568</v>
      </c>
      <c r="G128">
        <v>2</v>
      </c>
      <c r="H128">
        <v>6</v>
      </c>
      <c r="I128" s="47" t="s">
        <v>39613</v>
      </c>
      <c r="J128" s="47" t="s">
        <v>39614</v>
      </c>
      <c r="K128" s="47" t="s">
        <v>39615</v>
      </c>
      <c r="L128" s="47" t="s">
        <v>39616</v>
      </c>
      <c r="M128" s="47" t="s">
        <v>39617</v>
      </c>
      <c r="N128" s="47" t="s">
        <v>38670</v>
      </c>
      <c r="O128" s="47" t="s">
        <v>39618</v>
      </c>
      <c r="P128" s="47" t="s">
        <v>39619</v>
      </c>
      <c r="Q128" s="47" t="s">
        <v>39620</v>
      </c>
      <c r="R128" s="47" t="s">
        <v>39621</v>
      </c>
      <c r="S128" s="47" t="s">
        <v>6626</v>
      </c>
      <c r="T128" s="47" t="s">
        <v>39622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47" t="s">
        <v>159</v>
      </c>
      <c r="E129" s="47" t="s">
        <v>2572</v>
      </c>
      <c r="F129" s="47" t="s">
        <v>2572</v>
      </c>
      <c r="G129">
        <v>2</v>
      </c>
      <c r="H129">
        <v>5</v>
      </c>
      <c r="I129" s="47" t="s">
        <v>39623</v>
      </c>
      <c r="J129" s="47" t="s">
        <v>39624</v>
      </c>
      <c r="K129" s="47" t="s">
        <v>39625</v>
      </c>
      <c r="L129" s="47" t="s">
        <v>39626</v>
      </c>
      <c r="M129" s="47" t="s">
        <v>39627</v>
      </c>
      <c r="N129" s="47" t="s">
        <v>38670</v>
      </c>
      <c r="O129" s="47" t="s">
        <v>39628</v>
      </c>
      <c r="P129" s="47" t="s">
        <v>39629</v>
      </c>
      <c r="Q129" s="47" t="s">
        <v>39630</v>
      </c>
      <c r="R129" s="47" t="s">
        <v>39631</v>
      </c>
      <c r="S129" s="47" t="s">
        <v>39632</v>
      </c>
      <c r="T129" s="47" t="s">
        <v>39633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47" t="s">
        <v>199</v>
      </c>
      <c r="E130" s="47" t="s">
        <v>2596</v>
      </c>
      <c r="F130" s="47" t="s">
        <v>2596</v>
      </c>
      <c r="G130">
        <v>2</v>
      </c>
      <c r="H130">
        <v>18</v>
      </c>
      <c r="I130" s="47" t="s">
        <v>39634</v>
      </c>
      <c r="J130" s="47" t="s">
        <v>39635</v>
      </c>
      <c r="K130" s="47" t="s">
        <v>39636</v>
      </c>
      <c r="L130" s="47" t="s">
        <v>39637</v>
      </c>
      <c r="M130" s="47" t="s">
        <v>10200</v>
      </c>
      <c r="N130" s="47" t="s">
        <v>38670</v>
      </c>
      <c r="O130" s="47" t="s">
        <v>39638</v>
      </c>
      <c r="P130" s="47" t="s">
        <v>39639</v>
      </c>
      <c r="Q130" s="47" t="s">
        <v>39640</v>
      </c>
      <c r="R130" s="47" t="s">
        <v>39641</v>
      </c>
      <c r="S130" s="47" t="s">
        <v>39642</v>
      </c>
      <c r="T130" s="47" t="s">
        <v>39643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47" t="s">
        <v>803</v>
      </c>
      <c r="E131" s="47" t="s">
        <v>2037</v>
      </c>
      <c r="F131" s="47" t="s">
        <v>9212</v>
      </c>
      <c r="G131">
        <v>7</v>
      </c>
      <c r="H131">
        <v>35</v>
      </c>
      <c r="I131" s="47" t="s">
        <v>39644</v>
      </c>
      <c r="J131" s="47" t="s">
        <v>39645</v>
      </c>
      <c r="K131" s="47" t="s">
        <v>39646</v>
      </c>
      <c r="L131" s="47" t="s">
        <v>39264</v>
      </c>
      <c r="M131" s="47" t="s">
        <v>39647</v>
      </c>
      <c r="N131" s="47" t="s">
        <v>39648</v>
      </c>
      <c r="O131" s="47" t="s">
        <v>39649</v>
      </c>
      <c r="P131" s="47" t="s">
        <v>39650</v>
      </c>
      <c r="Q131" s="47" t="s">
        <v>39436</v>
      </c>
      <c r="R131" s="47" t="s">
        <v>39651</v>
      </c>
      <c r="S131" s="47" t="s">
        <v>28447</v>
      </c>
      <c r="T131" s="47" t="s">
        <v>38697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47" t="s">
        <v>752</v>
      </c>
      <c r="E132" s="47" t="s">
        <v>2059</v>
      </c>
      <c r="F132" s="47" t="s">
        <v>2059</v>
      </c>
      <c r="G132">
        <v>7</v>
      </c>
      <c r="H132">
        <v>16</v>
      </c>
      <c r="I132" s="47" t="s">
        <v>39652</v>
      </c>
      <c r="J132" s="47" t="s">
        <v>39653</v>
      </c>
      <c r="K132" s="47" t="s">
        <v>39654</v>
      </c>
      <c r="L132" s="47" t="s">
        <v>39655</v>
      </c>
      <c r="M132" s="47" t="s">
        <v>39656</v>
      </c>
      <c r="N132" s="47" t="s">
        <v>39159</v>
      </c>
      <c r="O132" s="47" t="s">
        <v>39657</v>
      </c>
      <c r="P132" s="47" t="s">
        <v>39658</v>
      </c>
      <c r="Q132" s="47" t="s">
        <v>39659</v>
      </c>
      <c r="R132" s="47" t="s">
        <v>39660</v>
      </c>
      <c r="S132" s="47" t="s">
        <v>39661</v>
      </c>
      <c r="T132" s="47" t="s">
        <v>39662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47" t="s">
        <v>196</v>
      </c>
      <c r="E133" s="47" t="s">
        <v>2565</v>
      </c>
      <c r="F133" s="47" t="s">
        <v>6080</v>
      </c>
      <c r="G133">
        <v>2</v>
      </c>
      <c r="H133">
        <v>17</v>
      </c>
      <c r="I133" s="47" t="s">
        <v>39663</v>
      </c>
      <c r="J133" s="47" t="s">
        <v>39664</v>
      </c>
      <c r="K133" s="47" t="s">
        <v>39665</v>
      </c>
      <c r="L133" s="47" t="s">
        <v>39666</v>
      </c>
      <c r="M133" s="47" t="s">
        <v>16680</v>
      </c>
      <c r="N133" s="47" t="s">
        <v>38670</v>
      </c>
      <c r="O133" s="47" t="s">
        <v>39667</v>
      </c>
      <c r="P133" s="47" t="s">
        <v>39668</v>
      </c>
      <c r="Q133" s="47" t="s">
        <v>39669</v>
      </c>
      <c r="R133" s="47" t="s">
        <v>39670</v>
      </c>
      <c r="S133" s="47" t="s">
        <v>6626</v>
      </c>
      <c r="T133" s="47" t="s">
        <v>39671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47" t="s">
        <v>740</v>
      </c>
      <c r="E134" s="47" t="s">
        <v>2010</v>
      </c>
      <c r="F134" s="47" t="s">
        <v>2011</v>
      </c>
      <c r="G134">
        <v>7</v>
      </c>
      <c r="H134">
        <v>12</v>
      </c>
      <c r="I134" s="47" t="s">
        <v>39672</v>
      </c>
      <c r="J134" s="47" t="s">
        <v>39673</v>
      </c>
      <c r="K134" s="47" t="s">
        <v>39674</v>
      </c>
      <c r="L134" s="47" t="s">
        <v>39675</v>
      </c>
      <c r="M134" s="47" t="s">
        <v>39676</v>
      </c>
      <c r="N134" s="47" t="s">
        <v>38693</v>
      </c>
      <c r="O134" s="47" t="s">
        <v>39677</v>
      </c>
      <c r="P134" s="47" t="s">
        <v>39678</v>
      </c>
      <c r="Q134" s="47" t="s">
        <v>39679</v>
      </c>
      <c r="R134" s="47" t="s">
        <v>39680</v>
      </c>
      <c r="S134" s="47" t="s">
        <v>13526</v>
      </c>
      <c r="T134" s="47" t="s">
        <v>38767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47" t="s">
        <v>443</v>
      </c>
      <c r="E135" s="47" t="s">
        <v>2451</v>
      </c>
      <c r="F135" s="47" t="s">
        <v>2451</v>
      </c>
      <c r="G135">
        <v>4</v>
      </c>
      <c r="H135">
        <v>28</v>
      </c>
      <c r="I135" s="47" t="s">
        <v>39681</v>
      </c>
      <c r="J135" s="47" t="s">
        <v>39682</v>
      </c>
      <c r="K135" s="47" t="s">
        <v>39683</v>
      </c>
      <c r="L135" s="47" t="s">
        <v>39684</v>
      </c>
      <c r="M135" s="47" t="s">
        <v>15984</v>
      </c>
      <c r="N135" s="47" t="s">
        <v>38670</v>
      </c>
      <c r="O135" s="47" t="s">
        <v>39685</v>
      </c>
      <c r="P135" s="47" t="s">
        <v>39686</v>
      </c>
      <c r="Q135" s="47" t="s">
        <v>39687</v>
      </c>
      <c r="R135" s="47" t="s">
        <v>39688</v>
      </c>
      <c r="S135" s="47" t="s">
        <v>39123</v>
      </c>
      <c r="T135" s="47" t="s">
        <v>38866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47" t="s">
        <v>440</v>
      </c>
      <c r="E136" s="47" t="s">
        <v>2455</v>
      </c>
      <c r="F136" s="47" t="s">
        <v>2455</v>
      </c>
      <c r="G136">
        <v>4</v>
      </c>
      <c r="H136">
        <v>27</v>
      </c>
      <c r="I136" s="47" t="s">
        <v>39689</v>
      </c>
      <c r="J136" s="47" t="s">
        <v>39690</v>
      </c>
      <c r="K136" s="47" t="s">
        <v>39691</v>
      </c>
      <c r="L136" s="47" t="s">
        <v>39692</v>
      </c>
      <c r="M136" s="47" t="s">
        <v>15984</v>
      </c>
      <c r="N136" s="47" t="s">
        <v>38670</v>
      </c>
      <c r="O136" s="47" t="s">
        <v>39272</v>
      </c>
      <c r="P136" s="47" t="s">
        <v>39693</v>
      </c>
      <c r="Q136" s="47" t="s">
        <v>39694</v>
      </c>
      <c r="R136" s="47" t="s">
        <v>39695</v>
      </c>
      <c r="S136" s="47" t="s">
        <v>39123</v>
      </c>
      <c r="T136" s="47" t="s">
        <v>39696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47" t="s">
        <v>61</v>
      </c>
      <c r="E137" s="47" t="s">
        <v>1787</v>
      </c>
      <c r="F137" s="47" t="s">
        <v>1787</v>
      </c>
      <c r="G137">
        <v>1</v>
      </c>
      <c r="H137">
        <v>3</v>
      </c>
      <c r="I137" s="47" t="s">
        <v>39697</v>
      </c>
      <c r="J137" s="47" t="s">
        <v>39698</v>
      </c>
      <c r="K137" s="47" t="s">
        <v>39699</v>
      </c>
      <c r="L137" s="47" t="s">
        <v>39700</v>
      </c>
      <c r="M137" s="47" t="s">
        <v>15984</v>
      </c>
      <c r="N137" s="47" t="s">
        <v>38670</v>
      </c>
      <c r="O137" s="47" t="s">
        <v>39701</v>
      </c>
      <c r="P137" s="47" t="s">
        <v>39702</v>
      </c>
      <c r="Q137" s="47" t="s">
        <v>39703</v>
      </c>
      <c r="R137" s="47" t="s">
        <v>39704</v>
      </c>
      <c r="S137" s="47" t="s">
        <v>39705</v>
      </c>
      <c r="T137" s="47" t="s">
        <v>38689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47" t="s">
        <v>111</v>
      </c>
      <c r="E138" s="47" t="s">
        <v>1766</v>
      </c>
      <c r="F138" s="47" t="s">
        <v>21878</v>
      </c>
      <c r="G138">
        <v>1</v>
      </c>
      <c r="H138">
        <v>19</v>
      </c>
      <c r="I138" s="47" t="s">
        <v>39706</v>
      </c>
      <c r="J138" s="47" t="s">
        <v>39706</v>
      </c>
      <c r="K138" s="47" t="s">
        <v>39707</v>
      </c>
      <c r="L138" s="47" t="s">
        <v>39708</v>
      </c>
      <c r="M138" s="47" t="s">
        <v>16141</v>
      </c>
      <c r="N138" s="47" t="s">
        <v>39709</v>
      </c>
      <c r="O138" s="47" t="s">
        <v>39710</v>
      </c>
      <c r="P138" s="47" t="s">
        <v>39711</v>
      </c>
      <c r="Q138" s="47" t="s">
        <v>39712</v>
      </c>
      <c r="R138" s="47" t="s">
        <v>39713</v>
      </c>
      <c r="S138" s="47" t="s">
        <v>6626</v>
      </c>
      <c r="T138" s="47" t="s">
        <v>38689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47" t="s">
        <v>263</v>
      </c>
      <c r="E139" s="47" t="s">
        <v>2223</v>
      </c>
      <c r="F139" s="47" t="s">
        <v>2224</v>
      </c>
      <c r="G139">
        <v>3</v>
      </c>
      <c r="H139">
        <v>3</v>
      </c>
      <c r="I139" s="47" t="s">
        <v>14371</v>
      </c>
      <c r="J139" s="47" t="s">
        <v>39714</v>
      </c>
      <c r="K139" s="47" t="s">
        <v>6665</v>
      </c>
      <c r="L139" s="47" t="s">
        <v>38761</v>
      </c>
      <c r="M139" s="47" t="s">
        <v>15984</v>
      </c>
      <c r="N139" s="47" t="s">
        <v>39715</v>
      </c>
      <c r="O139" s="47" t="s">
        <v>39716</v>
      </c>
      <c r="P139" s="47" t="s">
        <v>39717</v>
      </c>
      <c r="Q139" s="47" t="s">
        <v>39718</v>
      </c>
      <c r="R139" s="47" t="s">
        <v>39719</v>
      </c>
      <c r="S139" s="47" t="s">
        <v>14371</v>
      </c>
      <c r="T139" s="47" t="s">
        <v>39720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47" t="s">
        <v>302</v>
      </c>
      <c r="E140" s="47" t="s">
        <v>2614</v>
      </c>
      <c r="F140" s="47" t="s">
        <v>2614</v>
      </c>
      <c r="G140">
        <v>3</v>
      </c>
      <c r="H140">
        <v>16</v>
      </c>
      <c r="I140" s="47" t="s">
        <v>6626</v>
      </c>
      <c r="J140" s="47" t="s">
        <v>39721</v>
      </c>
      <c r="K140" s="47" t="s">
        <v>39233</v>
      </c>
      <c r="L140" s="47" t="s">
        <v>6623</v>
      </c>
      <c r="M140" s="47" t="s">
        <v>39722</v>
      </c>
      <c r="N140" s="47" t="s">
        <v>39723</v>
      </c>
      <c r="O140" s="47" t="s">
        <v>39724</v>
      </c>
      <c r="P140" s="47" t="s">
        <v>39725</v>
      </c>
      <c r="Q140" s="47" t="s">
        <v>39726</v>
      </c>
      <c r="R140" s="47" t="s">
        <v>39727</v>
      </c>
      <c r="S140" s="47" t="s">
        <v>39728</v>
      </c>
      <c r="T140" s="47" t="s">
        <v>39729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47" t="s">
        <v>1450</v>
      </c>
      <c r="E141" s="47" t="s">
        <v>2522</v>
      </c>
      <c r="F141" s="47" t="s">
        <v>39730</v>
      </c>
      <c r="G141">
        <v>13</v>
      </c>
      <c r="H141">
        <v>29</v>
      </c>
      <c r="I141" s="47" t="s">
        <v>38954</v>
      </c>
      <c r="J141" s="47" t="s">
        <v>27034</v>
      </c>
      <c r="K141" s="47" t="s">
        <v>39731</v>
      </c>
      <c r="L141" s="47" t="s">
        <v>39732</v>
      </c>
      <c r="M141" s="47" t="s">
        <v>16621</v>
      </c>
      <c r="N141" s="47" t="s">
        <v>38670</v>
      </c>
      <c r="O141" s="47" t="s">
        <v>39733</v>
      </c>
      <c r="P141" s="47" t="s">
        <v>39734</v>
      </c>
      <c r="Q141" s="47" t="s">
        <v>39735</v>
      </c>
      <c r="R141" s="47" t="s">
        <v>39736</v>
      </c>
      <c r="S141" s="47" t="s">
        <v>39737</v>
      </c>
      <c r="T141" s="47" t="s">
        <v>39738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47" t="s">
        <v>215</v>
      </c>
      <c r="E142" s="47" t="s">
        <v>2469</v>
      </c>
      <c r="F142" s="47" t="s">
        <v>39739</v>
      </c>
      <c r="G142">
        <v>2</v>
      </c>
      <c r="H142">
        <v>23</v>
      </c>
      <c r="I142" s="47" t="s">
        <v>39740</v>
      </c>
      <c r="J142" s="47" t="s">
        <v>39741</v>
      </c>
      <c r="K142" s="47" t="s">
        <v>12525</v>
      </c>
      <c r="L142" s="47" t="s">
        <v>39742</v>
      </c>
      <c r="M142" s="47" t="s">
        <v>16680</v>
      </c>
      <c r="N142" s="47" t="s">
        <v>38670</v>
      </c>
      <c r="O142" s="47" t="s">
        <v>39743</v>
      </c>
      <c r="P142" s="47" t="s">
        <v>39744</v>
      </c>
      <c r="Q142" s="47" t="s">
        <v>39745</v>
      </c>
      <c r="R142" s="47" t="s">
        <v>39746</v>
      </c>
      <c r="S142" s="47" t="s">
        <v>39123</v>
      </c>
      <c r="T142" s="47" t="s">
        <v>39747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47" t="s">
        <v>221</v>
      </c>
      <c r="E143" s="47" t="s">
        <v>2598</v>
      </c>
      <c r="F143" s="47" t="s">
        <v>2598</v>
      </c>
      <c r="G143">
        <v>2</v>
      </c>
      <c r="H143">
        <v>25</v>
      </c>
      <c r="I143" s="47" t="s">
        <v>39740</v>
      </c>
      <c r="J143" s="47" t="s">
        <v>39748</v>
      </c>
      <c r="K143" s="47" t="s">
        <v>39749</v>
      </c>
      <c r="L143" s="47" t="s">
        <v>39742</v>
      </c>
      <c r="M143" s="47" t="s">
        <v>16141</v>
      </c>
      <c r="N143" s="47" t="s">
        <v>38670</v>
      </c>
      <c r="O143" s="47" t="s">
        <v>39750</v>
      </c>
      <c r="P143" s="47" t="s">
        <v>39744</v>
      </c>
      <c r="Q143" s="47" t="s">
        <v>39751</v>
      </c>
      <c r="R143" s="47" t="s">
        <v>39752</v>
      </c>
      <c r="S143" s="47" t="s">
        <v>39753</v>
      </c>
      <c r="T143" s="47" t="s">
        <v>38767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47" t="s">
        <v>208</v>
      </c>
      <c r="E144" s="47" t="s">
        <v>2587</v>
      </c>
      <c r="F144" s="47" t="s">
        <v>2587</v>
      </c>
      <c r="G144">
        <v>2</v>
      </c>
      <c r="H144">
        <v>21</v>
      </c>
      <c r="I144" s="47" t="s">
        <v>39754</v>
      </c>
      <c r="J144" s="47" t="s">
        <v>39357</v>
      </c>
      <c r="K144" s="47" t="s">
        <v>39755</v>
      </c>
      <c r="L144" s="47" t="s">
        <v>39756</v>
      </c>
      <c r="M144" s="47" t="s">
        <v>39360</v>
      </c>
      <c r="N144" s="47" t="s">
        <v>38670</v>
      </c>
      <c r="O144" s="47" t="s">
        <v>39757</v>
      </c>
      <c r="P144" s="47" t="s">
        <v>39758</v>
      </c>
      <c r="Q144" s="47" t="s">
        <v>39759</v>
      </c>
      <c r="R144" s="47" t="s">
        <v>39760</v>
      </c>
      <c r="S144" s="47" t="s">
        <v>39761</v>
      </c>
      <c r="T144" s="47" t="s">
        <v>38689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47" t="s">
        <v>183</v>
      </c>
      <c r="E145" s="47" t="s">
        <v>2578</v>
      </c>
      <c r="F145" s="47" t="s">
        <v>2579</v>
      </c>
      <c r="G145">
        <v>2</v>
      </c>
      <c r="H145">
        <v>13</v>
      </c>
      <c r="I145" s="47" t="s">
        <v>39762</v>
      </c>
      <c r="J145" s="47" t="s">
        <v>39763</v>
      </c>
      <c r="K145" s="47" t="s">
        <v>39764</v>
      </c>
      <c r="L145" s="47" t="s">
        <v>39765</v>
      </c>
      <c r="M145" s="47" t="s">
        <v>39766</v>
      </c>
      <c r="N145" s="47" t="s">
        <v>39767</v>
      </c>
      <c r="O145" s="47" t="s">
        <v>39768</v>
      </c>
      <c r="P145" s="47" t="s">
        <v>39769</v>
      </c>
      <c r="Q145" s="47" t="s">
        <v>39770</v>
      </c>
      <c r="R145" s="47" t="s">
        <v>39771</v>
      </c>
      <c r="S145" s="47" t="s">
        <v>39772</v>
      </c>
      <c r="T145" s="47" t="s">
        <v>39565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47" t="s">
        <v>165</v>
      </c>
      <c r="E146" s="47" t="s">
        <v>2452</v>
      </c>
      <c r="F146" s="47" t="s">
        <v>2452</v>
      </c>
      <c r="G146">
        <v>2</v>
      </c>
      <c r="H146">
        <v>7</v>
      </c>
      <c r="I146" s="47" t="s">
        <v>39773</v>
      </c>
      <c r="J146" s="47" t="s">
        <v>39774</v>
      </c>
      <c r="K146" s="47" t="s">
        <v>39775</v>
      </c>
      <c r="L146" s="47" t="s">
        <v>39776</v>
      </c>
      <c r="M146" s="47" t="s">
        <v>39777</v>
      </c>
      <c r="N146" s="47" t="s">
        <v>39778</v>
      </c>
      <c r="O146" s="47" t="s">
        <v>39779</v>
      </c>
      <c r="P146" s="47" t="s">
        <v>39780</v>
      </c>
      <c r="Q146" s="47" t="s">
        <v>39781</v>
      </c>
      <c r="R146" s="47" t="s">
        <v>39641</v>
      </c>
      <c r="S146" s="47" t="s">
        <v>39782</v>
      </c>
      <c r="T146" s="47" t="s">
        <v>39783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47" t="s">
        <v>177</v>
      </c>
      <c r="E147" s="47" t="s">
        <v>2465</v>
      </c>
      <c r="F147" s="47" t="s">
        <v>2466</v>
      </c>
      <c r="G147">
        <v>2</v>
      </c>
      <c r="H147">
        <v>11</v>
      </c>
      <c r="I147" s="47" t="s">
        <v>39784</v>
      </c>
      <c r="J147" s="47" t="s">
        <v>39785</v>
      </c>
      <c r="K147" s="47" t="s">
        <v>39786</v>
      </c>
      <c r="L147" s="47" t="s">
        <v>39787</v>
      </c>
      <c r="M147" s="47" t="s">
        <v>39788</v>
      </c>
      <c r="N147" s="47" t="s">
        <v>39778</v>
      </c>
      <c r="O147" s="47" t="s">
        <v>39789</v>
      </c>
      <c r="P147" s="47" t="s">
        <v>39790</v>
      </c>
      <c r="Q147" s="47" t="s">
        <v>39791</v>
      </c>
      <c r="R147" s="47" t="s">
        <v>39792</v>
      </c>
      <c r="S147" s="47" t="s">
        <v>39642</v>
      </c>
      <c r="T147" s="47" t="s">
        <v>39793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47" t="s">
        <v>168</v>
      </c>
      <c r="E148" s="47" t="s">
        <v>2490</v>
      </c>
      <c r="F148" s="47" t="s">
        <v>2491</v>
      </c>
      <c r="G148">
        <v>2</v>
      </c>
      <c r="H148">
        <v>8</v>
      </c>
      <c r="I148" s="47" t="s">
        <v>39794</v>
      </c>
      <c r="J148" s="47" t="s">
        <v>39785</v>
      </c>
      <c r="K148" s="47" t="s">
        <v>39795</v>
      </c>
      <c r="L148" s="47" t="s">
        <v>39796</v>
      </c>
      <c r="M148" s="47" t="s">
        <v>39797</v>
      </c>
      <c r="N148" s="47" t="s">
        <v>39798</v>
      </c>
      <c r="O148" s="47" t="s">
        <v>39799</v>
      </c>
      <c r="P148" s="47" t="s">
        <v>39780</v>
      </c>
      <c r="Q148" s="47" t="s">
        <v>39800</v>
      </c>
      <c r="R148" s="47" t="s">
        <v>39641</v>
      </c>
      <c r="S148" s="47" t="s">
        <v>39801</v>
      </c>
      <c r="T148" s="47" t="s">
        <v>39783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47" t="s">
        <v>239</v>
      </c>
      <c r="E149" s="47" t="s">
        <v>2493</v>
      </c>
      <c r="F149" s="47" t="s">
        <v>2493</v>
      </c>
      <c r="G149">
        <v>2</v>
      </c>
      <c r="H149">
        <v>31</v>
      </c>
      <c r="I149" s="47" t="s">
        <v>39802</v>
      </c>
      <c r="J149" s="47" t="s">
        <v>39803</v>
      </c>
      <c r="K149" s="47" t="s">
        <v>39804</v>
      </c>
      <c r="L149" s="47" t="s">
        <v>39805</v>
      </c>
      <c r="M149" s="47" t="s">
        <v>10200</v>
      </c>
      <c r="N149" s="47" t="s">
        <v>38693</v>
      </c>
      <c r="O149" s="47" t="s">
        <v>39806</v>
      </c>
      <c r="P149" s="47" t="s">
        <v>39807</v>
      </c>
      <c r="Q149" s="47" t="s">
        <v>39808</v>
      </c>
      <c r="R149" s="47" t="s">
        <v>39809</v>
      </c>
      <c r="S149" s="47" t="s">
        <v>39810</v>
      </c>
      <c r="T149" s="47" t="s">
        <v>39811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47" t="s">
        <v>248</v>
      </c>
      <c r="E150" s="47" t="s">
        <v>2610</v>
      </c>
      <c r="F150" s="47" t="s">
        <v>2610</v>
      </c>
      <c r="G150">
        <v>2</v>
      </c>
      <c r="H150">
        <v>34</v>
      </c>
      <c r="I150" s="47" t="s">
        <v>39812</v>
      </c>
      <c r="J150" s="47" t="s">
        <v>39813</v>
      </c>
      <c r="K150" s="47" t="s">
        <v>39814</v>
      </c>
      <c r="L150" s="47" t="s">
        <v>39815</v>
      </c>
      <c r="M150" s="47" t="s">
        <v>10200</v>
      </c>
      <c r="N150" s="47" t="s">
        <v>38670</v>
      </c>
      <c r="O150" s="47" t="s">
        <v>39638</v>
      </c>
      <c r="P150" s="47" t="s">
        <v>39816</v>
      </c>
      <c r="Q150" s="47" t="s">
        <v>39817</v>
      </c>
      <c r="R150" s="47" t="s">
        <v>39818</v>
      </c>
      <c r="S150" s="47" t="s">
        <v>39819</v>
      </c>
      <c r="T150" s="47" t="s">
        <v>39820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47" t="s">
        <v>94</v>
      </c>
      <c r="E151" s="47" t="s">
        <v>1757</v>
      </c>
      <c r="F151" s="47" t="s">
        <v>20685</v>
      </c>
      <c r="G151">
        <v>1</v>
      </c>
      <c r="H151">
        <v>14</v>
      </c>
      <c r="I151" s="47" t="s">
        <v>39773</v>
      </c>
      <c r="J151" s="47" t="s">
        <v>39821</v>
      </c>
      <c r="K151" s="47" t="s">
        <v>39822</v>
      </c>
      <c r="L151" s="47" t="s">
        <v>39776</v>
      </c>
      <c r="M151" s="47" t="s">
        <v>39777</v>
      </c>
      <c r="N151" s="47" t="s">
        <v>39823</v>
      </c>
      <c r="O151" s="47" t="s">
        <v>39824</v>
      </c>
      <c r="P151" s="47" t="s">
        <v>39780</v>
      </c>
      <c r="Q151" s="47" t="s">
        <v>39825</v>
      </c>
      <c r="R151" s="47" t="s">
        <v>39641</v>
      </c>
      <c r="S151" s="47" t="s">
        <v>39826</v>
      </c>
      <c r="T151" s="47" t="s">
        <v>39783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47" t="s">
        <v>245</v>
      </c>
      <c r="E152" s="47" t="s">
        <v>2483</v>
      </c>
      <c r="F152" s="47" t="s">
        <v>2483</v>
      </c>
      <c r="G152">
        <v>2</v>
      </c>
      <c r="H152">
        <v>33</v>
      </c>
      <c r="I152" s="47" t="s">
        <v>39827</v>
      </c>
      <c r="J152" s="47" t="s">
        <v>39828</v>
      </c>
      <c r="K152" s="47" t="s">
        <v>39829</v>
      </c>
      <c r="L152" s="47" t="s">
        <v>39830</v>
      </c>
      <c r="M152" s="47" t="s">
        <v>10200</v>
      </c>
      <c r="N152" s="47" t="s">
        <v>38670</v>
      </c>
      <c r="O152" s="47" t="s">
        <v>39831</v>
      </c>
      <c r="P152" s="47" t="s">
        <v>39832</v>
      </c>
      <c r="Q152" s="47" t="s">
        <v>39833</v>
      </c>
      <c r="R152" s="47" t="s">
        <v>39834</v>
      </c>
      <c r="S152" s="47" t="s">
        <v>39835</v>
      </c>
      <c r="T152" s="47" t="s">
        <v>39643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47" t="s">
        <v>230</v>
      </c>
      <c r="E153" s="47" t="s">
        <v>2576</v>
      </c>
      <c r="F153" s="47" t="s">
        <v>2577</v>
      </c>
      <c r="G153">
        <v>2</v>
      </c>
      <c r="H153">
        <v>28</v>
      </c>
      <c r="I153" s="47" t="s">
        <v>39836</v>
      </c>
      <c r="J153" s="47" t="s">
        <v>39837</v>
      </c>
      <c r="K153" s="47" t="s">
        <v>39838</v>
      </c>
      <c r="L153" s="47" t="s">
        <v>39839</v>
      </c>
      <c r="M153" s="47" t="s">
        <v>39840</v>
      </c>
      <c r="N153" s="47" t="s">
        <v>38670</v>
      </c>
      <c r="O153" s="47" t="s">
        <v>39841</v>
      </c>
      <c r="P153" s="47" t="s">
        <v>39842</v>
      </c>
      <c r="Q153" s="47" t="s">
        <v>39843</v>
      </c>
      <c r="R153" s="47" t="s">
        <v>39844</v>
      </c>
      <c r="S153" s="47" t="s">
        <v>6626</v>
      </c>
      <c r="T153" s="47" t="s">
        <v>38689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47" t="s">
        <v>233</v>
      </c>
      <c r="E154" s="47" t="s">
        <v>2628</v>
      </c>
      <c r="F154" s="47" t="s">
        <v>2628</v>
      </c>
      <c r="G154">
        <v>2</v>
      </c>
      <c r="H154">
        <v>29</v>
      </c>
      <c r="I154" s="47" t="s">
        <v>39845</v>
      </c>
      <c r="J154" s="47" t="s">
        <v>39846</v>
      </c>
      <c r="K154" s="47" t="s">
        <v>39847</v>
      </c>
      <c r="L154" s="47" t="s">
        <v>39848</v>
      </c>
      <c r="M154" s="47" t="s">
        <v>15984</v>
      </c>
      <c r="N154" s="47" t="s">
        <v>38670</v>
      </c>
      <c r="O154" s="47" t="s">
        <v>39849</v>
      </c>
      <c r="P154" s="47" t="s">
        <v>39850</v>
      </c>
      <c r="Q154" s="47" t="s">
        <v>39851</v>
      </c>
      <c r="R154" s="47" t="s">
        <v>39852</v>
      </c>
      <c r="S154" s="47" t="s">
        <v>39853</v>
      </c>
      <c r="T154" s="47" t="s">
        <v>39854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47" t="s">
        <v>190</v>
      </c>
      <c r="E155" s="47" t="s">
        <v>2629</v>
      </c>
      <c r="F155" s="47" t="s">
        <v>2629</v>
      </c>
      <c r="G155">
        <v>2</v>
      </c>
      <c r="H155">
        <v>15</v>
      </c>
      <c r="I155" s="47" t="s">
        <v>39855</v>
      </c>
      <c r="J155" s="47" t="s">
        <v>39856</v>
      </c>
      <c r="K155" s="47" t="s">
        <v>39857</v>
      </c>
      <c r="L155" s="47" t="s">
        <v>39858</v>
      </c>
      <c r="M155" s="47" t="s">
        <v>15984</v>
      </c>
      <c r="N155" s="47" t="s">
        <v>38670</v>
      </c>
      <c r="O155" s="47" t="s">
        <v>39859</v>
      </c>
      <c r="P155" s="47" t="s">
        <v>39860</v>
      </c>
      <c r="Q155" s="47" t="s">
        <v>39861</v>
      </c>
      <c r="R155" s="47" t="s">
        <v>39862</v>
      </c>
      <c r="S155" s="47" t="s">
        <v>39863</v>
      </c>
      <c r="T155" s="47" t="s">
        <v>39495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47" t="s">
        <v>839</v>
      </c>
      <c r="E156" s="47" t="s">
        <v>2373</v>
      </c>
      <c r="F156" s="47" t="s">
        <v>2373</v>
      </c>
      <c r="G156">
        <v>8</v>
      </c>
      <c r="H156">
        <v>7</v>
      </c>
      <c r="I156" s="47" t="s">
        <v>39864</v>
      </c>
      <c r="J156" s="47" t="s">
        <v>39865</v>
      </c>
      <c r="K156" s="47" t="s">
        <v>39866</v>
      </c>
      <c r="L156" s="47" t="s">
        <v>39867</v>
      </c>
      <c r="M156" s="47" t="s">
        <v>39868</v>
      </c>
      <c r="N156" s="47" t="s">
        <v>39869</v>
      </c>
      <c r="O156" s="47" t="s">
        <v>39870</v>
      </c>
      <c r="P156" s="47" t="s">
        <v>39871</v>
      </c>
      <c r="Q156" s="47" t="s">
        <v>39872</v>
      </c>
      <c r="R156" s="47" t="s">
        <v>39873</v>
      </c>
      <c r="S156" s="47" t="s">
        <v>39874</v>
      </c>
      <c r="T156" s="47" t="s">
        <v>39565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47" t="s">
        <v>929</v>
      </c>
      <c r="E157" s="47" t="s">
        <v>2382</v>
      </c>
      <c r="F157" s="47" t="s">
        <v>2382</v>
      </c>
      <c r="G157">
        <v>8</v>
      </c>
      <c r="H157">
        <v>39</v>
      </c>
      <c r="I157" s="47" t="s">
        <v>39875</v>
      </c>
      <c r="J157" s="47" t="s">
        <v>39876</v>
      </c>
      <c r="K157" s="47" t="s">
        <v>39877</v>
      </c>
      <c r="L157" s="47" t="s">
        <v>6623</v>
      </c>
      <c r="M157" s="47" t="s">
        <v>38670</v>
      </c>
      <c r="N157" s="47" t="s">
        <v>38670</v>
      </c>
      <c r="O157" s="47" t="s">
        <v>39878</v>
      </c>
      <c r="P157" s="47" t="s">
        <v>39879</v>
      </c>
      <c r="Q157" s="47" t="s">
        <v>39880</v>
      </c>
      <c r="R157" s="47" t="s">
        <v>39881</v>
      </c>
      <c r="S157" s="47" t="s">
        <v>39882</v>
      </c>
      <c r="T157" s="47" t="s">
        <v>38737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47" t="s">
        <v>211</v>
      </c>
      <c r="E158" s="47" t="s">
        <v>2585</v>
      </c>
      <c r="F158" s="47" t="s">
        <v>2585</v>
      </c>
      <c r="G158">
        <v>2</v>
      </c>
      <c r="H158">
        <v>22</v>
      </c>
      <c r="I158" s="47" t="s">
        <v>39356</v>
      </c>
      <c r="J158" s="47" t="s">
        <v>39357</v>
      </c>
      <c r="K158" s="47" t="s">
        <v>39358</v>
      </c>
      <c r="L158" s="47" t="s">
        <v>39359</v>
      </c>
      <c r="M158" s="47" t="s">
        <v>39360</v>
      </c>
      <c r="N158" s="47" t="s">
        <v>39361</v>
      </c>
      <c r="O158" s="47" t="s">
        <v>39362</v>
      </c>
      <c r="P158" s="47" t="s">
        <v>39883</v>
      </c>
      <c r="Q158" s="47" t="s">
        <v>39884</v>
      </c>
      <c r="R158" s="47" t="s">
        <v>39885</v>
      </c>
      <c r="S158" s="47" t="s">
        <v>39366</v>
      </c>
      <c r="T158" s="47" t="s">
        <v>38689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47" t="s">
        <v>153</v>
      </c>
      <c r="E159" s="47" t="s">
        <v>2486</v>
      </c>
      <c r="F159" s="47" t="s">
        <v>2486</v>
      </c>
      <c r="G159">
        <v>2</v>
      </c>
      <c r="H159">
        <v>3</v>
      </c>
      <c r="I159" s="47" t="s">
        <v>39886</v>
      </c>
      <c r="J159" s="47" t="s">
        <v>39887</v>
      </c>
      <c r="K159" s="47" t="s">
        <v>39888</v>
      </c>
      <c r="L159" s="47" t="s">
        <v>39889</v>
      </c>
      <c r="M159" s="47" t="s">
        <v>39890</v>
      </c>
      <c r="N159" s="47" t="s">
        <v>39891</v>
      </c>
      <c r="O159" s="47" t="s">
        <v>39892</v>
      </c>
      <c r="P159" s="47" t="s">
        <v>39893</v>
      </c>
      <c r="Q159" s="47" t="s">
        <v>39894</v>
      </c>
      <c r="R159" s="47" t="s">
        <v>39895</v>
      </c>
      <c r="S159" s="47" t="s">
        <v>39896</v>
      </c>
      <c r="T159" s="47" t="s">
        <v>39897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47" t="s">
        <v>546</v>
      </c>
      <c r="E160" s="47" t="s">
        <v>2435</v>
      </c>
      <c r="F160" s="47" t="s">
        <v>2435</v>
      </c>
      <c r="G160">
        <v>5</v>
      </c>
      <c r="H160">
        <v>27</v>
      </c>
      <c r="I160" s="47" t="s">
        <v>39898</v>
      </c>
      <c r="J160" s="47" t="s">
        <v>39899</v>
      </c>
      <c r="K160" s="47" t="s">
        <v>39900</v>
      </c>
      <c r="L160" s="47" t="s">
        <v>39901</v>
      </c>
      <c r="M160" s="47" t="s">
        <v>39902</v>
      </c>
      <c r="N160" s="47" t="s">
        <v>38670</v>
      </c>
      <c r="O160" s="47" t="s">
        <v>38944</v>
      </c>
      <c r="P160" s="47" t="s">
        <v>39903</v>
      </c>
      <c r="Q160" s="47" t="s">
        <v>39904</v>
      </c>
      <c r="R160" s="47" t="s">
        <v>39905</v>
      </c>
      <c r="S160" s="47" t="s">
        <v>39906</v>
      </c>
      <c r="T160" s="47" t="s">
        <v>39907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47" t="s">
        <v>858</v>
      </c>
      <c r="E161" s="47" t="s">
        <v>2420</v>
      </c>
      <c r="F161" s="47" t="s">
        <v>2421</v>
      </c>
      <c r="G161">
        <v>8</v>
      </c>
      <c r="H161">
        <v>14</v>
      </c>
      <c r="I161" s="47" t="s">
        <v>39908</v>
      </c>
      <c r="J161" s="47" t="s">
        <v>39909</v>
      </c>
      <c r="K161" s="47" t="s">
        <v>39910</v>
      </c>
      <c r="L161" s="47" t="s">
        <v>39911</v>
      </c>
      <c r="M161" s="47" t="s">
        <v>22254</v>
      </c>
      <c r="N161" s="47" t="s">
        <v>39912</v>
      </c>
      <c r="O161" s="47" t="s">
        <v>39913</v>
      </c>
      <c r="P161" s="47" t="s">
        <v>39914</v>
      </c>
      <c r="Q161" s="47" t="s">
        <v>39915</v>
      </c>
      <c r="R161" s="47" t="s">
        <v>39916</v>
      </c>
      <c r="S161" s="47" t="s">
        <v>39917</v>
      </c>
      <c r="T161" s="47" t="s">
        <v>38689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47" t="s">
        <v>132</v>
      </c>
      <c r="E162" s="47" t="s">
        <v>1768</v>
      </c>
      <c r="F162" s="47" t="s">
        <v>1768</v>
      </c>
      <c r="G162">
        <v>1</v>
      </c>
      <c r="H162">
        <v>26</v>
      </c>
      <c r="I162" s="47" t="s">
        <v>39918</v>
      </c>
      <c r="J162" s="47" t="s">
        <v>39785</v>
      </c>
      <c r="K162" s="47" t="s">
        <v>39919</v>
      </c>
      <c r="L162" s="47" t="s">
        <v>39920</v>
      </c>
      <c r="M162" s="47" t="s">
        <v>39777</v>
      </c>
      <c r="N162" s="47" t="s">
        <v>39778</v>
      </c>
      <c r="O162" s="47" t="s">
        <v>39824</v>
      </c>
      <c r="P162" s="47" t="s">
        <v>39921</v>
      </c>
      <c r="Q162" s="47" t="s">
        <v>39922</v>
      </c>
      <c r="R162" s="47" t="s">
        <v>39641</v>
      </c>
      <c r="S162" s="47" t="s">
        <v>39642</v>
      </c>
      <c r="T162" s="47" t="s">
        <v>39923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47" t="s">
        <v>791</v>
      </c>
      <c r="E163" s="47" t="s">
        <v>2488</v>
      </c>
      <c r="F163" s="47" t="s">
        <v>2488</v>
      </c>
      <c r="G163">
        <v>7</v>
      </c>
      <c r="H163">
        <v>31</v>
      </c>
      <c r="I163" s="47" t="s">
        <v>39924</v>
      </c>
      <c r="J163" s="47" t="s">
        <v>13155</v>
      </c>
      <c r="K163" s="47" t="s">
        <v>6665</v>
      </c>
      <c r="L163" s="47" t="s">
        <v>39234</v>
      </c>
      <c r="M163" s="47" t="s">
        <v>15984</v>
      </c>
      <c r="N163" s="47" t="s">
        <v>38670</v>
      </c>
      <c r="O163" s="47" t="s">
        <v>39925</v>
      </c>
      <c r="P163" s="47" t="s">
        <v>39926</v>
      </c>
      <c r="Q163" s="47" t="s">
        <v>39927</v>
      </c>
      <c r="R163" s="47" t="s">
        <v>39928</v>
      </c>
      <c r="S163" s="47" t="s">
        <v>6626</v>
      </c>
      <c r="T163" s="47" t="s">
        <v>39929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47" t="s">
        <v>864</v>
      </c>
      <c r="E164" s="47" t="s">
        <v>2306</v>
      </c>
      <c r="F164" s="47" t="s">
        <v>2307</v>
      </c>
      <c r="G164">
        <v>8</v>
      </c>
      <c r="H164">
        <v>16</v>
      </c>
      <c r="I164" s="47" t="s">
        <v>39930</v>
      </c>
      <c r="J164" s="47" t="s">
        <v>39931</v>
      </c>
      <c r="K164" s="47" t="s">
        <v>39932</v>
      </c>
      <c r="L164" s="47" t="s">
        <v>39933</v>
      </c>
      <c r="M164" s="47" t="s">
        <v>39934</v>
      </c>
      <c r="N164" s="47" t="s">
        <v>39935</v>
      </c>
      <c r="O164" s="47" t="s">
        <v>39936</v>
      </c>
      <c r="P164" s="47" t="s">
        <v>39937</v>
      </c>
      <c r="Q164" s="47" t="s">
        <v>39938</v>
      </c>
      <c r="R164" s="47" t="s">
        <v>39939</v>
      </c>
      <c r="S164" s="47" t="s">
        <v>39940</v>
      </c>
      <c r="T164" s="47" t="s">
        <v>39941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47" t="s">
        <v>218</v>
      </c>
      <c r="E165" s="47" t="s">
        <v>2463</v>
      </c>
      <c r="F165" s="47" t="s">
        <v>2463</v>
      </c>
      <c r="G165">
        <v>2</v>
      </c>
      <c r="H165">
        <v>24</v>
      </c>
      <c r="I165" s="47" t="s">
        <v>39356</v>
      </c>
      <c r="J165" s="47" t="s">
        <v>39357</v>
      </c>
      <c r="K165" s="47" t="s">
        <v>39358</v>
      </c>
      <c r="L165" s="47" t="s">
        <v>39942</v>
      </c>
      <c r="M165" s="47" t="s">
        <v>39943</v>
      </c>
      <c r="N165" s="47" t="s">
        <v>38670</v>
      </c>
      <c r="O165" s="47" t="s">
        <v>39362</v>
      </c>
      <c r="P165" s="47" t="s">
        <v>39363</v>
      </c>
      <c r="Q165" s="47" t="s">
        <v>39884</v>
      </c>
      <c r="R165" s="47" t="s">
        <v>39944</v>
      </c>
      <c r="S165" s="47" t="s">
        <v>39366</v>
      </c>
      <c r="T165" s="47" t="s">
        <v>38689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47" t="s">
        <v>549</v>
      </c>
      <c r="E166" s="47" t="s">
        <v>2202</v>
      </c>
      <c r="F166" s="47" t="s">
        <v>2202</v>
      </c>
      <c r="G166">
        <v>5</v>
      </c>
      <c r="H166">
        <v>28</v>
      </c>
      <c r="I166" s="47" t="s">
        <v>39945</v>
      </c>
      <c r="J166" s="47" t="s">
        <v>39946</v>
      </c>
      <c r="K166" s="47" t="s">
        <v>39947</v>
      </c>
      <c r="L166" s="47" t="s">
        <v>39948</v>
      </c>
      <c r="M166" s="47" t="s">
        <v>39949</v>
      </c>
      <c r="N166" s="47" t="s">
        <v>38670</v>
      </c>
      <c r="O166" s="47" t="s">
        <v>38944</v>
      </c>
      <c r="P166" s="47" t="s">
        <v>39950</v>
      </c>
      <c r="Q166" s="47" t="s">
        <v>39951</v>
      </c>
      <c r="R166" s="47" t="s">
        <v>39952</v>
      </c>
      <c r="S166" s="47" t="s">
        <v>39906</v>
      </c>
      <c r="T166" s="47" t="s">
        <v>39907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47" t="s">
        <v>466</v>
      </c>
      <c r="E167" s="47" t="s">
        <v>2590</v>
      </c>
      <c r="F167" s="47" t="s">
        <v>2590</v>
      </c>
      <c r="G167">
        <v>4</v>
      </c>
      <c r="H167">
        <v>36</v>
      </c>
      <c r="I167" s="47" t="s">
        <v>39953</v>
      </c>
      <c r="J167" s="47" t="s">
        <v>39954</v>
      </c>
      <c r="K167" s="47" t="s">
        <v>39955</v>
      </c>
      <c r="L167" s="47" t="s">
        <v>39956</v>
      </c>
      <c r="M167" s="47" t="s">
        <v>39957</v>
      </c>
      <c r="N167" s="47" t="s">
        <v>38670</v>
      </c>
      <c r="O167" s="47" t="s">
        <v>39958</v>
      </c>
      <c r="P167" s="47" t="s">
        <v>39959</v>
      </c>
      <c r="Q167" s="47" t="s">
        <v>39960</v>
      </c>
      <c r="R167" s="47" t="s">
        <v>39961</v>
      </c>
      <c r="S167" s="47" t="s">
        <v>6626</v>
      </c>
      <c r="T167" s="47" t="s">
        <v>39962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47" t="s">
        <v>82</v>
      </c>
      <c r="E168" s="47" t="s">
        <v>1798</v>
      </c>
      <c r="F168" s="47" t="s">
        <v>1798</v>
      </c>
      <c r="G168">
        <v>1</v>
      </c>
      <c r="H168">
        <v>10</v>
      </c>
      <c r="I168" s="47" t="s">
        <v>39963</v>
      </c>
      <c r="J168" s="47" t="s">
        <v>39964</v>
      </c>
      <c r="K168" s="47" t="s">
        <v>39965</v>
      </c>
      <c r="L168" s="47" t="s">
        <v>39966</v>
      </c>
      <c r="M168" s="47" t="s">
        <v>39967</v>
      </c>
      <c r="N168" s="47" t="s">
        <v>38670</v>
      </c>
      <c r="O168" s="47" t="s">
        <v>39968</v>
      </c>
      <c r="P168" s="47" t="s">
        <v>39969</v>
      </c>
      <c r="Q168" s="47" t="s">
        <v>39970</v>
      </c>
      <c r="R168" s="47" t="s">
        <v>39971</v>
      </c>
      <c r="S168" s="47" t="s">
        <v>39972</v>
      </c>
      <c r="T168" s="47" t="s">
        <v>39973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47" t="s">
        <v>186</v>
      </c>
      <c r="E169" s="47" t="s">
        <v>2566</v>
      </c>
      <c r="F169" s="47" t="s">
        <v>2566</v>
      </c>
      <c r="G169">
        <v>2</v>
      </c>
      <c r="H169">
        <v>14</v>
      </c>
      <c r="I169" s="47" t="s">
        <v>39773</v>
      </c>
      <c r="J169" s="47" t="s">
        <v>39821</v>
      </c>
      <c r="K169" s="47" t="s">
        <v>39974</v>
      </c>
      <c r="L169" s="47" t="s">
        <v>39776</v>
      </c>
      <c r="M169" s="47" t="s">
        <v>39777</v>
      </c>
      <c r="N169" s="47" t="s">
        <v>39823</v>
      </c>
      <c r="O169" s="47" t="s">
        <v>39824</v>
      </c>
      <c r="P169" s="47" t="s">
        <v>39780</v>
      </c>
      <c r="Q169" s="47" t="s">
        <v>39825</v>
      </c>
      <c r="R169" s="47" t="s">
        <v>39641</v>
      </c>
      <c r="S169" s="47" t="s">
        <v>39801</v>
      </c>
      <c r="T169" s="47" t="s">
        <v>39783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47" t="s">
        <v>73</v>
      </c>
      <c r="E170" s="47" t="s">
        <v>1799</v>
      </c>
      <c r="F170" s="47" t="s">
        <v>1799</v>
      </c>
      <c r="G170">
        <v>1</v>
      </c>
      <c r="H170">
        <v>7</v>
      </c>
      <c r="I170" s="47" t="s">
        <v>39975</v>
      </c>
      <c r="J170" s="47" t="s">
        <v>39774</v>
      </c>
      <c r="K170" s="47" t="s">
        <v>39919</v>
      </c>
      <c r="L170" s="47" t="s">
        <v>39976</v>
      </c>
      <c r="M170" s="47" t="s">
        <v>39777</v>
      </c>
      <c r="N170" s="47" t="s">
        <v>39778</v>
      </c>
      <c r="O170" s="47" t="s">
        <v>39977</v>
      </c>
      <c r="P170" s="47" t="s">
        <v>39978</v>
      </c>
      <c r="Q170" s="47" t="s">
        <v>39979</v>
      </c>
      <c r="R170" s="47" t="s">
        <v>39980</v>
      </c>
      <c r="S170" s="47" t="s">
        <v>39981</v>
      </c>
      <c r="T170" s="47" t="s">
        <v>39982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47" t="s">
        <v>429</v>
      </c>
      <c r="E171" s="47" t="s">
        <v>2456</v>
      </c>
      <c r="F171" s="47" t="s">
        <v>17465</v>
      </c>
      <c r="G171">
        <v>4</v>
      </c>
      <c r="H171">
        <v>23</v>
      </c>
      <c r="I171" s="47" t="s">
        <v>39983</v>
      </c>
      <c r="J171" s="47" t="s">
        <v>39984</v>
      </c>
      <c r="K171" s="47" t="s">
        <v>39985</v>
      </c>
      <c r="L171" s="47" t="s">
        <v>39986</v>
      </c>
      <c r="M171" s="47" t="s">
        <v>15984</v>
      </c>
      <c r="N171" s="47" t="s">
        <v>38670</v>
      </c>
      <c r="O171" s="47" t="s">
        <v>39987</v>
      </c>
      <c r="P171" s="47" t="s">
        <v>39988</v>
      </c>
      <c r="Q171" s="47" t="s">
        <v>39989</v>
      </c>
      <c r="R171" s="47" t="s">
        <v>39990</v>
      </c>
      <c r="S171" s="47" t="s">
        <v>39991</v>
      </c>
      <c r="T171" s="47" t="s">
        <v>38689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47" t="s">
        <v>180</v>
      </c>
      <c r="E172" s="47" t="s">
        <v>2564</v>
      </c>
      <c r="F172" s="47" t="s">
        <v>2564</v>
      </c>
      <c r="G172">
        <v>2</v>
      </c>
      <c r="H172">
        <v>12</v>
      </c>
      <c r="I172" s="47" t="s">
        <v>39773</v>
      </c>
      <c r="J172" s="47" t="s">
        <v>39821</v>
      </c>
      <c r="K172" s="47" t="s">
        <v>39974</v>
      </c>
      <c r="L172" s="47" t="s">
        <v>39776</v>
      </c>
      <c r="M172" s="47" t="s">
        <v>39777</v>
      </c>
      <c r="N172" s="47" t="s">
        <v>39992</v>
      </c>
      <c r="O172" s="47" t="s">
        <v>39824</v>
      </c>
      <c r="P172" s="47" t="s">
        <v>39780</v>
      </c>
      <c r="Q172" s="47" t="s">
        <v>39993</v>
      </c>
      <c r="R172" s="47" t="s">
        <v>39641</v>
      </c>
      <c r="S172" s="47" t="s">
        <v>39801</v>
      </c>
      <c r="T172" s="47" t="s">
        <v>39783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47" t="s">
        <v>1000</v>
      </c>
      <c r="E173" s="47" t="s">
        <v>2646</v>
      </c>
      <c r="F173" s="47" t="s">
        <v>2647</v>
      </c>
      <c r="G173">
        <v>9</v>
      </c>
      <c r="H173">
        <v>24</v>
      </c>
      <c r="I173" s="47" t="s">
        <v>6626</v>
      </c>
      <c r="J173" s="47" t="s">
        <v>6626</v>
      </c>
      <c r="K173" s="47" t="s">
        <v>12525</v>
      </c>
      <c r="L173" s="47" t="s">
        <v>38761</v>
      </c>
      <c r="M173" s="47" t="s">
        <v>39994</v>
      </c>
      <c r="N173" s="47" t="s">
        <v>38670</v>
      </c>
      <c r="O173" s="47" t="s">
        <v>39995</v>
      </c>
      <c r="P173" s="47" t="s">
        <v>39996</v>
      </c>
      <c r="Q173" s="47" t="s">
        <v>39997</v>
      </c>
      <c r="R173" s="47" t="s">
        <v>39998</v>
      </c>
      <c r="S173" s="47" t="s">
        <v>6626</v>
      </c>
      <c r="T173" s="47" t="s">
        <v>39999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47" t="s">
        <v>105</v>
      </c>
      <c r="E174" s="47" t="s">
        <v>1739</v>
      </c>
      <c r="F174" s="47" t="s">
        <v>1739</v>
      </c>
      <c r="G174">
        <v>1</v>
      </c>
      <c r="H174">
        <v>17</v>
      </c>
      <c r="I174" s="47" t="s">
        <v>6626</v>
      </c>
      <c r="J174" s="47" t="s">
        <v>6626</v>
      </c>
      <c r="K174" s="47" t="s">
        <v>38944</v>
      </c>
      <c r="L174" s="47" t="s">
        <v>6623</v>
      </c>
      <c r="M174" s="47" t="s">
        <v>16218</v>
      </c>
      <c r="N174" s="47" t="s">
        <v>38670</v>
      </c>
      <c r="O174" s="47" t="s">
        <v>40000</v>
      </c>
      <c r="P174" s="47" t="s">
        <v>40001</v>
      </c>
      <c r="Q174" s="47" t="s">
        <v>40002</v>
      </c>
      <c r="R174" s="47" t="s">
        <v>40003</v>
      </c>
      <c r="S174" s="47" t="s">
        <v>6626</v>
      </c>
      <c r="T174" s="47" t="s">
        <v>38737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47" t="s">
        <v>242</v>
      </c>
      <c r="E175" s="47" t="s">
        <v>2499</v>
      </c>
      <c r="F175" s="47" t="s">
        <v>2499</v>
      </c>
      <c r="G175">
        <v>2</v>
      </c>
      <c r="H175">
        <v>32</v>
      </c>
      <c r="I175" s="47" t="s">
        <v>39773</v>
      </c>
      <c r="J175" s="47" t="s">
        <v>39821</v>
      </c>
      <c r="K175" s="47" t="s">
        <v>39974</v>
      </c>
      <c r="L175" s="47" t="s">
        <v>40004</v>
      </c>
      <c r="M175" s="47" t="s">
        <v>39797</v>
      </c>
      <c r="N175" s="47" t="s">
        <v>40005</v>
      </c>
      <c r="O175" s="47" t="s">
        <v>40006</v>
      </c>
      <c r="P175" s="47" t="s">
        <v>39780</v>
      </c>
      <c r="Q175" s="47" t="s">
        <v>40007</v>
      </c>
      <c r="R175" s="47" t="s">
        <v>40008</v>
      </c>
      <c r="S175" s="47" t="s">
        <v>39782</v>
      </c>
      <c r="T175" s="47" t="s">
        <v>40009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47" t="s">
        <v>174</v>
      </c>
      <c r="E176" s="47" t="s">
        <v>2602</v>
      </c>
      <c r="F176" s="47" t="s">
        <v>2602</v>
      </c>
      <c r="G176">
        <v>2</v>
      </c>
      <c r="H176">
        <v>10</v>
      </c>
      <c r="I176" s="47" t="s">
        <v>39773</v>
      </c>
      <c r="J176" s="47" t="s">
        <v>39821</v>
      </c>
      <c r="K176" s="47" t="s">
        <v>39974</v>
      </c>
      <c r="L176" s="47" t="s">
        <v>40004</v>
      </c>
      <c r="M176" s="47" t="s">
        <v>39777</v>
      </c>
      <c r="N176" s="47" t="s">
        <v>39823</v>
      </c>
      <c r="O176" s="47" t="s">
        <v>39824</v>
      </c>
      <c r="P176" s="47" t="s">
        <v>39780</v>
      </c>
      <c r="Q176" s="47" t="s">
        <v>40010</v>
      </c>
      <c r="R176" s="47" t="s">
        <v>39641</v>
      </c>
      <c r="S176" s="47" t="s">
        <v>39801</v>
      </c>
      <c r="T176" s="47" t="s">
        <v>39783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47" t="s">
        <v>567</v>
      </c>
      <c r="E177" s="47" t="s">
        <v>2159</v>
      </c>
      <c r="F177" s="47" t="s">
        <v>2159</v>
      </c>
      <c r="G177">
        <v>5</v>
      </c>
      <c r="H177">
        <v>34</v>
      </c>
      <c r="I177" s="47" t="s">
        <v>40011</v>
      </c>
      <c r="J177" s="47" t="s">
        <v>40012</v>
      </c>
      <c r="K177" s="47" t="s">
        <v>40013</v>
      </c>
      <c r="L177" s="47" t="s">
        <v>40014</v>
      </c>
      <c r="M177" s="47" t="s">
        <v>40015</v>
      </c>
      <c r="N177" s="47" t="s">
        <v>38693</v>
      </c>
      <c r="O177" s="47" t="s">
        <v>40016</v>
      </c>
      <c r="P177" s="47" t="s">
        <v>40017</v>
      </c>
      <c r="Q177" s="47" t="s">
        <v>40018</v>
      </c>
      <c r="R177" s="47" t="s">
        <v>40019</v>
      </c>
      <c r="S177" s="47" t="s">
        <v>40020</v>
      </c>
      <c r="T177" s="47" t="s">
        <v>38689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47" t="s">
        <v>573</v>
      </c>
      <c r="E178" s="47" t="s">
        <v>2174</v>
      </c>
      <c r="F178" s="47" t="s">
        <v>2174</v>
      </c>
      <c r="G178">
        <v>5</v>
      </c>
      <c r="H178">
        <v>36</v>
      </c>
      <c r="I178" s="47" t="s">
        <v>40021</v>
      </c>
      <c r="J178" s="47" t="s">
        <v>40022</v>
      </c>
      <c r="K178" s="47" t="s">
        <v>40023</v>
      </c>
      <c r="L178" s="47" t="s">
        <v>40024</v>
      </c>
      <c r="M178" s="47" t="s">
        <v>15984</v>
      </c>
      <c r="N178" s="47" t="s">
        <v>39912</v>
      </c>
      <c r="O178" s="47" t="s">
        <v>40025</v>
      </c>
      <c r="P178" s="47" t="s">
        <v>40026</v>
      </c>
      <c r="Q178" s="47" t="s">
        <v>40027</v>
      </c>
      <c r="R178" s="47" t="s">
        <v>40028</v>
      </c>
      <c r="S178" s="47" t="s">
        <v>40029</v>
      </c>
      <c r="T178" s="47" t="s">
        <v>38689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47" t="s">
        <v>555</v>
      </c>
      <c r="E179" s="47" t="s">
        <v>2157</v>
      </c>
      <c r="F179" s="47" t="s">
        <v>40030</v>
      </c>
      <c r="G179">
        <v>5</v>
      </c>
      <c r="H179">
        <v>30</v>
      </c>
      <c r="I179" s="47" t="s">
        <v>6626</v>
      </c>
      <c r="J179" s="47" t="s">
        <v>6626</v>
      </c>
      <c r="K179" s="47" t="s">
        <v>12525</v>
      </c>
      <c r="L179" s="47" t="s">
        <v>6623</v>
      </c>
      <c r="M179" s="47" t="s">
        <v>17244</v>
      </c>
      <c r="N179" s="47" t="s">
        <v>38670</v>
      </c>
      <c r="O179" s="47" t="s">
        <v>40031</v>
      </c>
      <c r="P179" s="47" t="s">
        <v>40032</v>
      </c>
      <c r="Q179" s="47" t="s">
        <v>40033</v>
      </c>
      <c r="R179" s="47" t="s">
        <v>40034</v>
      </c>
      <c r="S179" s="47" t="s">
        <v>40035</v>
      </c>
      <c r="T179" s="47" t="s">
        <v>40036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47" t="s">
        <v>79</v>
      </c>
      <c r="E180" s="47" t="s">
        <v>1790</v>
      </c>
      <c r="F180" s="47" t="s">
        <v>1791</v>
      </c>
      <c r="G180">
        <v>1</v>
      </c>
      <c r="H180">
        <v>9</v>
      </c>
      <c r="I180" s="47" t="s">
        <v>40037</v>
      </c>
      <c r="J180" s="47" t="s">
        <v>40038</v>
      </c>
      <c r="K180" s="47" t="s">
        <v>40039</v>
      </c>
      <c r="L180" s="47" t="s">
        <v>40040</v>
      </c>
      <c r="M180" s="47" t="s">
        <v>40041</v>
      </c>
      <c r="N180" s="47" t="s">
        <v>40042</v>
      </c>
      <c r="O180" s="47" t="s">
        <v>40043</v>
      </c>
      <c r="P180" s="47" t="s">
        <v>40044</v>
      </c>
      <c r="Q180" s="47" t="s">
        <v>40045</v>
      </c>
      <c r="R180" s="47" t="s">
        <v>40046</v>
      </c>
      <c r="S180" s="47" t="s">
        <v>40047</v>
      </c>
      <c r="T180" s="47" t="s">
        <v>40048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47" t="s">
        <v>900</v>
      </c>
      <c r="E181" s="47" t="s">
        <v>2304</v>
      </c>
      <c r="F181" s="47" t="s">
        <v>2304</v>
      </c>
      <c r="G181">
        <v>8</v>
      </c>
      <c r="H181">
        <v>28</v>
      </c>
      <c r="I181" s="47" t="s">
        <v>39898</v>
      </c>
      <c r="J181" s="47" t="s">
        <v>40049</v>
      </c>
      <c r="K181" s="47" t="s">
        <v>40050</v>
      </c>
      <c r="L181" s="47" t="s">
        <v>39901</v>
      </c>
      <c r="M181" s="47" t="s">
        <v>40051</v>
      </c>
      <c r="N181" s="47" t="s">
        <v>38670</v>
      </c>
      <c r="O181" s="47" t="s">
        <v>38944</v>
      </c>
      <c r="P181" s="47" t="s">
        <v>40052</v>
      </c>
      <c r="Q181" s="47" t="s">
        <v>40053</v>
      </c>
      <c r="R181" s="47" t="s">
        <v>40054</v>
      </c>
      <c r="S181" s="47" t="s">
        <v>39906</v>
      </c>
      <c r="T181" s="47" t="s">
        <v>39907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47" t="s">
        <v>552</v>
      </c>
      <c r="E182" s="47" t="s">
        <v>2156</v>
      </c>
      <c r="F182" s="47" t="s">
        <v>2156</v>
      </c>
      <c r="G182">
        <v>5</v>
      </c>
      <c r="H182">
        <v>29</v>
      </c>
      <c r="I182" s="47" t="s">
        <v>6626</v>
      </c>
      <c r="J182" s="47" t="s">
        <v>6626</v>
      </c>
      <c r="K182" s="47" t="s">
        <v>12525</v>
      </c>
      <c r="L182" s="47" t="s">
        <v>6623</v>
      </c>
      <c r="M182" s="47" t="s">
        <v>17244</v>
      </c>
      <c r="N182" s="47" t="s">
        <v>38670</v>
      </c>
      <c r="O182" s="47" t="s">
        <v>40031</v>
      </c>
      <c r="P182" s="47" t="s">
        <v>40032</v>
      </c>
      <c r="Q182" s="47" t="s">
        <v>40033</v>
      </c>
      <c r="R182" s="47" t="s">
        <v>40034</v>
      </c>
      <c r="S182" s="47" t="s">
        <v>40035</v>
      </c>
      <c r="T182" s="47" t="s">
        <v>40036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47" t="s">
        <v>495</v>
      </c>
      <c r="E183" s="47" t="s">
        <v>2188</v>
      </c>
      <c r="F183" s="47" t="s">
        <v>2188</v>
      </c>
      <c r="G183">
        <v>5</v>
      </c>
      <c r="H183">
        <v>10</v>
      </c>
      <c r="I183" s="47" t="s">
        <v>38802</v>
      </c>
      <c r="J183" s="47" t="s">
        <v>40055</v>
      </c>
      <c r="K183" s="47" t="s">
        <v>12525</v>
      </c>
      <c r="L183" s="47" t="s">
        <v>38761</v>
      </c>
      <c r="M183" s="47" t="s">
        <v>17244</v>
      </c>
      <c r="N183" s="47" t="s">
        <v>40056</v>
      </c>
      <c r="O183" s="47" t="s">
        <v>40031</v>
      </c>
      <c r="P183" s="47" t="s">
        <v>40057</v>
      </c>
      <c r="Q183" s="47" t="s">
        <v>40058</v>
      </c>
      <c r="R183" s="47" t="s">
        <v>40034</v>
      </c>
      <c r="S183" s="47" t="s">
        <v>40035</v>
      </c>
      <c r="T183" s="47" t="s">
        <v>40059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47" t="s">
        <v>897</v>
      </c>
      <c r="E184" s="47" t="s">
        <v>2380</v>
      </c>
      <c r="F184" s="47" t="s">
        <v>2381</v>
      </c>
      <c r="G184">
        <v>8</v>
      </c>
      <c r="H184">
        <v>27</v>
      </c>
      <c r="I184" s="47" t="s">
        <v>40060</v>
      </c>
      <c r="J184" s="47" t="s">
        <v>40061</v>
      </c>
      <c r="K184" s="47" t="s">
        <v>40062</v>
      </c>
      <c r="L184" s="47" t="s">
        <v>39901</v>
      </c>
      <c r="M184" s="47" t="s">
        <v>39949</v>
      </c>
      <c r="N184" s="47" t="s">
        <v>38670</v>
      </c>
      <c r="O184" s="47" t="s">
        <v>40063</v>
      </c>
      <c r="P184" s="47" t="s">
        <v>39903</v>
      </c>
      <c r="Q184" s="47" t="s">
        <v>40064</v>
      </c>
      <c r="R184" s="47" t="s">
        <v>40065</v>
      </c>
      <c r="S184" s="47" t="s">
        <v>39906</v>
      </c>
      <c r="T184" s="47" t="s">
        <v>39907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47" t="s">
        <v>85</v>
      </c>
      <c r="E185" s="47" t="s">
        <v>1775</v>
      </c>
      <c r="F185" s="47" t="s">
        <v>1776</v>
      </c>
      <c r="G185">
        <v>1</v>
      </c>
      <c r="H185">
        <v>11</v>
      </c>
      <c r="I185" s="47" t="s">
        <v>39773</v>
      </c>
      <c r="J185" s="47" t="s">
        <v>39821</v>
      </c>
      <c r="K185" s="47" t="s">
        <v>39974</v>
      </c>
      <c r="L185" s="47" t="s">
        <v>39776</v>
      </c>
      <c r="M185" s="47" t="s">
        <v>39777</v>
      </c>
      <c r="N185" s="47" t="s">
        <v>39823</v>
      </c>
      <c r="O185" s="47" t="s">
        <v>39824</v>
      </c>
      <c r="P185" s="47" t="s">
        <v>39780</v>
      </c>
      <c r="Q185" s="47" t="s">
        <v>39825</v>
      </c>
      <c r="R185" s="47" t="s">
        <v>39641</v>
      </c>
      <c r="S185" s="47" t="s">
        <v>39801</v>
      </c>
      <c r="T185" s="47" t="s">
        <v>39783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47" t="s">
        <v>915</v>
      </c>
      <c r="E186" s="47" t="s">
        <v>2342</v>
      </c>
      <c r="F186" s="47" t="s">
        <v>18643</v>
      </c>
      <c r="G186">
        <v>8</v>
      </c>
      <c r="H186">
        <v>33</v>
      </c>
      <c r="I186" s="47" t="s">
        <v>40066</v>
      </c>
      <c r="J186" s="47" t="s">
        <v>40067</v>
      </c>
      <c r="K186" s="47" t="s">
        <v>40068</v>
      </c>
      <c r="L186" s="47" t="s">
        <v>40069</v>
      </c>
      <c r="M186" s="47" t="s">
        <v>40070</v>
      </c>
      <c r="N186" s="47" t="s">
        <v>38670</v>
      </c>
      <c r="O186" s="47" t="s">
        <v>38987</v>
      </c>
      <c r="P186" s="47" t="s">
        <v>40071</v>
      </c>
      <c r="Q186" s="47" t="s">
        <v>40072</v>
      </c>
      <c r="R186" s="47" t="s">
        <v>40073</v>
      </c>
      <c r="S186" s="47" t="s">
        <v>40074</v>
      </c>
      <c r="T186" s="47" t="s">
        <v>40075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47" t="s">
        <v>873</v>
      </c>
      <c r="E187" s="47" t="s">
        <v>2399</v>
      </c>
      <c r="F187" s="47" t="s">
        <v>2400</v>
      </c>
      <c r="G187">
        <v>8</v>
      </c>
      <c r="H187">
        <v>19</v>
      </c>
      <c r="I187" s="47" t="s">
        <v>40076</v>
      </c>
      <c r="J187" s="47" t="s">
        <v>40077</v>
      </c>
      <c r="K187" s="47" t="s">
        <v>40078</v>
      </c>
      <c r="L187" s="47" t="s">
        <v>40079</v>
      </c>
      <c r="M187" s="47" t="s">
        <v>40080</v>
      </c>
      <c r="N187" s="47" t="s">
        <v>40081</v>
      </c>
      <c r="O187" s="47" t="s">
        <v>40082</v>
      </c>
      <c r="P187" s="47" t="s">
        <v>40083</v>
      </c>
      <c r="Q187" s="47" t="s">
        <v>40084</v>
      </c>
      <c r="R187" s="47" t="s">
        <v>40085</v>
      </c>
      <c r="S187" s="47" t="s">
        <v>39917</v>
      </c>
      <c r="T187" s="47" t="s">
        <v>38689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47" t="s">
        <v>922</v>
      </c>
      <c r="E188" s="47" t="s">
        <v>2418</v>
      </c>
      <c r="F188" s="47" t="s">
        <v>2418</v>
      </c>
      <c r="G188">
        <v>8</v>
      </c>
      <c r="H188">
        <v>36</v>
      </c>
      <c r="I188" s="47" t="s">
        <v>40086</v>
      </c>
      <c r="J188" s="47" t="s">
        <v>40087</v>
      </c>
      <c r="K188" s="47" t="s">
        <v>40088</v>
      </c>
      <c r="L188" s="47" t="s">
        <v>40089</v>
      </c>
      <c r="M188" s="47" t="s">
        <v>15984</v>
      </c>
      <c r="N188" s="47" t="s">
        <v>38670</v>
      </c>
      <c r="O188" s="47" t="s">
        <v>40090</v>
      </c>
      <c r="P188" s="47" t="s">
        <v>40091</v>
      </c>
      <c r="Q188" s="47" t="s">
        <v>40092</v>
      </c>
      <c r="R188" s="47" t="s">
        <v>40093</v>
      </c>
      <c r="S188" s="47" t="s">
        <v>6626</v>
      </c>
      <c r="T188" s="47" t="s">
        <v>38689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47" t="s">
        <v>844</v>
      </c>
      <c r="E189" s="47" t="s">
        <v>2430</v>
      </c>
      <c r="F189" s="47" t="s">
        <v>40094</v>
      </c>
      <c r="G189">
        <v>8</v>
      </c>
      <c r="H189">
        <v>9</v>
      </c>
      <c r="I189" s="47" t="s">
        <v>6626</v>
      </c>
      <c r="J189" s="47" t="s">
        <v>40095</v>
      </c>
      <c r="K189" s="47" t="s">
        <v>40096</v>
      </c>
      <c r="L189" s="47" t="s">
        <v>6623</v>
      </c>
      <c r="M189" s="47" t="s">
        <v>40097</v>
      </c>
      <c r="N189" s="47" t="s">
        <v>38670</v>
      </c>
      <c r="O189" s="47" t="s">
        <v>40098</v>
      </c>
      <c r="P189" s="47" t="s">
        <v>40099</v>
      </c>
      <c r="Q189" s="47" t="s">
        <v>40100</v>
      </c>
      <c r="R189" s="47" t="s">
        <v>40101</v>
      </c>
      <c r="S189" s="47" t="s">
        <v>40102</v>
      </c>
      <c r="T189" s="47" t="s">
        <v>40103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47" t="s">
        <v>920</v>
      </c>
      <c r="E190" s="47" t="s">
        <v>2410</v>
      </c>
      <c r="F190" s="47" t="s">
        <v>2410</v>
      </c>
      <c r="G190">
        <v>8</v>
      </c>
      <c r="H190">
        <v>35</v>
      </c>
      <c r="I190" s="47" t="s">
        <v>40104</v>
      </c>
      <c r="J190" s="47" t="s">
        <v>6626</v>
      </c>
      <c r="K190" s="47" t="s">
        <v>29461</v>
      </c>
      <c r="L190" s="47" t="s">
        <v>6623</v>
      </c>
      <c r="M190" s="47" t="s">
        <v>15984</v>
      </c>
      <c r="N190" s="47" t="s">
        <v>38670</v>
      </c>
      <c r="O190" s="47" t="s">
        <v>40105</v>
      </c>
      <c r="P190" s="47" t="s">
        <v>40106</v>
      </c>
      <c r="Q190" s="47" t="s">
        <v>40107</v>
      </c>
      <c r="R190" s="47" t="s">
        <v>40108</v>
      </c>
      <c r="S190" s="47" t="s">
        <v>6626</v>
      </c>
      <c r="T190" s="47" t="s">
        <v>38689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47" t="s">
        <v>830</v>
      </c>
      <c r="E191" s="47" t="s">
        <v>2327</v>
      </c>
      <c r="F191" s="47" t="s">
        <v>2328</v>
      </c>
      <c r="G191">
        <v>8</v>
      </c>
      <c r="H191">
        <v>4</v>
      </c>
      <c r="I191" s="47" t="s">
        <v>40109</v>
      </c>
      <c r="J191" s="47" t="s">
        <v>6626</v>
      </c>
      <c r="K191" s="47" t="s">
        <v>29461</v>
      </c>
      <c r="L191" s="47" t="s">
        <v>40110</v>
      </c>
      <c r="M191" s="47" t="s">
        <v>39235</v>
      </c>
      <c r="N191" s="47" t="s">
        <v>38670</v>
      </c>
      <c r="O191" s="47" t="s">
        <v>40111</v>
      </c>
      <c r="P191" s="47" t="s">
        <v>40083</v>
      </c>
      <c r="Q191" s="47" t="s">
        <v>39035</v>
      </c>
      <c r="R191" s="47" t="s">
        <v>40108</v>
      </c>
      <c r="S191" s="47" t="s">
        <v>40112</v>
      </c>
      <c r="T191" s="47" t="s">
        <v>38689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47" t="s">
        <v>909</v>
      </c>
      <c r="E192" s="47" t="s">
        <v>2416</v>
      </c>
      <c r="F192" s="47" t="s">
        <v>2417</v>
      </c>
      <c r="G192">
        <v>8</v>
      </c>
      <c r="H192">
        <v>31</v>
      </c>
      <c r="I192" s="47" t="s">
        <v>40113</v>
      </c>
      <c r="J192" s="47" t="s">
        <v>40114</v>
      </c>
      <c r="K192" s="47" t="s">
        <v>40115</v>
      </c>
      <c r="L192" s="47" t="s">
        <v>40116</v>
      </c>
      <c r="M192" s="47" t="s">
        <v>15984</v>
      </c>
      <c r="N192" s="47" t="s">
        <v>40117</v>
      </c>
      <c r="O192" s="47" t="s">
        <v>40118</v>
      </c>
      <c r="P192" s="47" t="s">
        <v>40083</v>
      </c>
      <c r="Q192" s="47" t="s">
        <v>39436</v>
      </c>
      <c r="R192" s="47" t="s">
        <v>40108</v>
      </c>
      <c r="S192" s="47" t="s">
        <v>39917</v>
      </c>
      <c r="T192" s="47" t="s">
        <v>40119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47" t="s">
        <v>931</v>
      </c>
      <c r="E193" s="47" t="s">
        <v>2339</v>
      </c>
      <c r="F193" s="47" t="s">
        <v>18671</v>
      </c>
      <c r="G193">
        <v>8</v>
      </c>
      <c r="H193">
        <v>40</v>
      </c>
      <c r="I193" s="47" t="s">
        <v>40120</v>
      </c>
      <c r="J193" s="47" t="s">
        <v>40121</v>
      </c>
      <c r="K193" s="47" t="s">
        <v>40122</v>
      </c>
      <c r="L193" s="47" t="s">
        <v>40116</v>
      </c>
      <c r="M193" s="47" t="s">
        <v>40123</v>
      </c>
      <c r="N193" s="47" t="s">
        <v>40124</v>
      </c>
      <c r="O193" s="47" t="s">
        <v>40125</v>
      </c>
      <c r="P193" s="47" t="s">
        <v>40126</v>
      </c>
      <c r="Q193" s="47" t="s">
        <v>40127</v>
      </c>
      <c r="R193" s="47" t="s">
        <v>40128</v>
      </c>
      <c r="S193" s="47" t="s">
        <v>40129</v>
      </c>
      <c r="T193" s="47" t="s">
        <v>40130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47" t="s">
        <v>746</v>
      </c>
      <c r="E194" s="47" t="s">
        <v>2007</v>
      </c>
      <c r="F194" s="47" t="s">
        <v>2007</v>
      </c>
      <c r="G194">
        <v>7</v>
      </c>
      <c r="H194">
        <v>15</v>
      </c>
      <c r="I194" s="47" t="s">
        <v>40131</v>
      </c>
      <c r="J194" s="47" t="s">
        <v>40132</v>
      </c>
      <c r="K194" s="47" t="s">
        <v>40133</v>
      </c>
      <c r="L194" s="47" t="s">
        <v>6623</v>
      </c>
      <c r="M194" s="47" t="s">
        <v>40134</v>
      </c>
      <c r="N194" s="47" t="s">
        <v>40135</v>
      </c>
      <c r="O194" s="47" t="s">
        <v>38944</v>
      </c>
      <c r="P194" s="47" t="s">
        <v>40136</v>
      </c>
      <c r="Q194" s="47" t="s">
        <v>40137</v>
      </c>
      <c r="R194" s="47" t="s">
        <v>40108</v>
      </c>
      <c r="S194" s="47" t="s">
        <v>40138</v>
      </c>
      <c r="T194" s="47" t="s">
        <v>40139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47" t="s">
        <v>251</v>
      </c>
      <c r="E195" s="47" t="s">
        <v>2599</v>
      </c>
      <c r="F195" s="47" t="s">
        <v>2599</v>
      </c>
      <c r="G195">
        <v>2</v>
      </c>
      <c r="H195">
        <v>35</v>
      </c>
      <c r="I195" s="47" t="s">
        <v>40140</v>
      </c>
      <c r="J195" s="47" t="s">
        <v>40141</v>
      </c>
      <c r="K195" s="47" t="s">
        <v>40142</v>
      </c>
      <c r="L195" s="47" t="s">
        <v>40143</v>
      </c>
      <c r="M195" s="47" t="s">
        <v>40144</v>
      </c>
      <c r="N195" s="47" t="s">
        <v>38670</v>
      </c>
      <c r="O195" s="47" t="s">
        <v>40145</v>
      </c>
      <c r="P195" s="47" t="s">
        <v>40146</v>
      </c>
      <c r="Q195" s="47" t="s">
        <v>40147</v>
      </c>
      <c r="R195" s="47" t="s">
        <v>40148</v>
      </c>
      <c r="S195" s="47" t="s">
        <v>6626</v>
      </c>
      <c r="T195" s="47" t="s">
        <v>39272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47" t="s">
        <v>924</v>
      </c>
      <c r="E196" s="47" t="s">
        <v>2424</v>
      </c>
      <c r="F196" s="47" t="s">
        <v>4579</v>
      </c>
      <c r="G196">
        <v>8</v>
      </c>
      <c r="H196">
        <v>37</v>
      </c>
      <c r="I196" s="47" t="s">
        <v>6626</v>
      </c>
      <c r="J196" s="47" t="s">
        <v>38944</v>
      </c>
      <c r="K196" s="47" t="s">
        <v>40149</v>
      </c>
      <c r="L196" s="47" t="s">
        <v>40150</v>
      </c>
      <c r="M196" s="47" t="s">
        <v>16141</v>
      </c>
      <c r="N196" s="47" t="s">
        <v>38670</v>
      </c>
      <c r="O196" s="47" t="s">
        <v>40151</v>
      </c>
      <c r="P196" s="47" t="s">
        <v>40152</v>
      </c>
      <c r="Q196" s="47" t="s">
        <v>40153</v>
      </c>
      <c r="R196" s="47" t="s">
        <v>40154</v>
      </c>
      <c r="S196" s="47" t="s">
        <v>39917</v>
      </c>
      <c r="T196" s="47" t="s">
        <v>38689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47" t="s">
        <v>926</v>
      </c>
      <c r="E197" s="47" t="s">
        <v>2325</v>
      </c>
      <c r="F197" s="47" t="s">
        <v>18802</v>
      </c>
      <c r="G197">
        <v>8</v>
      </c>
      <c r="H197">
        <v>38</v>
      </c>
      <c r="I197" s="47" t="s">
        <v>40155</v>
      </c>
      <c r="J197" s="47" t="s">
        <v>40156</v>
      </c>
      <c r="K197" s="47" t="s">
        <v>40157</v>
      </c>
      <c r="L197" s="47" t="s">
        <v>40158</v>
      </c>
      <c r="M197" s="47" t="s">
        <v>39949</v>
      </c>
      <c r="N197" s="47" t="s">
        <v>38670</v>
      </c>
      <c r="O197" s="47" t="s">
        <v>38944</v>
      </c>
      <c r="P197" s="47" t="s">
        <v>40159</v>
      </c>
      <c r="Q197" s="47" t="s">
        <v>40053</v>
      </c>
      <c r="R197" s="47" t="s">
        <v>40054</v>
      </c>
      <c r="S197" s="47" t="s">
        <v>39906</v>
      </c>
      <c r="T197" s="47" t="s">
        <v>39907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47" t="s">
        <v>894</v>
      </c>
      <c r="E198" s="47" t="s">
        <v>2422</v>
      </c>
      <c r="F198" s="47" t="s">
        <v>6410</v>
      </c>
      <c r="G198">
        <v>8</v>
      </c>
      <c r="H198">
        <v>26</v>
      </c>
      <c r="I198" s="47" t="s">
        <v>40160</v>
      </c>
      <c r="J198" s="47" t="s">
        <v>40061</v>
      </c>
      <c r="K198" s="47" t="s">
        <v>40161</v>
      </c>
      <c r="L198" s="47" t="s">
        <v>39901</v>
      </c>
      <c r="M198" s="47" t="s">
        <v>40162</v>
      </c>
      <c r="N198" s="47" t="s">
        <v>38670</v>
      </c>
      <c r="O198" s="47" t="s">
        <v>38944</v>
      </c>
      <c r="P198" s="47" t="s">
        <v>40163</v>
      </c>
      <c r="Q198" s="47" t="s">
        <v>40164</v>
      </c>
      <c r="R198" s="47" t="s">
        <v>40165</v>
      </c>
      <c r="S198" s="47" t="s">
        <v>39906</v>
      </c>
      <c r="T198" s="47" t="s">
        <v>39907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47" t="s">
        <v>471</v>
      </c>
      <c r="E199" s="47" t="s">
        <v>2170</v>
      </c>
      <c r="F199" s="47" t="s">
        <v>2171</v>
      </c>
      <c r="G199">
        <v>5</v>
      </c>
      <c r="H199">
        <v>2</v>
      </c>
      <c r="I199" s="47" t="s">
        <v>40166</v>
      </c>
      <c r="J199" s="47" t="s">
        <v>40167</v>
      </c>
      <c r="K199" s="47" t="s">
        <v>40168</v>
      </c>
      <c r="L199" s="47" t="s">
        <v>39742</v>
      </c>
      <c r="M199" s="47" t="s">
        <v>15984</v>
      </c>
      <c r="N199" s="47" t="s">
        <v>38670</v>
      </c>
      <c r="O199" s="47" t="s">
        <v>40169</v>
      </c>
      <c r="P199" s="47" t="s">
        <v>40170</v>
      </c>
      <c r="Q199" s="47" t="s">
        <v>40171</v>
      </c>
      <c r="R199" s="47" t="s">
        <v>40108</v>
      </c>
      <c r="S199" s="47" t="s">
        <v>40112</v>
      </c>
      <c r="T199" s="47" t="s">
        <v>38689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47" t="s">
        <v>766</v>
      </c>
      <c r="E200" s="47" t="s">
        <v>2054</v>
      </c>
      <c r="F200" s="47" t="s">
        <v>2055</v>
      </c>
      <c r="G200">
        <v>7</v>
      </c>
      <c r="H200">
        <v>22</v>
      </c>
      <c r="I200" s="47" t="s">
        <v>40172</v>
      </c>
      <c r="J200" s="47" t="s">
        <v>40173</v>
      </c>
      <c r="K200" s="47" t="s">
        <v>40174</v>
      </c>
      <c r="L200" s="47" t="s">
        <v>40175</v>
      </c>
      <c r="M200" s="47" t="s">
        <v>40176</v>
      </c>
      <c r="N200" s="47" t="s">
        <v>38670</v>
      </c>
      <c r="O200" s="47" t="s">
        <v>40177</v>
      </c>
      <c r="P200" s="47" t="s">
        <v>40178</v>
      </c>
      <c r="Q200" s="47" t="s">
        <v>40179</v>
      </c>
      <c r="R200" s="47" t="s">
        <v>40180</v>
      </c>
      <c r="S200" s="47" t="s">
        <v>40181</v>
      </c>
      <c r="T200" s="47" t="s">
        <v>40182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47" t="s">
        <v>275</v>
      </c>
      <c r="E201" s="47" t="s">
        <v>2226</v>
      </c>
      <c r="F201" s="47" t="s">
        <v>2226</v>
      </c>
      <c r="G201">
        <v>3</v>
      </c>
      <c r="H201">
        <v>7</v>
      </c>
      <c r="I201" s="47" t="s">
        <v>40183</v>
      </c>
      <c r="J201" s="47" t="s">
        <v>40184</v>
      </c>
      <c r="K201" s="47" t="s">
        <v>38737</v>
      </c>
      <c r="L201" s="47" t="s">
        <v>40185</v>
      </c>
      <c r="M201" s="47" t="s">
        <v>16339</v>
      </c>
      <c r="N201" s="47" t="s">
        <v>38693</v>
      </c>
      <c r="O201" s="47" t="s">
        <v>40186</v>
      </c>
      <c r="P201" s="47" t="s">
        <v>40187</v>
      </c>
      <c r="Q201" s="47" t="s">
        <v>40188</v>
      </c>
      <c r="R201" s="47" t="s">
        <v>40189</v>
      </c>
      <c r="S201" s="47" t="s">
        <v>6626</v>
      </c>
      <c r="T201" s="47" t="s">
        <v>40190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47" t="s">
        <v>948</v>
      </c>
      <c r="E202" s="47" t="s">
        <v>1850</v>
      </c>
      <c r="F202" s="47" t="s">
        <v>1850</v>
      </c>
      <c r="G202">
        <v>9</v>
      </c>
      <c r="H202">
        <v>6</v>
      </c>
      <c r="I202" s="47" t="s">
        <v>40191</v>
      </c>
      <c r="J202" s="47" t="s">
        <v>40192</v>
      </c>
      <c r="K202" s="47" t="s">
        <v>40193</v>
      </c>
      <c r="L202" s="47" t="s">
        <v>40194</v>
      </c>
      <c r="M202" s="47" t="s">
        <v>39426</v>
      </c>
      <c r="N202" s="47" t="s">
        <v>40195</v>
      </c>
      <c r="O202" s="47" t="s">
        <v>40196</v>
      </c>
      <c r="P202" s="47" t="s">
        <v>40197</v>
      </c>
      <c r="Q202" s="47" t="s">
        <v>40198</v>
      </c>
      <c r="R202" s="47" t="s">
        <v>40199</v>
      </c>
      <c r="S202" s="47" t="s">
        <v>40200</v>
      </c>
      <c r="T202" s="47" t="s">
        <v>40201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47" t="s">
        <v>372</v>
      </c>
      <c r="E203" s="47" t="s">
        <v>2500</v>
      </c>
      <c r="F203" s="47" t="s">
        <v>2500</v>
      </c>
      <c r="G203">
        <v>4</v>
      </c>
      <c r="H203">
        <v>3</v>
      </c>
      <c r="I203" s="47" t="s">
        <v>40202</v>
      </c>
      <c r="J203" s="47" t="s">
        <v>40203</v>
      </c>
      <c r="K203" s="47" t="s">
        <v>40204</v>
      </c>
      <c r="L203" s="47" t="s">
        <v>40205</v>
      </c>
      <c r="M203" s="47" t="s">
        <v>40206</v>
      </c>
      <c r="N203" s="47" t="s">
        <v>40207</v>
      </c>
      <c r="O203" s="47" t="s">
        <v>40208</v>
      </c>
      <c r="P203" s="47" t="s">
        <v>40209</v>
      </c>
      <c r="Q203" s="47" t="s">
        <v>40210</v>
      </c>
      <c r="R203" s="47" t="s">
        <v>40211</v>
      </c>
      <c r="S203" s="47" t="s">
        <v>40212</v>
      </c>
      <c r="T203" s="47" t="s">
        <v>40213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47" t="s">
        <v>463</v>
      </c>
      <c r="E204" s="47" t="s">
        <v>2626</v>
      </c>
      <c r="F204" s="47" t="s">
        <v>30406</v>
      </c>
      <c r="G204">
        <v>4</v>
      </c>
      <c r="H204">
        <v>35</v>
      </c>
      <c r="I204" s="47" t="s">
        <v>40214</v>
      </c>
      <c r="J204" s="47" t="s">
        <v>40215</v>
      </c>
      <c r="K204" s="47" t="s">
        <v>40216</v>
      </c>
      <c r="L204" s="47" t="s">
        <v>40217</v>
      </c>
      <c r="M204" s="47" t="s">
        <v>15984</v>
      </c>
      <c r="N204" s="47" t="s">
        <v>38773</v>
      </c>
      <c r="O204" s="47" t="s">
        <v>40218</v>
      </c>
      <c r="P204" s="47" t="s">
        <v>40219</v>
      </c>
      <c r="Q204" s="47" t="s">
        <v>40220</v>
      </c>
      <c r="R204" s="47" t="s">
        <v>40221</v>
      </c>
      <c r="S204" s="47" t="s">
        <v>39991</v>
      </c>
      <c r="T204" s="47" t="s">
        <v>38689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47" t="s">
        <v>437</v>
      </c>
      <c r="E205" s="47" t="s">
        <v>2457</v>
      </c>
      <c r="F205" s="47" t="s">
        <v>2458</v>
      </c>
      <c r="G205">
        <v>4</v>
      </c>
      <c r="H205">
        <v>26</v>
      </c>
      <c r="I205" s="47" t="s">
        <v>40222</v>
      </c>
      <c r="J205" s="47" t="s">
        <v>40223</v>
      </c>
      <c r="K205" s="47" t="s">
        <v>40224</v>
      </c>
      <c r="L205" s="47" t="s">
        <v>40225</v>
      </c>
      <c r="M205" s="47" t="s">
        <v>15984</v>
      </c>
      <c r="N205" s="47" t="s">
        <v>38670</v>
      </c>
      <c r="O205" s="47" t="s">
        <v>40226</v>
      </c>
      <c r="P205" s="47" t="s">
        <v>40227</v>
      </c>
      <c r="Q205" s="47" t="s">
        <v>40228</v>
      </c>
      <c r="R205" s="47" t="s">
        <v>40229</v>
      </c>
      <c r="S205" s="47" t="s">
        <v>40230</v>
      </c>
      <c r="T205" s="47" t="s">
        <v>40231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47" t="s">
        <v>435</v>
      </c>
      <c r="E206" s="47" t="s">
        <v>2496</v>
      </c>
      <c r="F206" s="47" t="s">
        <v>3334</v>
      </c>
      <c r="G206">
        <v>4</v>
      </c>
      <c r="H206">
        <v>25</v>
      </c>
      <c r="I206" s="47" t="s">
        <v>40232</v>
      </c>
      <c r="J206" s="47" t="s">
        <v>40233</v>
      </c>
      <c r="K206" s="47" t="s">
        <v>40234</v>
      </c>
      <c r="L206" s="47" t="s">
        <v>40235</v>
      </c>
      <c r="M206" s="47" t="s">
        <v>15984</v>
      </c>
      <c r="N206" s="47" t="s">
        <v>38670</v>
      </c>
      <c r="O206" s="47" t="s">
        <v>40236</v>
      </c>
      <c r="P206" s="47" t="s">
        <v>40237</v>
      </c>
      <c r="Q206" s="47" t="s">
        <v>40238</v>
      </c>
      <c r="R206" s="47" t="s">
        <v>40239</v>
      </c>
      <c r="S206" s="47" t="s">
        <v>39991</v>
      </c>
      <c r="T206" s="47" t="s">
        <v>38689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47" t="s">
        <v>457</v>
      </c>
      <c r="E207" s="47" t="s">
        <v>2468</v>
      </c>
      <c r="F207" s="47" t="s">
        <v>2468</v>
      </c>
      <c r="G207">
        <v>4</v>
      </c>
      <c r="H207">
        <v>33</v>
      </c>
      <c r="I207" s="47" t="s">
        <v>40240</v>
      </c>
      <c r="J207" s="47" t="s">
        <v>40241</v>
      </c>
      <c r="K207" s="47" t="s">
        <v>40242</v>
      </c>
      <c r="L207" s="47" t="s">
        <v>40243</v>
      </c>
      <c r="M207" s="47" t="s">
        <v>15984</v>
      </c>
      <c r="N207" s="47" t="s">
        <v>38670</v>
      </c>
      <c r="O207" s="47" t="s">
        <v>40244</v>
      </c>
      <c r="P207" s="47" t="s">
        <v>40245</v>
      </c>
      <c r="Q207" s="47" t="s">
        <v>40246</v>
      </c>
      <c r="R207" s="47" t="s">
        <v>40247</v>
      </c>
      <c r="S207" s="47" t="s">
        <v>39991</v>
      </c>
      <c r="T207" s="47" t="s">
        <v>38689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47" t="s">
        <v>423</v>
      </c>
      <c r="E208" s="47" t="s">
        <v>2583</v>
      </c>
      <c r="F208" s="47" t="s">
        <v>2583</v>
      </c>
      <c r="G208">
        <v>4</v>
      </c>
      <c r="H208">
        <v>21</v>
      </c>
      <c r="I208" s="47" t="s">
        <v>40248</v>
      </c>
      <c r="J208" s="47" t="s">
        <v>40249</v>
      </c>
      <c r="K208" s="47" t="s">
        <v>40250</v>
      </c>
      <c r="L208" s="47" t="s">
        <v>40251</v>
      </c>
      <c r="M208" s="47" t="s">
        <v>40252</v>
      </c>
      <c r="N208" s="47" t="s">
        <v>40253</v>
      </c>
      <c r="O208" s="47" t="s">
        <v>40254</v>
      </c>
      <c r="P208" s="47" t="s">
        <v>40255</v>
      </c>
      <c r="Q208" s="47" t="s">
        <v>40256</v>
      </c>
      <c r="R208" s="47" t="s">
        <v>40257</v>
      </c>
      <c r="S208" s="47" t="s">
        <v>40258</v>
      </c>
      <c r="T208" s="47" t="s">
        <v>40259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47" t="s">
        <v>788</v>
      </c>
      <c r="E209" s="47" t="s">
        <v>2043</v>
      </c>
      <c r="F209" s="47" t="s">
        <v>2043</v>
      </c>
      <c r="G209">
        <v>7</v>
      </c>
      <c r="H209">
        <v>30</v>
      </c>
      <c r="I209" s="47" t="s">
        <v>40260</v>
      </c>
      <c r="J209" s="47" t="s">
        <v>40167</v>
      </c>
      <c r="K209" s="47" t="s">
        <v>40261</v>
      </c>
      <c r="L209" s="47" t="s">
        <v>40262</v>
      </c>
      <c r="M209" s="47" t="s">
        <v>15984</v>
      </c>
      <c r="N209" s="47" t="s">
        <v>38670</v>
      </c>
      <c r="O209" s="47" t="s">
        <v>40263</v>
      </c>
      <c r="P209" s="47" t="s">
        <v>40264</v>
      </c>
      <c r="Q209" s="47" t="s">
        <v>40265</v>
      </c>
      <c r="R209" s="47" t="s">
        <v>40108</v>
      </c>
      <c r="S209" s="47" t="s">
        <v>40266</v>
      </c>
      <c r="T209" s="47" t="s">
        <v>38689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47" t="s">
        <v>400</v>
      </c>
      <c r="E210" s="47" t="s">
        <v>2567</v>
      </c>
      <c r="F210" s="47" t="s">
        <v>2567</v>
      </c>
      <c r="G210">
        <v>4</v>
      </c>
      <c r="H210">
        <v>13</v>
      </c>
      <c r="I210" s="47" t="s">
        <v>6626</v>
      </c>
      <c r="J210" s="47" t="s">
        <v>6626</v>
      </c>
      <c r="K210" s="47" t="s">
        <v>6665</v>
      </c>
      <c r="L210" s="47" t="s">
        <v>7723</v>
      </c>
      <c r="M210" s="47" t="s">
        <v>40267</v>
      </c>
      <c r="N210" s="47" t="s">
        <v>38670</v>
      </c>
      <c r="O210" s="47" t="s">
        <v>40268</v>
      </c>
      <c r="P210" s="47" t="s">
        <v>40269</v>
      </c>
      <c r="Q210" s="47" t="s">
        <v>40270</v>
      </c>
      <c r="R210" s="47" t="s">
        <v>40108</v>
      </c>
      <c r="S210" s="47" t="s">
        <v>6626</v>
      </c>
      <c r="T210" s="47" t="s">
        <v>38689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47" t="s">
        <v>454</v>
      </c>
      <c r="E211" s="47" t="s">
        <v>2459</v>
      </c>
      <c r="F211" s="47" t="s">
        <v>2459</v>
      </c>
      <c r="G211">
        <v>4</v>
      </c>
      <c r="H211">
        <v>32</v>
      </c>
      <c r="I211" s="47" t="s">
        <v>9356</v>
      </c>
      <c r="J211" s="47" t="s">
        <v>6626</v>
      </c>
      <c r="K211" s="47" t="s">
        <v>38944</v>
      </c>
      <c r="L211" s="47" t="s">
        <v>40271</v>
      </c>
      <c r="M211" s="47" t="s">
        <v>40272</v>
      </c>
      <c r="N211" s="47" t="s">
        <v>38670</v>
      </c>
      <c r="O211" s="47" t="s">
        <v>38774</v>
      </c>
      <c r="P211" s="47" t="s">
        <v>40273</v>
      </c>
      <c r="Q211" s="47" t="s">
        <v>40274</v>
      </c>
      <c r="R211" s="47" t="s">
        <v>40275</v>
      </c>
      <c r="S211" s="47" t="s">
        <v>40276</v>
      </c>
      <c r="T211" s="47" t="s">
        <v>39436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47" t="s">
        <v>392</v>
      </c>
      <c r="E212" s="47" t="s">
        <v>2498</v>
      </c>
      <c r="F212" s="47" t="s">
        <v>2498</v>
      </c>
      <c r="G212">
        <v>4</v>
      </c>
      <c r="H212">
        <v>10</v>
      </c>
      <c r="I212" s="47" t="s">
        <v>6626</v>
      </c>
      <c r="J212" s="47" t="s">
        <v>40277</v>
      </c>
      <c r="K212" s="47" t="s">
        <v>38944</v>
      </c>
      <c r="L212" s="47" t="s">
        <v>6623</v>
      </c>
      <c r="M212" s="47" t="s">
        <v>40278</v>
      </c>
      <c r="N212" s="47" t="s">
        <v>38670</v>
      </c>
      <c r="O212" s="47" t="s">
        <v>40279</v>
      </c>
      <c r="P212" s="47" t="s">
        <v>40280</v>
      </c>
      <c r="Q212" s="47" t="s">
        <v>39436</v>
      </c>
      <c r="R212" s="47" t="s">
        <v>40281</v>
      </c>
      <c r="S212" s="47" t="s">
        <v>40282</v>
      </c>
      <c r="T212" s="47" t="s">
        <v>4028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47" t="s">
        <v>409</v>
      </c>
      <c r="E213" s="47" t="s">
        <v>2484</v>
      </c>
      <c r="F213" s="47" t="s">
        <v>2484</v>
      </c>
      <c r="G213">
        <v>4</v>
      </c>
      <c r="H213">
        <v>16</v>
      </c>
      <c r="I213" s="47" t="s">
        <v>40284</v>
      </c>
      <c r="J213" s="47" t="s">
        <v>40285</v>
      </c>
      <c r="K213" s="47" t="s">
        <v>40286</v>
      </c>
      <c r="L213" s="47" t="s">
        <v>40287</v>
      </c>
      <c r="M213" s="47" t="s">
        <v>40288</v>
      </c>
      <c r="N213" s="47" t="s">
        <v>38670</v>
      </c>
      <c r="O213" s="47" t="s">
        <v>40289</v>
      </c>
      <c r="P213" s="47" t="s">
        <v>40290</v>
      </c>
      <c r="Q213" s="47" t="s">
        <v>40291</v>
      </c>
      <c r="R213" s="47" t="s">
        <v>40292</v>
      </c>
      <c r="S213" s="47" t="s">
        <v>40293</v>
      </c>
      <c r="T213" s="47" t="s">
        <v>38866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47" t="s">
        <v>329</v>
      </c>
      <c r="E214" s="47" t="s">
        <v>2589</v>
      </c>
      <c r="F214" s="47" t="s">
        <v>2589</v>
      </c>
      <c r="G214">
        <v>3</v>
      </c>
      <c r="H214">
        <v>25</v>
      </c>
      <c r="I214" s="47" t="s">
        <v>40294</v>
      </c>
      <c r="J214" s="47" t="s">
        <v>40295</v>
      </c>
      <c r="K214" s="47" t="s">
        <v>40296</v>
      </c>
      <c r="L214" s="47" t="s">
        <v>40297</v>
      </c>
      <c r="M214" s="47" t="s">
        <v>40298</v>
      </c>
      <c r="N214" s="47" t="s">
        <v>38670</v>
      </c>
      <c r="O214" s="47" t="s">
        <v>40299</v>
      </c>
      <c r="P214" s="47" t="s">
        <v>39988</v>
      </c>
      <c r="Q214" s="47" t="s">
        <v>40300</v>
      </c>
      <c r="R214" s="47" t="s">
        <v>40301</v>
      </c>
      <c r="S214" s="47" t="s">
        <v>39991</v>
      </c>
      <c r="T214" s="47" t="s">
        <v>38689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0302</v>
      </c>
      <c r="J215" s="47" t="s">
        <v>40061</v>
      </c>
      <c r="K215" s="47" t="s">
        <v>39900</v>
      </c>
      <c r="L215" s="47" t="s">
        <v>39901</v>
      </c>
      <c r="M215" s="47" t="s">
        <v>39949</v>
      </c>
      <c r="N215" s="47" t="s">
        <v>38670</v>
      </c>
      <c r="O215" s="47" t="s">
        <v>38944</v>
      </c>
      <c r="P215" s="47" t="s">
        <v>40163</v>
      </c>
      <c r="Q215" s="47" t="s">
        <v>40303</v>
      </c>
      <c r="R215" s="47" t="s">
        <v>40304</v>
      </c>
      <c r="S215" s="47" t="s">
        <v>39906</v>
      </c>
      <c r="T215" s="47" t="s">
        <v>4030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47" t="s">
        <v>150</v>
      </c>
      <c r="E216" s="47" t="s">
        <v>2586</v>
      </c>
      <c r="F216" s="47" t="s">
        <v>2586</v>
      </c>
      <c r="G216">
        <v>2</v>
      </c>
      <c r="H216">
        <v>2</v>
      </c>
      <c r="I216" s="47" t="s">
        <v>6626</v>
      </c>
      <c r="J216" s="47" t="s">
        <v>6626</v>
      </c>
      <c r="K216" s="47" t="s">
        <v>6665</v>
      </c>
      <c r="L216" s="47" t="s">
        <v>6623</v>
      </c>
      <c r="M216" s="47" t="s">
        <v>40306</v>
      </c>
      <c r="N216" s="47" t="s">
        <v>38670</v>
      </c>
      <c r="O216" s="47" t="s">
        <v>40307</v>
      </c>
      <c r="P216" s="47" t="s">
        <v>40308</v>
      </c>
      <c r="Q216" s="47" t="s">
        <v>40309</v>
      </c>
      <c r="R216" s="47" t="s">
        <v>40108</v>
      </c>
      <c r="S216" s="47" t="s">
        <v>6626</v>
      </c>
      <c r="T216" s="47" t="s">
        <v>4031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47" t="s">
        <v>737</v>
      </c>
      <c r="E217" s="47" t="s">
        <v>2076</v>
      </c>
      <c r="F217" s="47" t="s">
        <v>2076</v>
      </c>
      <c r="G217">
        <v>7</v>
      </c>
      <c r="H217">
        <v>11</v>
      </c>
      <c r="I217" s="47" t="s">
        <v>40311</v>
      </c>
      <c r="J217" s="47" t="s">
        <v>40312</v>
      </c>
      <c r="K217" s="47" t="s">
        <v>40313</v>
      </c>
      <c r="L217" s="47" t="s">
        <v>7723</v>
      </c>
      <c r="M217" s="47" t="s">
        <v>40314</v>
      </c>
      <c r="N217" s="47" t="s">
        <v>40315</v>
      </c>
      <c r="O217" s="47" t="s">
        <v>40316</v>
      </c>
      <c r="P217" s="47" t="s">
        <v>40317</v>
      </c>
      <c r="Q217" s="47" t="s">
        <v>40318</v>
      </c>
      <c r="R217" s="47" t="s">
        <v>40319</v>
      </c>
      <c r="S217" s="47" t="s">
        <v>40320</v>
      </c>
      <c r="T217" s="47" t="s">
        <v>4032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47" t="s">
        <v>534</v>
      </c>
      <c r="E218" s="47" t="s">
        <v>2189</v>
      </c>
      <c r="F218" s="47" t="s">
        <v>2189</v>
      </c>
      <c r="G218">
        <v>5</v>
      </c>
      <c r="H218">
        <v>23</v>
      </c>
      <c r="I218" s="47" t="s">
        <v>39898</v>
      </c>
      <c r="J218" s="47" t="s">
        <v>40322</v>
      </c>
      <c r="K218" s="47" t="s">
        <v>40323</v>
      </c>
      <c r="L218" s="47" t="s">
        <v>40324</v>
      </c>
      <c r="M218" s="47" t="s">
        <v>40325</v>
      </c>
      <c r="N218" s="47" t="s">
        <v>38670</v>
      </c>
      <c r="O218" s="47" t="s">
        <v>40326</v>
      </c>
      <c r="P218" s="47" t="s">
        <v>40327</v>
      </c>
      <c r="Q218" s="47" t="s">
        <v>40328</v>
      </c>
      <c r="R218" s="47" t="s">
        <v>40329</v>
      </c>
      <c r="S218" s="47" t="s">
        <v>40330</v>
      </c>
      <c r="T218" s="47" t="s">
        <v>4033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47" t="s">
        <v>879</v>
      </c>
      <c r="E219" s="47" t="s">
        <v>2372</v>
      </c>
      <c r="F219" s="47" t="s">
        <v>2372</v>
      </c>
      <c r="G219">
        <v>8</v>
      </c>
      <c r="H219">
        <v>21</v>
      </c>
      <c r="I219" s="47" t="s">
        <v>6626</v>
      </c>
      <c r="J219" s="47" t="s">
        <v>40332</v>
      </c>
      <c r="K219" s="47" t="s">
        <v>40333</v>
      </c>
      <c r="L219" s="47" t="s">
        <v>39264</v>
      </c>
      <c r="M219" s="47" t="s">
        <v>40334</v>
      </c>
      <c r="N219" s="47" t="s">
        <v>38670</v>
      </c>
      <c r="O219" s="47" t="s">
        <v>40335</v>
      </c>
      <c r="P219" s="47" t="s">
        <v>40336</v>
      </c>
      <c r="Q219" s="47" t="s">
        <v>40337</v>
      </c>
      <c r="R219" s="47" t="s">
        <v>40338</v>
      </c>
      <c r="S219" s="47" t="s">
        <v>40339</v>
      </c>
      <c r="T219" s="47" t="s">
        <v>38689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47" t="s">
        <v>570</v>
      </c>
      <c r="E220" s="47" t="s">
        <v>2186</v>
      </c>
      <c r="F220" s="47" t="s">
        <v>2186</v>
      </c>
      <c r="G220">
        <v>5</v>
      </c>
      <c r="H220">
        <v>35</v>
      </c>
      <c r="I220" s="47" t="s">
        <v>40340</v>
      </c>
      <c r="J220" s="47" t="s">
        <v>17920</v>
      </c>
      <c r="K220" s="47" t="s">
        <v>40341</v>
      </c>
      <c r="L220" s="47" t="s">
        <v>40342</v>
      </c>
      <c r="M220" s="47" t="s">
        <v>40343</v>
      </c>
      <c r="N220" s="47" t="s">
        <v>38670</v>
      </c>
      <c r="O220" s="47" t="s">
        <v>40344</v>
      </c>
      <c r="P220" s="47" t="s">
        <v>40345</v>
      </c>
      <c r="Q220" s="47" t="s">
        <v>40346</v>
      </c>
      <c r="R220" s="47" t="s">
        <v>40108</v>
      </c>
      <c r="S220" s="47" t="s">
        <v>40112</v>
      </c>
      <c r="T220" s="47" t="s">
        <v>38689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47" t="s">
        <v>67</v>
      </c>
      <c r="E221" s="47" t="s">
        <v>1745</v>
      </c>
      <c r="F221" s="47" t="s">
        <v>1745</v>
      </c>
      <c r="G221">
        <v>1</v>
      </c>
      <c r="H221">
        <v>5</v>
      </c>
      <c r="I221" s="47" t="s">
        <v>40347</v>
      </c>
      <c r="J221" s="47" t="s">
        <v>40348</v>
      </c>
      <c r="K221" s="47" t="s">
        <v>40349</v>
      </c>
      <c r="L221" s="47" t="s">
        <v>40350</v>
      </c>
      <c r="M221" s="47" t="s">
        <v>40351</v>
      </c>
      <c r="N221" s="47" t="s">
        <v>38670</v>
      </c>
      <c r="O221" s="47" t="s">
        <v>40352</v>
      </c>
      <c r="P221" s="47" t="s">
        <v>40353</v>
      </c>
      <c r="Q221" s="47" t="s">
        <v>40354</v>
      </c>
      <c r="R221" s="47" t="s">
        <v>40355</v>
      </c>
      <c r="S221" s="47" t="s">
        <v>6634</v>
      </c>
      <c r="T221" s="47" t="s">
        <v>40356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47" t="s">
        <v>420</v>
      </c>
      <c r="E222" s="47" t="s">
        <v>2582</v>
      </c>
      <c r="F222" s="47" t="s">
        <v>2582</v>
      </c>
      <c r="G222">
        <v>4</v>
      </c>
      <c r="H222">
        <v>21</v>
      </c>
      <c r="I222" s="47" t="s">
        <v>40347</v>
      </c>
      <c r="J222" s="47" t="s">
        <v>40348</v>
      </c>
      <c r="K222" s="47" t="s">
        <v>40349</v>
      </c>
      <c r="L222" s="47" t="s">
        <v>40350</v>
      </c>
      <c r="M222" s="47" t="s">
        <v>40351</v>
      </c>
      <c r="N222" s="47" t="s">
        <v>38670</v>
      </c>
      <c r="O222" s="47" t="s">
        <v>40357</v>
      </c>
      <c r="P222" s="47" t="s">
        <v>40358</v>
      </c>
      <c r="Q222" s="47" t="s">
        <v>40359</v>
      </c>
      <c r="R222" s="47" t="s">
        <v>40360</v>
      </c>
      <c r="S222" s="47" t="s">
        <v>6626</v>
      </c>
      <c r="T222" s="47" t="s">
        <v>38689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47" t="s">
        <v>227</v>
      </c>
      <c r="E223" s="47" t="s">
        <v>2477</v>
      </c>
      <c r="F223" s="47" t="s">
        <v>2477</v>
      </c>
      <c r="G223">
        <v>2</v>
      </c>
      <c r="H223">
        <v>27</v>
      </c>
      <c r="I223" s="47" t="s">
        <v>39740</v>
      </c>
      <c r="J223" s="47" t="s">
        <v>40361</v>
      </c>
      <c r="K223" s="47" t="s">
        <v>39749</v>
      </c>
      <c r="L223" s="47" t="s">
        <v>39742</v>
      </c>
      <c r="M223" s="47" t="s">
        <v>16621</v>
      </c>
      <c r="N223" s="47" t="s">
        <v>38670</v>
      </c>
      <c r="O223" s="47" t="s">
        <v>40362</v>
      </c>
      <c r="P223" s="47" t="s">
        <v>40363</v>
      </c>
      <c r="Q223" s="47" t="s">
        <v>39745</v>
      </c>
      <c r="R223" s="47" t="s">
        <v>40364</v>
      </c>
      <c r="S223" s="47" t="s">
        <v>39123</v>
      </c>
      <c r="T223" s="47" t="s">
        <v>38767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47" t="s">
        <v>70</v>
      </c>
      <c r="E224" s="47" t="s">
        <v>1740</v>
      </c>
      <c r="F224" s="47" t="s">
        <v>21893</v>
      </c>
      <c r="G224">
        <v>1</v>
      </c>
      <c r="H224">
        <v>6</v>
      </c>
      <c r="I224" s="47" t="s">
        <v>40347</v>
      </c>
      <c r="J224" s="47" t="s">
        <v>40365</v>
      </c>
      <c r="K224" s="47" t="s">
        <v>40366</v>
      </c>
      <c r="L224" s="47" t="s">
        <v>40367</v>
      </c>
      <c r="M224" s="47" t="s">
        <v>40351</v>
      </c>
      <c r="N224" s="47" t="s">
        <v>38670</v>
      </c>
      <c r="O224" s="47" t="s">
        <v>40368</v>
      </c>
      <c r="P224" s="47" t="s">
        <v>40358</v>
      </c>
      <c r="Q224" s="47" t="s">
        <v>40369</v>
      </c>
      <c r="R224" s="47" t="s">
        <v>40370</v>
      </c>
      <c r="S224" s="47" t="s">
        <v>6626</v>
      </c>
      <c r="T224" s="47" t="s">
        <v>38689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47" t="s">
        <v>492</v>
      </c>
      <c r="E225" s="47" t="s">
        <v>2217</v>
      </c>
      <c r="F225" s="47" t="s">
        <v>2218</v>
      </c>
      <c r="G225">
        <v>5</v>
      </c>
      <c r="H225">
        <v>9</v>
      </c>
      <c r="I225" s="47" t="s">
        <v>40371</v>
      </c>
      <c r="J225" s="47" t="s">
        <v>40372</v>
      </c>
      <c r="K225" s="47" t="s">
        <v>40373</v>
      </c>
      <c r="L225" s="47" t="s">
        <v>40374</v>
      </c>
      <c r="M225" s="47" t="s">
        <v>39246</v>
      </c>
      <c r="N225" s="47" t="s">
        <v>38670</v>
      </c>
      <c r="O225" s="47" t="s">
        <v>40375</v>
      </c>
      <c r="P225" s="47" t="s">
        <v>40376</v>
      </c>
      <c r="Q225" s="47" t="s">
        <v>40377</v>
      </c>
      <c r="R225" s="47" t="s">
        <v>40378</v>
      </c>
      <c r="S225" s="47" t="s">
        <v>40379</v>
      </c>
      <c r="T225" s="47" t="s">
        <v>3906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47" t="s">
        <v>123</v>
      </c>
      <c r="E226" s="47" t="s">
        <v>1755</v>
      </c>
      <c r="F226" s="47" t="s">
        <v>1756</v>
      </c>
      <c r="G226">
        <v>1</v>
      </c>
      <c r="H226">
        <v>23</v>
      </c>
      <c r="I226" s="47" t="s">
        <v>40380</v>
      </c>
      <c r="J226" s="47" t="s">
        <v>40381</v>
      </c>
      <c r="K226" s="47" t="s">
        <v>40382</v>
      </c>
      <c r="L226" s="47" t="s">
        <v>39901</v>
      </c>
      <c r="M226" s="47" t="s">
        <v>40383</v>
      </c>
      <c r="N226" s="47" t="s">
        <v>38670</v>
      </c>
      <c r="O226" s="47" t="s">
        <v>38960</v>
      </c>
      <c r="P226" s="47" t="s">
        <v>40384</v>
      </c>
      <c r="Q226" s="47" t="s">
        <v>40385</v>
      </c>
      <c r="R226" s="47" t="s">
        <v>40386</v>
      </c>
      <c r="S226" s="47" t="s">
        <v>39280</v>
      </c>
      <c r="T226" s="47" t="s">
        <v>38689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47" t="s">
        <v>323</v>
      </c>
      <c r="E227" s="47" t="s">
        <v>2234</v>
      </c>
      <c r="F227" s="47" t="s">
        <v>2235</v>
      </c>
      <c r="G227">
        <v>3</v>
      </c>
      <c r="H227">
        <v>23</v>
      </c>
      <c r="I227" s="47" t="s">
        <v>40387</v>
      </c>
      <c r="J227" s="47" t="s">
        <v>40388</v>
      </c>
      <c r="K227" s="47" t="s">
        <v>40389</v>
      </c>
      <c r="L227" s="47" t="s">
        <v>40390</v>
      </c>
      <c r="M227" s="47" t="s">
        <v>6626</v>
      </c>
      <c r="N227" s="47" t="s">
        <v>40391</v>
      </c>
      <c r="O227" s="47" t="s">
        <v>40392</v>
      </c>
      <c r="P227" s="47" t="s">
        <v>40393</v>
      </c>
      <c r="Q227" s="47" t="s">
        <v>40394</v>
      </c>
      <c r="R227" s="47" t="s">
        <v>40395</v>
      </c>
      <c r="S227" s="47" t="s">
        <v>6626</v>
      </c>
      <c r="T227" s="47" t="s">
        <v>38689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47" t="s">
        <v>389</v>
      </c>
      <c r="E228" s="47" t="s">
        <v>2569</v>
      </c>
      <c r="F228" s="47" t="s">
        <v>2569</v>
      </c>
      <c r="G228">
        <v>4</v>
      </c>
      <c r="H228">
        <v>9</v>
      </c>
      <c r="I228" s="47" t="s">
        <v>40347</v>
      </c>
      <c r="J228" s="47" t="s">
        <v>40348</v>
      </c>
      <c r="K228" s="47" t="s">
        <v>40396</v>
      </c>
      <c r="L228" s="47" t="s">
        <v>40397</v>
      </c>
      <c r="M228" s="47" t="s">
        <v>40351</v>
      </c>
      <c r="N228" s="47" t="s">
        <v>38670</v>
      </c>
      <c r="O228" s="47" t="s">
        <v>40398</v>
      </c>
      <c r="P228" s="47" t="s">
        <v>40358</v>
      </c>
      <c r="Q228" s="47" t="s">
        <v>40399</v>
      </c>
      <c r="R228" s="47" t="s">
        <v>40400</v>
      </c>
      <c r="S228" s="47" t="s">
        <v>6626</v>
      </c>
      <c r="T228" s="47" t="s">
        <v>38689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47" t="s">
        <v>272</v>
      </c>
      <c r="E229" s="47" t="s">
        <v>2479</v>
      </c>
      <c r="F229" s="47" t="s">
        <v>2479</v>
      </c>
      <c r="G229">
        <v>3</v>
      </c>
      <c r="H229">
        <v>6</v>
      </c>
      <c r="I229" s="47" t="s">
        <v>13526</v>
      </c>
      <c r="J229" s="47" t="s">
        <v>38676</v>
      </c>
      <c r="K229" s="47" t="s">
        <v>40401</v>
      </c>
      <c r="L229" s="47" t="s">
        <v>39742</v>
      </c>
      <c r="M229" s="47" t="s">
        <v>40402</v>
      </c>
      <c r="N229" s="47" t="s">
        <v>38670</v>
      </c>
      <c r="O229" s="47" t="s">
        <v>40403</v>
      </c>
      <c r="P229" s="47" t="s">
        <v>40404</v>
      </c>
      <c r="Q229" s="47" t="s">
        <v>40405</v>
      </c>
      <c r="R229" s="47" t="s">
        <v>40406</v>
      </c>
      <c r="S229" s="47" t="s">
        <v>13526</v>
      </c>
      <c r="T229" s="47" t="s">
        <v>38808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47" t="s">
        <v>888</v>
      </c>
      <c r="E230" s="47" t="s">
        <v>2406</v>
      </c>
      <c r="F230" s="47" t="s">
        <v>2406</v>
      </c>
      <c r="G230">
        <v>8</v>
      </c>
      <c r="H230">
        <v>24</v>
      </c>
      <c r="I230" s="47" t="s">
        <v>40407</v>
      </c>
      <c r="J230" s="47" t="s">
        <v>40408</v>
      </c>
      <c r="K230" s="47" t="s">
        <v>40409</v>
      </c>
      <c r="L230" s="47" t="s">
        <v>40410</v>
      </c>
      <c r="M230" s="47" t="s">
        <v>38677</v>
      </c>
      <c r="N230" s="47" t="s">
        <v>38670</v>
      </c>
      <c r="O230" s="47" t="s">
        <v>40411</v>
      </c>
      <c r="P230" s="47" t="s">
        <v>40336</v>
      </c>
      <c r="Q230" s="47" t="s">
        <v>40412</v>
      </c>
      <c r="R230" s="47" t="s">
        <v>40413</v>
      </c>
      <c r="S230" s="47" t="s">
        <v>40339</v>
      </c>
      <c r="T230" s="47" t="s">
        <v>38689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47" t="s">
        <v>55</v>
      </c>
      <c r="E231" s="47" t="s">
        <v>1761</v>
      </c>
      <c r="F231" s="47" t="s">
        <v>1762</v>
      </c>
      <c r="G231">
        <v>1</v>
      </c>
      <c r="H231">
        <v>1</v>
      </c>
      <c r="I231" s="47" t="s">
        <v>6626</v>
      </c>
      <c r="J231" s="47" t="s">
        <v>40414</v>
      </c>
      <c r="K231" s="47" t="s">
        <v>40415</v>
      </c>
      <c r="L231" s="47" t="s">
        <v>40416</v>
      </c>
      <c r="M231" s="47" t="s">
        <v>40417</v>
      </c>
      <c r="N231" s="47" t="s">
        <v>38670</v>
      </c>
      <c r="O231" s="47" t="s">
        <v>40418</v>
      </c>
      <c r="P231" s="47" t="s">
        <v>40419</v>
      </c>
      <c r="Q231" s="47" t="s">
        <v>40420</v>
      </c>
      <c r="R231" s="47" t="s">
        <v>40421</v>
      </c>
      <c r="S231" s="47" t="s">
        <v>38758</v>
      </c>
      <c r="T231" s="47" t="s">
        <v>38866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47" t="s">
        <v>144</v>
      </c>
      <c r="E232" s="47" t="s">
        <v>1786</v>
      </c>
      <c r="F232" s="47" t="s">
        <v>1786</v>
      </c>
      <c r="G232">
        <v>1</v>
      </c>
      <c r="H232">
        <v>30</v>
      </c>
      <c r="I232" s="47" t="s">
        <v>40422</v>
      </c>
      <c r="J232" s="47" t="s">
        <v>40423</v>
      </c>
      <c r="K232" s="47" t="s">
        <v>40424</v>
      </c>
      <c r="L232" s="47" t="s">
        <v>40425</v>
      </c>
      <c r="M232" s="47" t="s">
        <v>40426</v>
      </c>
      <c r="N232" s="47" t="s">
        <v>38670</v>
      </c>
      <c r="O232" s="47" t="s">
        <v>40427</v>
      </c>
      <c r="P232" s="47" t="s">
        <v>40428</v>
      </c>
      <c r="Q232" s="47" t="s">
        <v>40429</v>
      </c>
      <c r="R232" s="47" t="s">
        <v>40430</v>
      </c>
      <c r="S232" s="47" t="s">
        <v>39123</v>
      </c>
      <c r="T232" s="47" t="s">
        <v>40431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47" t="s">
        <v>266</v>
      </c>
      <c r="E233" s="47" t="s">
        <v>2494</v>
      </c>
      <c r="F233" s="47" t="s">
        <v>2494</v>
      </c>
      <c r="G233">
        <v>3</v>
      </c>
      <c r="H233">
        <v>4</v>
      </c>
      <c r="I233" s="47" t="s">
        <v>40432</v>
      </c>
      <c r="J233" s="47" t="s">
        <v>40433</v>
      </c>
      <c r="K233" s="47" t="s">
        <v>40434</v>
      </c>
      <c r="L233" s="47" t="s">
        <v>40435</v>
      </c>
      <c r="M233" s="47" t="s">
        <v>15984</v>
      </c>
      <c r="N233" s="47" t="s">
        <v>38670</v>
      </c>
      <c r="O233" s="47" t="s">
        <v>40436</v>
      </c>
      <c r="P233" s="47" t="s">
        <v>40237</v>
      </c>
      <c r="Q233" s="47" t="s">
        <v>40437</v>
      </c>
      <c r="R233" s="47" t="s">
        <v>40438</v>
      </c>
      <c r="S233" s="47" t="s">
        <v>40439</v>
      </c>
      <c r="T233" s="47" t="s">
        <v>38689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47" t="s">
        <v>774</v>
      </c>
      <c r="E234" s="47" t="s">
        <v>2068</v>
      </c>
      <c r="F234" s="47" t="s">
        <v>2068</v>
      </c>
      <c r="G234">
        <v>7</v>
      </c>
      <c r="H234">
        <v>25</v>
      </c>
      <c r="I234" s="47" t="s">
        <v>40440</v>
      </c>
      <c r="J234" s="47" t="s">
        <v>40441</v>
      </c>
      <c r="K234" s="47" t="s">
        <v>40442</v>
      </c>
      <c r="L234" s="47" t="s">
        <v>40443</v>
      </c>
      <c r="M234" s="47" t="s">
        <v>40444</v>
      </c>
      <c r="N234" s="47" t="s">
        <v>40445</v>
      </c>
      <c r="O234" s="47" t="s">
        <v>40446</v>
      </c>
      <c r="P234" s="47" t="s">
        <v>40447</v>
      </c>
      <c r="Q234" s="47" t="s">
        <v>40448</v>
      </c>
      <c r="R234" s="47" t="s">
        <v>40449</v>
      </c>
      <c r="S234" s="47" t="s">
        <v>40450</v>
      </c>
      <c r="T234" s="47" t="s">
        <v>40451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47" t="s">
        <v>224</v>
      </c>
      <c r="E235" s="47" t="s">
        <v>2594</v>
      </c>
      <c r="F235" s="47" t="s">
        <v>2594</v>
      </c>
      <c r="G235">
        <v>2</v>
      </c>
      <c r="H235">
        <v>26</v>
      </c>
      <c r="I235" s="47" t="s">
        <v>40452</v>
      </c>
      <c r="J235" s="47" t="s">
        <v>40453</v>
      </c>
      <c r="K235" s="47" t="s">
        <v>40454</v>
      </c>
      <c r="L235" s="47" t="s">
        <v>40455</v>
      </c>
      <c r="M235" s="47" t="s">
        <v>40456</v>
      </c>
      <c r="N235" s="47" t="s">
        <v>38670</v>
      </c>
      <c r="O235" s="47" t="s">
        <v>40457</v>
      </c>
      <c r="P235" s="47" t="s">
        <v>40458</v>
      </c>
      <c r="Q235" s="47" t="s">
        <v>40459</v>
      </c>
      <c r="R235" s="47" t="s">
        <v>40460</v>
      </c>
      <c r="S235" s="47" t="s">
        <v>40461</v>
      </c>
      <c r="T235" s="47" t="s">
        <v>38866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47" t="s">
        <v>415</v>
      </c>
      <c r="E236" s="47" t="s">
        <v>2600</v>
      </c>
      <c r="F236" s="47" t="s">
        <v>17575</v>
      </c>
      <c r="G236">
        <v>4</v>
      </c>
      <c r="H236">
        <v>18</v>
      </c>
      <c r="I236" s="47" t="s">
        <v>40462</v>
      </c>
      <c r="J236" s="47" t="s">
        <v>40463</v>
      </c>
      <c r="K236" s="47" t="s">
        <v>40464</v>
      </c>
      <c r="L236" s="47" t="s">
        <v>40287</v>
      </c>
      <c r="M236" s="47" t="s">
        <v>40465</v>
      </c>
      <c r="N236" s="47" t="s">
        <v>38670</v>
      </c>
      <c r="O236" s="47" t="s">
        <v>40466</v>
      </c>
      <c r="P236" s="47" t="s">
        <v>40467</v>
      </c>
      <c r="Q236" s="47" t="s">
        <v>40468</v>
      </c>
      <c r="R236" s="47" t="s">
        <v>40469</v>
      </c>
      <c r="S236" s="47" t="s">
        <v>40470</v>
      </c>
      <c r="T236" s="47" t="s">
        <v>38689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47" t="s">
        <v>537</v>
      </c>
      <c r="E237" s="47" t="s">
        <v>2193</v>
      </c>
      <c r="F237" s="47" t="s">
        <v>2193</v>
      </c>
      <c r="G237">
        <v>5</v>
      </c>
      <c r="H237">
        <v>24</v>
      </c>
      <c r="I237" s="47" t="s">
        <v>40471</v>
      </c>
      <c r="J237" s="47" t="s">
        <v>40472</v>
      </c>
      <c r="K237" s="47" t="s">
        <v>40473</v>
      </c>
      <c r="L237" s="47" t="s">
        <v>40474</v>
      </c>
      <c r="M237" s="47" t="s">
        <v>40475</v>
      </c>
      <c r="N237" s="47" t="s">
        <v>38670</v>
      </c>
      <c r="O237" s="47" t="s">
        <v>40476</v>
      </c>
      <c r="P237" s="47" t="s">
        <v>40477</v>
      </c>
      <c r="Q237" s="47" t="s">
        <v>40478</v>
      </c>
      <c r="R237" s="47" t="s">
        <v>40479</v>
      </c>
      <c r="S237" s="47" t="s">
        <v>40480</v>
      </c>
      <c r="T237" s="47" t="s">
        <v>40481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47" t="s">
        <v>451</v>
      </c>
      <c r="E238" s="47" t="s">
        <v>2627</v>
      </c>
      <c r="F238" s="47" t="s">
        <v>2627</v>
      </c>
      <c r="G238">
        <v>4</v>
      </c>
      <c r="H238">
        <v>31</v>
      </c>
      <c r="I238" s="47" t="s">
        <v>40482</v>
      </c>
      <c r="J238" s="47" t="s">
        <v>40483</v>
      </c>
      <c r="K238" s="47" t="s">
        <v>40484</v>
      </c>
      <c r="L238" s="47" t="s">
        <v>40485</v>
      </c>
      <c r="M238" s="47" t="s">
        <v>40486</v>
      </c>
      <c r="N238" s="47" t="s">
        <v>38670</v>
      </c>
      <c r="O238" s="47" t="s">
        <v>40487</v>
      </c>
      <c r="P238" s="47" t="s">
        <v>40488</v>
      </c>
      <c r="Q238" s="47" t="s">
        <v>40489</v>
      </c>
      <c r="R238" s="47" t="s">
        <v>40490</v>
      </c>
      <c r="S238" s="47" t="s">
        <v>40491</v>
      </c>
      <c r="T238" s="47" t="s">
        <v>40492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47" t="s">
        <v>426</v>
      </c>
      <c r="E239" s="47" t="s">
        <v>2613</v>
      </c>
      <c r="F239" s="47" t="s">
        <v>2613</v>
      </c>
      <c r="G239">
        <v>4</v>
      </c>
      <c r="H239">
        <v>22</v>
      </c>
      <c r="I239" s="47" t="s">
        <v>40482</v>
      </c>
      <c r="J239" s="47" t="s">
        <v>40493</v>
      </c>
      <c r="K239" s="47" t="s">
        <v>40494</v>
      </c>
      <c r="L239" s="47" t="s">
        <v>40485</v>
      </c>
      <c r="M239" s="47" t="s">
        <v>40486</v>
      </c>
      <c r="N239" s="47" t="s">
        <v>38670</v>
      </c>
      <c r="O239" s="47" t="s">
        <v>40495</v>
      </c>
      <c r="P239" s="47" t="s">
        <v>40496</v>
      </c>
      <c r="Q239" s="47" t="s">
        <v>40497</v>
      </c>
      <c r="R239" s="47" t="s">
        <v>40498</v>
      </c>
      <c r="S239" s="47" t="s">
        <v>40499</v>
      </c>
      <c r="T239" s="47" t="s">
        <v>40500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47" t="s">
        <v>432</v>
      </c>
      <c r="E240" s="47" t="s">
        <v>2623</v>
      </c>
      <c r="F240" s="47" t="s">
        <v>2623</v>
      </c>
      <c r="G240">
        <v>4</v>
      </c>
      <c r="H240">
        <v>24</v>
      </c>
      <c r="I240" s="47" t="s">
        <v>40501</v>
      </c>
      <c r="J240" s="47" t="s">
        <v>40493</v>
      </c>
      <c r="K240" s="47" t="s">
        <v>40502</v>
      </c>
      <c r="L240" s="47" t="s">
        <v>40503</v>
      </c>
      <c r="M240" s="47" t="s">
        <v>11451</v>
      </c>
      <c r="N240" s="47" t="s">
        <v>38693</v>
      </c>
      <c r="O240" s="47" t="s">
        <v>40504</v>
      </c>
      <c r="P240" s="47" t="s">
        <v>40505</v>
      </c>
      <c r="Q240" s="47" t="s">
        <v>40506</v>
      </c>
      <c r="R240" s="47" t="s">
        <v>40507</v>
      </c>
      <c r="S240" s="47" t="s">
        <v>6626</v>
      </c>
      <c r="T240" s="47" t="s">
        <v>38689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47" t="s">
        <v>806</v>
      </c>
      <c r="E241" s="47" t="s">
        <v>2027</v>
      </c>
      <c r="F241" s="47" t="s">
        <v>2027</v>
      </c>
      <c r="G241">
        <v>7</v>
      </c>
      <c r="H241">
        <v>36</v>
      </c>
      <c r="I241" s="47" t="s">
        <v>6626</v>
      </c>
      <c r="J241" s="47" t="s">
        <v>40508</v>
      </c>
      <c r="K241" s="47" t="s">
        <v>38676</v>
      </c>
      <c r="L241" s="47" t="s">
        <v>6623</v>
      </c>
      <c r="M241" s="47" t="s">
        <v>40444</v>
      </c>
      <c r="N241" s="47" t="s">
        <v>38670</v>
      </c>
      <c r="O241" s="47" t="s">
        <v>40509</v>
      </c>
      <c r="P241" s="47" t="s">
        <v>40510</v>
      </c>
      <c r="Q241" s="47" t="s">
        <v>40511</v>
      </c>
      <c r="R241" s="47" t="s">
        <v>40512</v>
      </c>
      <c r="S241" s="47" t="s">
        <v>40513</v>
      </c>
      <c r="T241" s="47" t="s">
        <v>40514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47" t="s">
        <v>783</v>
      </c>
      <c r="E242" s="47" t="s">
        <v>2066</v>
      </c>
      <c r="F242" s="47" t="s">
        <v>2066</v>
      </c>
      <c r="G242">
        <v>7</v>
      </c>
      <c r="H242">
        <v>28</v>
      </c>
      <c r="I242" s="47" t="s">
        <v>40515</v>
      </c>
      <c r="J242" s="47" t="s">
        <v>40516</v>
      </c>
      <c r="K242" s="47" t="s">
        <v>40517</v>
      </c>
      <c r="L242" s="47" t="s">
        <v>6623</v>
      </c>
      <c r="M242" s="47" t="s">
        <v>40518</v>
      </c>
      <c r="N242" s="47" t="s">
        <v>38670</v>
      </c>
      <c r="O242" s="47" t="s">
        <v>40519</v>
      </c>
      <c r="P242" s="47" t="s">
        <v>40520</v>
      </c>
      <c r="Q242" s="47" t="s">
        <v>40521</v>
      </c>
      <c r="R242" s="47" t="s">
        <v>40522</v>
      </c>
      <c r="S242" s="47" t="s">
        <v>40523</v>
      </c>
      <c r="T242" s="47" t="s">
        <v>38689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47" t="s">
        <v>278</v>
      </c>
      <c r="E243" s="47" t="s">
        <v>2225</v>
      </c>
      <c r="F243" s="47" t="s">
        <v>2225</v>
      </c>
      <c r="G243">
        <v>3</v>
      </c>
      <c r="H243">
        <v>8</v>
      </c>
      <c r="I243" s="47" t="s">
        <v>38690</v>
      </c>
      <c r="J243" s="47" t="s">
        <v>40524</v>
      </c>
      <c r="K243" s="47" t="s">
        <v>40525</v>
      </c>
      <c r="L243" s="47" t="s">
        <v>7723</v>
      </c>
      <c r="M243" s="47" t="s">
        <v>39426</v>
      </c>
      <c r="N243" s="47" t="s">
        <v>38670</v>
      </c>
      <c r="O243" s="47" t="s">
        <v>40526</v>
      </c>
      <c r="P243" s="47" t="s">
        <v>40527</v>
      </c>
      <c r="Q243" s="47" t="s">
        <v>40528</v>
      </c>
      <c r="R243" s="47" t="s">
        <v>40529</v>
      </c>
      <c r="S243" s="47" t="s">
        <v>40530</v>
      </c>
      <c r="T243" s="47" t="s">
        <v>38689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47" t="s">
        <v>362</v>
      </c>
      <c r="E244" s="47" t="s">
        <v>2580</v>
      </c>
      <c r="F244" s="47" t="s">
        <v>2580</v>
      </c>
      <c r="G244">
        <v>3</v>
      </c>
      <c r="H244">
        <v>36</v>
      </c>
      <c r="I244" s="47" t="s">
        <v>40531</v>
      </c>
      <c r="J244" s="47" t="s">
        <v>40532</v>
      </c>
      <c r="K244" s="47" t="s">
        <v>40533</v>
      </c>
      <c r="L244" s="47" t="s">
        <v>40534</v>
      </c>
      <c r="M244" s="47" t="s">
        <v>40535</v>
      </c>
      <c r="N244" s="47" t="s">
        <v>38670</v>
      </c>
      <c r="O244" s="47" t="s">
        <v>40536</v>
      </c>
      <c r="P244" s="47" t="s">
        <v>40537</v>
      </c>
      <c r="Q244" s="47" t="s">
        <v>40538</v>
      </c>
      <c r="R244" s="47" t="s">
        <v>40539</v>
      </c>
      <c r="S244" s="47" t="s">
        <v>40540</v>
      </c>
      <c r="T244" s="47" t="s">
        <v>40541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47" t="s">
        <v>728</v>
      </c>
      <c r="E245" s="47" t="s">
        <v>2078</v>
      </c>
      <c r="F245" s="47" t="s">
        <v>19271</v>
      </c>
      <c r="G245">
        <v>7</v>
      </c>
      <c r="H245">
        <v>8</v>
      </c>
      <c r="I245" s="47" t="s">
        <v>40542</v>
      </c>
      <c r="J245" s="47" t="s">
        <v>40543</v>
      </c>
      <c r="K245" s="47" t="s">
        <v>40544</v>
      </c>
      <c r="L245" s="47" t="s">
        <v>40545</v>
      </c>
      <c r="M245" s="47" t="s">
        <v>40546</v>
      </c>
      <c r="N245" s="47" t="s">
        <v>40547</v>
      </c>
      <c r="O245" s="47" t="s">
        <v>40548</v>
      </c>
      <c r="P245" s="47" t="s">
        <v>40549</v>
      </c>
      <c r="Q245" s="47" t="s">
        <v>40550</v>
      </c>
      <c r="R245" s="47" t="s">
        <v>40551</v>
      </c>
      <c r="S245" s="47" t="s">
        <v>40552</v>
      </c>
      <c r="T245" s="47" t="s">
        <v>40553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47" t="s">
        <v>449</v>
      </c>
      <c r="E246" s="47" t="s">
        <v>2503</v>
      </c>
      <c r="F246" s="47" t="s">
        <v>2503</v>
      </c>
      <c r="G246">
        <v>4</v>
      </c>
      <c r="H246">
        <v>30</v>
      </c>
      <c r="I246" s="47" t="s">
        <v>40554</v>
      </c>
      <c r="J246" s="47" t="s">
        <v>6626</v>
      </c>
      <c r="K246" s="47" t="s">
        <v>40555</v>
      </c>
      <c r="L246" s="47" t="s">
        <v>40556</v>
      </c>
      <c r="M246" s="47" t="s">
        <v>40557</v>
      </c>
      <c r="N246" s="47" t="s">
        <v>39236</v>
      </c>
      <c r="O246" s="47" t="s">
        <v>40558</v>
      </c>
      <c r="P246" s="47" t="s">
        <v>40559</v>
      </c>
      <c r="Q246" s="47" t="s">
        <v>40560</v>
      </c>
      <c r="R246" s="47" t="s">
        <v>40561</v>
      </c>
      <c r="S246" s="47" t="s">
        <v>6626</v>
      </c>
      <c r="T246" s="47" t="s">
        <v>38808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47" t="s">
        <v>1267</v>
      </c>
      <c r="E247" s="47" t="s">
        <v>2152</v>
      </c>
      <c r="F247" s="47" t="s">
        <v>6326</v>
      </c>
      <c r="G247">
        <v>12</v>
      </c>
      <c r="H247">
        <v>1</v>
      </c>
      <c r="I247" s="47" t="s">
        <v>40562</v>
      </c>
      <c r="J247" s="47" t="s">
        <v>40563</v>
      </c>
      <c r="K247" s="47" t="s">
        <v>40564</v>
      </c>
      <c r="L247" s="47" t="s">
        <v>40565</v>
      </c>
      <c r="M247" s="47" t="s">
        <v>40566</v>
      </c>
      <c r="N247" s="47" t="s">
        <v>38773</v>
      </c>
      <c r="O247" s="47" t="s">
        <v>40567</v>
      </c>
      <c r="P247" s="47" t="s">
        <v>40568</v>
      </c>
      <c r="Q247" s="47" t="s">
        <v>40569</v>
      </c>
      <c r="R247" s="47" t="s">
        <v>40570</v>
      </c>
      <c r="S247" s="47" t="s">
        <v>40523</v>
      </c>
      <c r="T247" s="47" t="s">
        <v>39696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47" t="s">
        <v>786</v>
      </c>
      <c r="E248" s="47" t="s">
        <v>2052</v>
      </c>
      <c r="F248" s="47" t="s">
        <v>2053</v>
      </c>
      <c r="G248">
        <v>7</v>
      </c>
      <c r="H248">
        <v>29</v>
      </c>
      <c r="I248" s="47" t="s">
        <v>40571</v>
      </c>
      <c r="J248" s="47" t="s">
        <v>29742</v>
      </c>
      <c r="K248" s="47" t="s">
        <v>40572</v>
      </c>
      <c r="L248" s="47" t="s">
        <v>39264</v>
      </c>
      <c r="M248" s="47" t="s">
        <v>40573</v>
      </c>
      <c r="N248" s="47" t="s">
        <v>40574</v>
      </c>
      <c r="O248" s="47" t="s">
        <v>40575</v>
      </c>
      <c r="P248" s="47" t="s">
        <v>40576</v>
      </c>
      <c r="Q248" s="47" t="s">
        <v>40577</v>
      </c>
      <c r="R248" s="47" t="s">
        <v>40578</v>
      </c>
      <c r="S248" s="47" t="s">
        <v>40579</v>
      </c>
      <c r="T248" s="47" t="s">
        <v>40580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47" t="s">
        <v>576</v>
      </c>
      <c r="E249" s="47" t="s">
        <v>2166</v>
      </c>
      <c r="F249" s="47" t="s">
        <v>2166</v>
      </c>
      <c r="G249">
        <v>5</v>
      </c>
      <c r="H249">
        <v>37</v>
      </c>
      <c r="I249" s="47" t="s">
        <v>40581</v>
      </c>
      <c r="J249" s="47" t="s">
        <v>38676</v>
      </c>
      <c r="K249" s="47" t="s">
        <v>39114</v>
      </c>
      <c r="L249" s="47" t="s">
        <v>7723</v>
      </c>
      <c r="M249" s="47" t="s">
        <v>40582</v>
      </c>
      <c r="N249" s="47" t="s">
        <v>40583</v>
      </c>
      <c r="O249" s="47" t="s">
        <v>40584</v>
      </c>
      <c r="P249" s="47" t="s">
        <v>40585</v>
      </c>
      <c r="Q249" s="47" t="s">
        <v>40586</v>
      </c>
      <c r="R249" s="47" t="s">
        <v>40522</v>
      </c>
      <c r="S249" s="47" t="s">
        <v>40587</v>
      </c>
      <c r="T249" s="47" t="s">
        <v>40588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47" t="s">
        <v>406</v>
      </c>
      <c r="E250" s="47" t="s">
        <v>2597</v>
      </c>
      <c r="F250" s="47" t="s">
        <v>40589</v>
      </c>
      <c r="G250">
        <v>4</v>
      </c>
      <c r="H250">
        <v>15</v>
      </c>
      <c r="I250" s="47" t="s">
        <v>40590</v>
      </c>
      <c r="J250" s="47" t="s">
        <v>40591</v>
      </c>
      <c r="K250" s="47" t="s">
        <v>40592</v>
      </c>
      <c r="L250" s="47" t="s">
        <v>40593</v>
      </c>
      <c r="M250" s="47" t="s">
        <v>40594</v>
      </c>
      <c r="N250" s="47" t="s">
        <v>40595</v>
      </c>
      <c r="O250" s="47" t="s">
        <v>40596</v>
      </c>
      <c r="P250" s="47" t="s">
        <v>40597</v>
      </c>
      <c r="Q250" s="47" t="s">
        <v>40598</v>
      </c>
      <c r="R250" s="47" t="s">
        <v>40599</v>
      </c>
      <c r="S250" s="47" t="s">
        <v>40600</v>
      </c>
      <c r="T250" s="47" t="s">
        <v>39436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47" t="s">
        <v>353</v>
      </c>
      <c r="E251" s="47" t="s">
        <v>2581</v>
      </c>
      <c r="F251" s="47" t="s">
        <v>2581</v>
      </c>
      <c r="G251">
        <v>3</v>
      </c>
      <c r="H251">
        <v>33</v>
      </c>
      <c r="I251" s="47" t="s">
        <v>40601</v>
      </c>
      <c r="J251" s="47" t="s">
        <v>40602</v>
      </c>
      <c r="K251" s="47" t="s">
        <v>40603</v>
      </c>
      <c r="L251" s="47" t="s">
        <v>40604</v>
      </c>
      <c r="M251" s="47" t="s">
        <v>40605</v>
      </c>
      <c r="N251" s="47" t="s">
        <v>40606</v>
      </c>
      <c r="O251" s="47" t="s">
        <v>40607</v>
      </c>
      <c r="P251" s="47" t="s">
        <v>40608</v>
      </c>
      <c r="Q251" s="47" t="s">
        <v>40609</v>
      </c>
      <c r="R251" s="47" t="s">
        <v>40610</v>
      </c>
      <c r="S251" s="47" t="s">
        <v>8773</v>
      </c>
      <c r="T251" s="47" t="s">
        <v>40611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47" t="s">
        <v>257</v>
      </c>
      <c r="E252" s="47" t="s">
        <v>2467</v>
      </c>
      <c r="F252" s="47" t="s">
        <v>2467</v>
      </c>
      <c r="G252">
        <v>3</v>
      </c>
      <c r="H252">
        <v>1</v>
      </c>
      <c r="I252" s="47" t="s">
        <v>40340</v>
      </c>
      <c r="J252" s="47" t="s">
        <v>17920</v>
      </c>
      <c r="K252" s="47" t="s">
        <v>40342</v>
      </c>
      <c r="L252" s="47" t="s">
        <v>40341</v>
      </c>
      <c r="M252" s="47" t="s">
        <v>39457</v>
      </c>
      <c r="N252" s="47" t="s">
        <v>40612</v>
      </c>
      <c r="O252" s="47" t="s">
        <v>40613</v>
      </c>
      <c r="P252" s="47" t="s">
        <v>40614</v>
      </c>
      <c r="Q252" s="47" t="s">
        <v>40615</v>
      </c>
      <c r="R252" s="47" t="s">
        <v>40522</v>
      </c>
      <c r="S252" s="47" t="s">
        <v>13526</v>
      </c>
      <c r="T252" s="47" t="s">
        <v>38767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47" t="s">
        <v>528</v>
      </c>
      <c r="E253" s="47" t="s">
        <v>2211</v>
      </c>
      <c r="F253" s="47" t="s">
        <v>2212</v>
      </c>
      <c r="G253">
        <v>5</v>
      </c>
      <c r="H253">
        <v>21</v>
      </c>
      <c r="I253" s="47" t="s">
        <v>40616</v>
      </c>
      <c r="J253" s="47" t="s">
        <v>40617</v>
      </c>
      <c r="K253" s="47" t="s">
        <v>40618</v>
      </c>
      <c r="L253" s="47" t="s">
        <v>40619</v>
      </c>
      <c r="M253" s="47" t="s">
        <v>40620</v>
      </c>
      <c r="N253" s="47" t="s">
        <v>39159</v>
      </c>
      <c r="O253" s="47" t="s">
        <v>40621</v>
      </c>
      <c r="P253" s="47" t="s">
        <v>40622</v>
      </c>
      <c r="Q253" s="47" t="s">
        <v>40623</v>
      </c>
      <c r="R253" s="47" t="s">
        <v>40624</v>
      </c>
      <c r="S253" s="47" t="s">
        <v>40625</v>
      </c>
      <c r="T253" s="47" t="s">
        <v>38689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47" t="s">
        <v>120</v>
      </c>
      <c r="E254" s="47" t="s">
        <v>1788</v>
      </c>
      <c r="F254" s="47" t="s">
        <v>36281</v>
      </c>
      <c r="G254">
        <v>1</v>
      </c>
      <c r="H254">
        <v>22</v>
      </c>
      <c r="I254" s="47" t="s">
        <v>39773</v>
      </c>
      <c r="J254" s="47" t="s">
        <v>39774</v>
      </c>
      <c r="K254" s="47" t="s">
        <v>40626</v>
      </c>
      <c r="L254" s="47" t="s">
        <v>40627</v>
      </c>
      <c r="M254" s="47" t="s">
        <v>40628</v>
      </c>
      <c r="N254" s="47" t="s">
        <v>40629</v>
      </c>
      <c r="O254" s="47" t="s">
        <v>40630</v>
      </c>
      <c r="P254" s="47" t="s">
        <v>39780</v>
      </c>
      <c r="Q254" s="47" t="s">
        <v>40631</v>
      </c>
      <c r="R254" s="47" t="s">
        <v>40632</v>
      </c>
      <c r="S254" s="47" t="s">
        <v>40633</v>
      </c>
      <c r="T254" s="47" t="s">
        <v>40634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47" t="s">
        <v>366</v>
      </c>
      <c r="E255" s="47" t="s">
        <v>2571</v>
      </c>
      <c r="F255" s="47" t="s">
        <v>2571</v>
      </c>
      <c r="G255">
        <v>4</v>
      </c>
      <c r="H255">
        <v>1</v>
      </c>
      <c r="I255" s="47" t="s">
        <v>40635</v>
      </c>
      <c r="J255" s="47" t="s">
        <v>40636</v>
      </c>
      <c r="K255" s="47" t="s">
        <v>40637</v>
      </c>
      <c r="L255" s="47" t="s">
        <v>40638</v>
      </c>
      <c r="M255" s="47" t="s">
        <v>40639</v>
      </c>
      <c r="N255" s="47" t="s">
        <v>40640</v>
      </c>
      <c r="O255" s="47" t="s">
        <v>40641</v>
      </c>
      <c r="P255" s="47" t="s">
        <v>40642</v>
      </c>
      <c r="Q255" s="47" t="s">
        <v>40643</v>
      </c>
      <c r="R255" s="47" t="s">
        <v>40644</v>
      </c>
      <c r="S255" s="47" t="s">
        <v>40645</v>
      </c>
      <c r="T255" s="47" t="s">
        <v>40646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47" t="s">
        <v>446</v>
      </c>
      <c r="E256" s="47" t="s">
        <v>2495</v>
      </c>
      <c r="F256" s="47" t="s">
        <v>2495</v>
      </c>
      <c r="G256">
        <v>4</v>
      </c>
      <c r="H256">
        <v>29</v>
      </c>
      <c r="I256" s="47" t="s">
        <v>40647</v>
      </c>
      <c r="J256" s="47" t="s">
        <v>40648</v>
      </c>
      <c r="K256" s="47" t="s">
        <v>40649</v>
      </c>
      <c r="L256" s="47" t="s">
        <v>40650</v>
      </c>
      <c r="M256" s="47" t="s">
        <v>15984</v>
      </c>
      <c r="N256" s="47" t="s">
        <v>38670</v>
      </c>
      <c r="O256" s="47" t="s">
        <v>40651</v>
      </c>
      <c r="P256" s="47" t="s">
        <v>40652</v>
      </c>
      <c r="Q256" s="47" t="s">
        <v>40653</v>
      </c>
      <c r="R256" s="47" t="s">
        <v>40654</v>
      </c>
      <c r="S256" s="47" t="s">
        <v>40655</v>
      </c>
      <c r="T256" s="47" t="s">
        <v>39999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47" t="s">
        <v>269</v>
      </c>
      <c r="E257" s="47" t="s">
        <v>2622</v>
      </c>
      <c r="F257" s="47" t="s">
        <v>2622</v>
      </c>
      <c r="G257">
        <v>3</v>
      </c>
      <c r="H257">
        <v>5</v>
      </c>
      <c r="I257" s="47" t="s">
        <v>40656</v>
      </c>
      <c r="J257" s="47" t="s">
        <v>40657</v>
      </c>
      <c r="K257" s="47" t="s">
        <v>40658</v>
      </c>
      <c r="L257" s="47" t="s">
        <v>40659</v>
      </c>
      <c r="M257" s="47" t="s">
        <v>40660</v>
      </c>
      <c r="N257" s="47" t="s">
        <v>38693</v>
      </c>
      <c r="O257" s="47" t="s">
        <v>40661</v>
      </c>
      <c r="P257" s="47" t="s">
        <v>40662</v>
      </c>
      <c r="Q257" s="47" t="s">
        <v>40663</v>
      </c>
      <c r="R257" s="47" t="s">
        <v>40664</v>
      </c>
      <c r="S257" s="47" t="s">
        <v>40600</v>
      </c>
      <c r="T257" s="47" t="s">
        <v>39622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47" t="s">
        <v>369</v>
      </c>
      <c r="E258" s="47" t="s">
        <v>2604</v>
      </c>
      <c r="F258" s="47" t="s">
        <v>2604</v>
      </c>
      <c r="G258">
        <v>4</v>
      </c>
      <c r="H258">
        <v>2</v>
      </c>
      <c r="I258" s="47" t="s">
        <v>40665</v>
      </c>
      <c r="J258" s="47" t="s">
        <v>40666</v>
      </c>
      <c r="K258" s="47" t="s">
        <v>40667</v>
      </c>
      <c r="L258" s="47" t="s">
        <v>40668</v>
      </c>
      <c r="M258" s="47" t="s">
        <v>40669</v>
      </c>
      <c r="N258" s="47" t="s">
        <v>38693</v>
      </c>
      <c r="O258" s="47" t="s">
        <v>40670</v>
      </c>
      <c r="P258" s="47" t="s">
        <v>40671</v>
      </c>
      <c r="Q258" s="47" t="s">
        <v>40672</v>
      </c>
      <c r="R258" s="47" t="s">
        <v>40673</v>
      </c>
      <c r="S258" s="47" t="s">
        <v>40674</v>
      </c>
      <c r="T258" s="47" t="s">
        <v>39272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47" t="s">
        <v>147</v>
      </c>
      <c r="E259" s="47" t="s">
        <v>2621</v>
      </c>
      <c r="F259" s="47" t="s">
        <v>2621</v>
      </c>
      <c r="G259">
        <v>2</v>
      </c>
      <c r="H259">
        <v>1</v>
      </c>
      <c r="I259" s="47" t="s">
        <v>40675</v>
      </c>
      <c r="J259" s="47" t="s">
        <v>40676</v>
      </c>
      <c r="K259" s="47" t="s">
        <v>40677</v>
      </c>
      <c r="L259" s="47" t="s">
        <v>40678</v>
      </c>
      <c r="M259" s="47" t="s">
        <v>40679</v>
      </c>
      <c r="N259" s="47" t="s">
        <v>38670</v>
      </c>
      <c r="O259" s="47" t="s">
        <v>40680</v>
      </c>
      <c r="P259" s="47" t="s">
        <v>40681</v>
      </c>
      <c r="Q259" s="47" t="s">
        <v>40682</v>
      </c>
      <c r="R259" s="47" t="s">
        <v>40683</v>
      </c>
      <c r="S259" s="47" t="s">
        <v>40684</v>
      </c>
      <c r="T259" s="47" t="s">
        <v>40685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47" t="s">
        <v>489</v>
      </c>
      <c r="E260" s="47" t="s">
        <v>2208</v>
      </c>
      <c r="F260" s="47" t="s">
        <v>2209</v>
      </c>
      <c r="G260">
        <v>5</v>
      </c>
      <c r="H260">
        <v>8</v>
      </c>
      <c r="I260" s="47" t="s">
        <v>40554</v>
      </c>
      <c r="J260" s="47" t="s">
        <v>6626</v>
      </c>
      <c r="K260" s="47" t="s">
        <v>40686</v>
      </c>
      <c r="L260" s="47" t="s">
        <v>40556</v>
      </c>
      <c r="M260" s="47" t="s">
        <v>40687</v>
      </c>
      <c r="N260" s="47" t="s">
        <v>39236</v>
      </c>
      <c r="O260" s="47" t="s">
        <v>40558</v>
      </c>
      <c r="P260" s="47" t="s">
        <v>40559</v>
      </c>
      <c r="Q260" s="47" t="s">
        <v>40688</v>
      </c>
      <c r="R260" s="47" t="s">
        <v>40689</v>
      </c>
      <c r="S260" s="47" t="s">
        <v>6626</v>
      </c>
      <c r="T260" s="47" t="s">
        <v>38808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47" t="s">
        <v>852</v>
      </c>
      <c r="E261" s="47" t="s">
        <v>2308</v>
      </c>
      <c r="F261" s="47" t="s">
        <v>4622</v>
      </c>
      <c r="G261">
        <v>8</v>
      </c>
      <c r="H261">
        <v>12</v>
      </c>
      <c r="I261" s="47" t="s">
        <v>40690</v>
      </c>
      <c r="J261" s="47" t="s">
        <v>40691</v>
      </c>
      <c r="K261" s="47" t="s">
        <v>40692</v>
      </c>
      <c r="L261" s="47" t="s">
        <v>40693</v>
      </c>
      <c r="M261" s="47" t="s">
        <v>39426</v>
      </c>
      <c r="N261" s="47" t="s">
        <v>40694</v>
      </c>
      <c r="O261" s="47" t="s">
        <v>40695</v>
      </c>
      <c r="P261" s="47" t="s">
        <v>40696</v>
      </c>
      <c r="Q261" s="47" t="s">
        <v>40697</v>
      </c>
      <c r="R261" s="47" t="s">
        <v>40698</v>
      </c>
      <c r="S261" s="47" t="s">
        <v>40699</v>
      </c>
      <c r="T261" s="47" t="s">
        <v>40119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47" t="s">
        <v>882</v>
      </c>
      <c r="E262" s="47" t="s">
        <v>2370</v>
      </c>
      <c r="F262" s="47" t="s">
        <v>2370</v>
      </c>
      <c r="G262">
        <v>8</v>
      </c>
      <c r="H262">
        <v>22</v>
      </c>
      <c r="I262" s="47" t="s">
        <v>6626</v>
      </c>
      <c r="J262" s="47" t="s">
        <v>40167</v>
      </c>
      <c r="K262" s="47" t="s">
        <v>40700</v>
      </c>
      <c r="L262" s="47" t="s">
        <v>39264</v>
      </c>
      <c r="M262" s="47" t="s">
        <v>40701</v>
      </c>
      <c r="N262" s="47" t="s">
        <v>38670</v>
      </c>
      <c r="O262" s="47" t="s">
        <v>40702</v>
      </c>
      <c r="P262" s="47" t="s">
        <v>40703</v>
      </c>
      <c r="Q262" s="47" t="s">
        <v>40704</v>
      </c>
      <c r="R262" s="47" t="s">
        <v>40522</v>
      </c>
      <c r="S262" s="47" t="s">
        <v>40530</v>
      </c>
      <c r="T262" s="47" t="s">
        <v>38697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47" t="s">
        <v>335</v>
      </c>
      <c r="E263" s="47" t="s">
        <v>2482</v>
      </c>
      <c r="F263" s="47" t="s">
        <v>2482</v>
      </c>
      <c r="G263">
        <v>3</v>
      </c>
      <c r="H263">
        <v>27</v>
      </c>
      <c r="I263" s="47" t="s">
        <v>40705</v>
      </c>
      <c r="J263" s="47" t="s">
        <v>40706</v>
      </c>
      <c r="K263" s="47" t="s">
        <v>40707</v>
      </c>
      <c r="L263" s="47" t="s">
        <v>40708</v>
      </c>
      <c r="M263" s="47" t="s">
        <v>40709</v>
      </c>
      <c r="N263" s="47" t="s">
        <v>38670</v>
      </c>
      <c r="O263" s="47" t="s">
        <v>40710</v>
      </c>
      <c r="P263" s="47" t="s">
        <v>40585</v>
      </c>
      <c r="Q263" s="47" t="s">
        <v>40711</v>
      </c>
      <c r="R263" s="47" t="s">
        <v>40712</v>
      </c>
      <c r="S263" s="47" t="s">
        <v>6626</v>
      </c>
      <c r="T263" s="47" t="s">
        <v>38689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47" t="s">
        <v>412</v>
      </c>
      <c r="E264" s="47" t="s">
        <v>2624</v>
      </c>
      <c r="F264" s="47" t="s">
        <v>2624</v>
      </c>
      <c r="G264">
        <v>4</v>
      </c>
      <c r="H264">
        <v>17</v>
      </c>
      <c r="I264" s="47" t="s">
        <v>40713</v>
      </c>
      <c r="J264" s="47" t="s">
        <v>40714</v>
      </c>
      <c r="K264" s="47" t="s">
        <v>40715</v>
      </c>
      <c r="L264" s="47" t="s">
        <v>40716</v>
      </c>
      <c r="M264" s="47" t="s">
        <v>16218</v>
      </c>
      <c r="N264" s="47" t="s">
        <v>39912</v>
      </c>
      <c r="O264" s="47" t="s">
        <v>40717</v>
      </c>
      <c r="P264" s="47" t="s">
        <v>40718</v>
      </c>
      <c r="Q264" s="47" t="s">
        <v>40719</v>
      </c>
      <c r="R264" s="47" t="s">
        <v>40720</v>
      </c>
      <c r="S264" s="47" t="s">
        <v>40721</v>
      </c>
      <c r="T264" s="47" t="s">
        <v>38689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47" t="s">
        <v>171</v>
      </c>
      <c r="E265" s="47" t="s">
        <v>2611</v>
      </c>
      <c r="F265" s="47" t="s">
        <v>2612</v>
      </c>
      <c r="G265">
        <v>2</v>
      </c>
      <c r="H265">
        <v>9</v>
      </c>
      <c r="I265" s="47" t="s">
        <v>13526</v>
      </c>
      <c r="J265" s="47" t="s">
        <v>40722</v>
      </c>
      <c r="K265" s="47" t="s">
        <v>38944</v>
      </c>
      <c r="L265" s="47" t="s">
        <v>40443</v>
      </c>
      <c r="M265" s="47" t="s">
        <v>40723</v>
      </c>
      <c r="N265" s="47" t="s">
        <v>40724</v>
      </c>
      <c r="O265" s="47" t="s">
        <v>40725</v>
      </c>
      <c r="P265" s="47" t="s">
        <v>40726</v>
      </c>
      <c r="Q265" s="47" t="s">
        <v>40727</v>
      </c>
      <c r="R265" s="47" t="s">
        <v>40728</v>
      </c>
      <c r="S265" s="47" t="s">
        <v>40729</v>
      </c>
      <c r="T265" s="47" t="s">
        <v>38689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47" t="s">
        <v>332</v>
      </c>
      <c r="E266" s="47" t="s">
        <v>2643</v>
      </c>
      <c r="F266" s="47" t="s">
        <v>2643</v>
      </c>
      <c r="G266">
        <v>3</v>
      </c>
      <c r="H266">
        <v>26</v>
      </c>
      <c r="I266" s="47" t="s">
        <v>6626</v>
      </c>
      <c r="J266" s="47" t="s">
        <v>6626</v>
      </c>
      <c r="K266" s="47" t="s">
        <v>38676</v>
      </c>
      <c r="L266" s="47" t="s">
        <v>6623</v>
      </c>
      <c r="M266" s="47" t="s">
        <v>16637</v>
      </c>
      <c r="N266" s="47" t="s">
        <v>38670</v>
      </c>
      <c r="O266" s="47" t="s">
        <v>40031</v>
      </c>
      <c r="P266" s="47" t="s">
        <v>40730</v>
      </c>
      <c r="Q266" s="47" t="s">
        <v>40033</v>
      </c>
      <c r="R266" s="47" t="s">
        <v>40034</v>
      </c>
      <c r="S266" s="47" t="s">
        <v>40035</v>
      </c>
      <c r="T266" s="47" t="s">
        <v>40731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47" t="s">
        <v>117</v>
      </c>
      <c r="E267" s="47" t="s">
        <v>1796</v>
      </c>
      <c r="F267" s="47" t="s">
        <v>1797</v>
      </c>
      <c r="G267">
        <v>1</v>
      </c>
      <c r="H267">
        <v>21</v>
      </c>
      <c r="I267" s="47" t="s">
        <v>40732</v>
      </c>
      <c r="J267" s="47" t="s">
        <v>40733</v>
      </c>
      <c r="K267" s="47" t="s">
        <v>40734</v>
      </c>
      <c r="L267" s="47" t="s">
        <v>40735</v>
      </c>
      <c r="M267" s="47" t="s">
        <v>40736</v>
      </c>
      <c r="N267" s="47" t="s">
        <v>40737</v>
      </c>
      <c r="O267" s="47" t="s">
        <v>39779</v>
      </c>
      <c r="P267" s="47" t="s">
        <v>40738</v>
      </c>
      <c r="Q267" s="47" t="s">
        <v>40739</v>
      </c>
      <c r="R267" s="47" t="s">
        <v>40740</v>
      </c>
      <c r="S267" s="47" t="s">
        <v>40741</v>
      </c>
      <c r="T267" s="47" t="s">
        <v>40742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47" t="s">
        <v>317</v>
      </c>
      <c r="E268" s="47" t="s">
        <v>2481</v>
      </c>
      <c r="F268" s="47" t="s">
        <v>2481</v>
      </c>
      <c r="G268">
        <v>3</v>
      </c>
      <c r="H268">
        <v>21</v>
      </c>
      <c r="I268" s="47" t="s">
        <v>40743</v>
      </c>
      <c r="J268" s="47" t="s">
        <v>40744</v>
      </c>
      <c r="K268" s="47" t="s">
        <v>40745</v>
      </c>
      <c r="L268" s="47" t="s">
        <v>40746</v>
      </c>
      <c r="M268" s="47" t="s">
        <v>20217</v>
      </c>
      <c r="N268" s="47" t="s">
        <v>38670</v>
      </c>
      <c r="O268" s="47" t="s">
        <v>40747</v>
      </c>
      <c r="P268" s="47" t="s">
        <v>40748</v>
      </c>
      <c r="Q268" s="47" t="s">
        <v>40749</v>
      </c>
      <c r="R268" s="47" t="s">
        <v>40750</v>
      </c>
      <c r="S268" s="47" t="s">
        <v>40751</v>
      </c>
      <c r="T268" s="47" t="s">
        <v>40752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47" t="s">
        <v>281</v>
      </c>
      <c r="E269" s="47" t="s">
        <v>2476</v>
      </c>
      <c r="F269" s="47" t="s">
        <v>2476</v>
      </c>
      <c r="G269">
        <v>3</v>
      </c>
      <c r="H269">
        <v>9</v>
      </c>
      <c r="I269" s="47" t="s">
        <v>40554</v>
      </c>
      <c r="J269" s="47" t="s">
        <v>6626</v>
      </c>
      <c r="K269" s="47" t="s">
        <v>40753</v>
      </c>
      <c r="L269" s="47" t="s">
        <v>40556</v>
      </c>
      <c r="M269" s="47" t="s">
        <v>40754</v>
      </c>
      <c r="N269" s="47" t="s">
        <v>39236</v>
      </c>
      <c r="O269" s="47" t="s">
        <v>40558</v>
      </c>
      <c r="P269" s="47" t="s">
        <v>40755</v>
      </c>
      <c r="Q269" s="47" t="s">
        <v>40756</v>
      </c>
      <c r="R269" s="47" t="s">
        <v>40757</v>
      </c>
      <c r="S269" s="47" t="s">
        <v>6626</v>
      </c>
      <c r="T269" s="47" t="s">
        <v>38808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47" t="s">
        <v>486</v>
      </c>
      <c r="E270" s="47" t="s">
        <v>2180</v>
      </c>
      <c r="F270" s="47" t="s">
        <v>2180</v>
      </c>
      <c r="G270">
        <v>5</v>
      </c>
      <c r="H270">
        <v>7</v>
      </c>
      <c r="I270" s="47" t="s">
        <v>40758</v>
      </c>
      <c r="J270" s="47" t="s">
        <v>40759</v>
      </c>
      <c r="K270" s="47" t="s">
        <v>40760</v>
      </c>
      <c r="L270" s="47" t="s">
        <v>7723</v>
      </c>
      <c r="M270" s="47" t="s">
        <v>40761</v>
      </c>
      <c r="N270" s="47" t="s">
        <v>40762</v>
      </c>
      <c r="O270" s="47" t="s">
        <v>40763</v>
      </c>
      <c r="P270" s="47" t="s">
        <v>40764</v>
      </c>
      <c r="Q270" s="47" t="s">
        <v>40765</v>
      </c>
      <c r="R270" s="47" t="s">
        <v>40766</v>
      </c>
      <c r="S270" s="47" t="s">
        <v>40767</v>
      </c>
      <c r="T270" s="47" t="s">
        <v>40768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47" t="s">
        <v>359</v>
      </c>
      <c r="E271" s="47" t="s">
        <v>2625</v>
      </c>
      <c r="F271" s="47" t="s">
        <v>2625</v>
      </c>
      <c r="G271">
        <v>3</v>
      </c>
      <c r="H271">
        <v>35</v>
      </c>
      <c r="I271" s="47" t="s">
        <v>40554</v>
      </c>
      <c r="J271" s="47" t="s">
        <v>6626</v>
      </c>
      <c r="K271" s="47" t="s">
        <v>40753</v>
      </c>
      <c r="L271" s="47" t="s">
        <v>40556</v>
      </c>
      <c r="M271" s="47" t="s">
        <v>40754</v>
      </c>
      <c r="N271" s="47" t="s">
        <v>39236</v>
      </c>
      <c r="O271" s="47" t="s">
        <v>40558</v>
      </c>
      <c r="P271" s="47" t="s">
        <v>40769</v>
      </c>
      <c r="Q271" s="47" t="s">
        <v>40770</v>
      </c>
      <c r="R271" s="47" t="s">
        <v>40771</v>
      </c>
      <c r="S271" s="47" t="s">
        <v>6626</v>
      </c>
      <c r="T271" s="47" t="s">
        <v>38808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47" t="s">
        <v>236</v>
      </c>
      <c r="E272" s="47" t="s">
        <v>2617</v>
      </c>
      <c r="F272" s="47" t="s">
        <v>2617</v>
      </c>
      <c r="G272">
        <v>2</v>
      </c>
      <c r="H272">
        <v>30</v>
      </c>
      <c r="I272" s="47" t="s">
        <v>40772</v>
      </c>
      <c r="J272" s="47" t="s">
        <v>40773</v>
      </c>
      <c r="K272" s="47" t="s">
        <v>39901</v>
      </c>
      <c r="L272" s="47" t="s">
        <v>40443</v>
      </c>
      <c r="M272" s="47" t="s">
        <v>16621</v>
      </c>
      <c r="N272" s="47" t="s">
        <v>38670</v>
      </c>
      <c r="O272" s="47" t="s">
        <v>40774</v>
      </c>
      <c r="P272" s="47" t="s">
        <v>40775</v>
      </c>
      <c r="Q272" s="47" t="s">
        <v>40776</v>
      </c>
      <c r="R272" s="47" t="s">
        <v>40777</v>
      </c>
      <c r="S272" s="47" t="s">
        <v>39271</v>
      </c>
      <c r="T272" s="47" t="s">
        <v>40778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47" t="s">
        <v>375</v>
      </c>
      <c r="E273" s="47" t="s">
        <v>2631</v>
      </c>
      <c r="F273" s="47" t="s">
        <v>32434</v>
      </c>
      <c r="G273">
        <v>4</v>
      </c>
      <c r="H273">
        <v>4</v>
      </c>
      <c r="I273" s="47" t="s">
        <v>40554</v>
      </c>
      <c r="J273" s="47" t="s">
        <v>6626</v>
      </c>
      <c r="K273" s="47" t="s">
        <v>40779</v>
      </c>
      <c r="L273" s="47" t="s">
        <v>40556</v>
      </c>
      <c r="M273" s="47" t="s">
        <v>40780</v>
      </c>
      <c r="N273" s="47" t="s">
        <v>40781</v>
      </c>
      <c r="O273" s="47" t="s">
        <v>40558</v>
      </c>
      <c r="P273" s="47" t="s">
        <v>40782</v>
      </c>
      <c r="Q273" s="47" t="s">
        <v>40783</v>
      </c>
      <c r="R273" s="47" t="s">
        <v>40784</v>
      </c>
      <c r="S273" s="47" t="s">
        <v>6626</v>
      </c>
      <c r="T273" s="47" t="s">
        <v>38689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47" t="s">
        <v>812</v>
      </c>
      <c r="E274" s="47" t="s">
        <v>2028</v>
      </c>
      <c r="F274" s="47" t="s">
        <v>2029</v>
      </c>
      <c r="G274">
        <v>7</v>
      </c>
      <c r="H274">
        <v>38</v>
      </c>
      <c r="I274" s="47" t="s">
        <v>40785</v>
      </c>
      <c r="J274" s="47" t="s">
        <v>40786</v>
      </c>
      <c r="K274" s="47" t="s">
        <v>40787</v>
      </c>
      <c r="L274" s="47" t="s">
        <v>40788</v>
      </c>
      <c r="M274" s="47" t="s">
        <v>40789</v>
      </c>
      <c r="N274" s="47" t="s">
        <v>39206</v>
      </c>
      <c r="O274" s="47" t="s">
        <v>40790</v>
      </c>
      <c r="P274" s="47" t="s">
        <v>40791</v>
      </c>
      <c r="Q274" s="47" t="s">
        <v>40792</v>
      </c>
      <c r="R274" s="47" t="s">
        <v>40522</v>
      </c>
      <c r="S274" s="47" t="s">
        <v>40793</v>
      </c>
      <c r="T274" s="47" t="s">
        <v>39929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47" t="s">
        <v>855</v>
      </c>
      <c r="E275" s="47" t="s">
        <v>2321</v>
      </c>
      <c r="F275" s="47" t="s">
        <v>2322</v>
      </c>
      <c r="G275">
        <v>8</v>
      </c>
      <c r="H275">
        <v>13</v>
      </c>
      <c r="I275" s="47" t="s">
        <v>40794</v>
      </c>
      <c r="J275" s="47" t="s">
        <v>40795</v>
      </c>
      <c r="K275" s="47" t="s">
        <v>40796</v>
      </c>
      <c r="L275" s="47" t="s">
        <v>40797</v>
      </c>
      <c r="M275" s="47" t="s">
        <v>39579</v>
      </c>
      <c r="N275" s="47" t="s">
        <v>38670</v>
      </c>
      <c r="O275" s="47" t="s">
        <v>40798</v>
      </c>
      <c r="P275" s="47" t="s">
        <v>40799</v>
      </c>
      <c r="Q275" s="47" t="s">
        <v>40800</v>
      </c>
      <c r="R275" s="47" t="s">
        <v>40522</v>
      </c>
      <c r="S275" s="47" t="s">
        <v>40801</v>
      </c>
      <c r="T275" s="47" t="s">
        <v>38689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47" t="s">
        <v>403</v>
      </c>
      <c r="E276" s="47" t="s">
        <v>2635</v>
      </c>
      <c r="F276" s="47" t="s">
        <v>2635</v>
      </c>
      <c r="G276">
        <v>4</v>
      </c>
      <c r="H276">
        <v>14</v>
      </c>
      <c r="I276" s="47" t="s">
        <v>40802</v>
      </c>
      <c r="J276" s="47" t="s">
        <v>40803</v>
      </c>
      <c r="K276" s="47" t="s">
        <v>40804</v>
      </c>
      <c r="L276" s="47" t="s">
        <v>40805</v>
      </c>
      <c r="M276" s="47" t="s">
        <v>40806</v>
      </c>
      <c r="N276" s="47" t="s">
        <v>38773</v>
      </c>
      <c r="O276" s="47" t="s">
        <v>40807</v>
      </c>
      <c r="P276" s="47" t="s">
        <v>40808</v>
      </c>
      <c r="Q276" s="47" t="s">
        <v>40809</v>
      </c>
      <c r="R276" s="47" t="s">
        <v>40810</v>
      </c>
      <c r="S276" s="47" t="s">
        <v>40811</v>
      </c>
      <c r="T276" s="47" t="s">
        <v>40119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47" t="s">
        <v>97</v>
      </c>
      <c r="E277" s="47" t="s">
        <v>5872</v>
      </c>
      <c r="F277" s="47" t="s">
        <v>5872</v>
      </c>
      <c r="G277">
        <v>1</v>
      </c>
      <c r="H277">
        <v>15</v>
      </c>
      <c r="I277" s="47" t="s">
        <v>40812</v>
      </c>
      <c r="J277" s="47" t="s">
        <v>40813</v>
      </c>
      <c r="K277" s="47" t="s">
        <v>40814</v>
      </c>
      <c r="L277" s="47" t="s">
        <v>40815</v>
      </c>
      <c r="M277" s="47" t="s">
        <v>15984</v>
      </c>
      <c r="N277" s="47" t="s">
        <v>39206</v>
      </c>
      <c r="O277" s="47" t="s">
        <v>40816</v>
      </c>
      <c r="P277" s="47" t="s">
        <v>40817</v>
      </c>
      <c r="Q277" s="47" t="s">
        <v>40818</v>
      </c>
      <c r="R277" s="47" t="s">
        <v>40819</v>
      </c>
      <c r="S277" s="47" t="s">
        <v>40801</v>
      </c>
      <c r="T277" s="47" t="s">
        <v>40820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47" t="s">
        <v>205</v>
      </c>
      <c r="E278" s="47" t="s">
        <v>2636</v>
      </c>
      <c r="F278" s="47" t="s">
        <v>2636</v>
      </c>
      <c r="G278">
        <v>2</v>
      </c>
      <c r="H278">
        <v>20</v>
      </c>
      <c r="I278" s="47" t="s">
        <v>38944</v>
      </c>
      <c r="J278" s="47" t="s">
        <v>38944</v>
      </c>
      <c r="K278" s="47" t="s">
        <v>38944</v>
      </c>
      <c r="L278" s="47" t="s">
        <v>6623</v>
      </c>
      <c r="M278" s="47" t="s">
        <v>39426</v>
      </c>
      <c r="N278" s="47" t="s">
        <v>40821</v>
      </c>
      <c r="O278" s="47" t="s">
        <v>40822</v>
      </c>
      <c r="P278" s="47" t="s">
        <v>40799</v>
      </c>
      <c r="Q278" s="47" t="s">
        <v>40823</v>
      </c>
      <c r="R278" s="47" t="s">
        <v>40824</v>
      </c>
      <c r="S278" s="47" t="s">
        <v>40825</v>
      </c>
      <c r="T278" s="47" t="s">
        <v>38689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47" t="s">
        <v>326</v>
      </c>
      <c r="E279" s="47" t="s">
        <v>2606</v>
      </c>
      <c r="F279" s="47" t="s">
        <v>17410</v>
      </c>
      <c r="G279">
        <v>3</v>
      </c>
      <c r="H279">
        <v>24</v>
      </c>
      <c r="I279" s="47" t="s">
        <v>9244</v>
      </c>
      <c r="J279" s="47" t="s">
        <v>6626</v>
      </c>
      <c r="K279" s="47" t="s">
        <v>38944</v>
      </c>
      <c r="L279" s="47" t="s">
        <v>38761</v>
      </c>
      <c r="M279" s="47" t="s">
        <v>40826</v>
      </c>
      <c r="N279" s="47" t="s">
        <v>38670</v>
      </c>
      <c r="O279" s="47" t="s">
        <v>39968</v>
      </c>
      <c r="P279" s="47" t="s">
        <v>40827</v>
      </c>
      <c r="Q279" s="47" t="s">
        <v>40828</v>
      </c>
      <c r="R279" s="47" t="s">
        <v>40829</v>
      </c>
      <c r="S279" s="47" t="s">
        <v>40801</v>
      </c>
      <c r="T279" s="47" t="s">
        <v>38689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47" t="s">
        <v>287</v>
      </c>
      <c r="E280" s="47" t="s">
        <v>2227</v>
      </c>
      <c r="F280" s="47" t="s">
        <v>2227</v>
      </c>
      <c r="G280">
        <v>3</v>
      </c>
      <c r="H280">
        <v>11</v>
      </c>
      <c r="I280" s="47" t="s">
        <v>40830</v>
      </c>
      <c r="J280" s="47" t="s">
        <v>40831</v>
      </c>
      <c r="K280" s="47" t="s">
        <v>40832</v>
      </c>
      <c r="L280" s="47" t="s">
        <v>40833</v>
      </c>
      <c r="M280" s="47" t="s">
        <v>16141</v>
      </c>
      <c r="N280" s="47" t="s">
        <v>38670</v>
      </c>
      <c r="O280" s="47" t="s">
        <v>40834</v>
      </c>
      <c r="P280" s="47" t="s">
        <v>40835</v>
      </c>
      <c r="Q280" s="47" t="s">
        <v>40836</v>
      </c>
      <c r="R280" s="47" t="s">
        <v>40522</v>
      </c>
      <c r="S280" s="47" t="s">
        <v>40801</v>
      </c>
      <c r="T280" s="47" t="s">
        <v>38689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47" t="s">
        <v>891</v>
      </c>
      <c r="E281" s="47" t="s">
        <v>2412</v>
      </c>
      <c r="F281" s="47" t="s">
        <v>2412</v>
      </c>
      <c r="G281">
        <v>8</v>
      </c>
      <c r="H281">
        <v>25</v>
      </c>
      <c r="I281" s="47" t="s">
        <v>40837</v>
      </c>
      <c r="J281" s="47" t="s">
        <v>40838</v>
      </c>
      <c r="K281" s="47" t="s">
        <v>40839</v>
      </c>
      <c r="L281" s="47" t="s">
        <v>40840</v>
      </c>
      <c r="M281" s="47" t="s">
        <v>40841</v>
      </c>
      <c r="N281" s="47" t="s">
        <v>38670</v>
      </c>
      <c r="O281" s="47" t="s">
        <v>40842</v>
      </c>
      <c r="P281" s="47" t="s">
        <v>40843</v>
      </c>
      <c r="Q281" s="47" t="s">
        <v>40844</v>
      </c>
      <c r="R281" s="47" t="s">
        <v>40845</v>
      </c>
      <c r="S281" s="47" t="s">
        <v>40846</v>
      </c>
      <c r="T281" s="47" t="s">
        <v>40847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47" t="s">
        <v>1367</v>
      </c>
      <c r="E282" s="47" t="s">
        <v>2118</v>
      </c>
      <c r="F282" s="47" t="s">
        <v>9336</v>
      </c>
      <c r="G282">
        <v>12</v>
      </c>
      <c r="H282">
        <v>37</v>
      </c>
      <c r="I282" s="47" t="s">
        <v>40095</v>
      </c>
      <c r="J282" s="47" t="s">
        <v>40848</v>
      </c>
      <c r="K282" s="47" t="s">
        <v>40849</v>
      </c>
      <c r="L282" s="47" t="s">
        <v>40850</v>
      </c>
      <c r="M282" s="47" t="s">
        <v>40851</v>
      </c>
      <c r="N282" s="47" t="s">
        <v>38670</v>
      </c>
      <c r="O282" s="47" t="s">
        <v>40852</v>
      </c>
      <c r="P282" s="47" t="s">
        <v>40853</v>
      </c>
      <c r="Q282" s="47" t="s">
        <v>40854</v>
      </c>
      <c r="R282" s="47" t="s">
        <v>40855</v>
      </c>
      <c r="S282" s="47" t="s">
        <v>40856</v>
      </c>
      <c r="T282" s="47" t="s">
        <v>40857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47" t="s">
        <v>1340</v>
      </c>
      <c r="E283" s="47" t="s">
        <v>2120</v>
      </c>
      <c r="F283" s="47" t="s">
        <v>2120</v>
      </c>
      <c r="G283">
        <v>12</v>
      </c>
      <c r="H283">
        <v>27</v>
      </c>
      <c r="I283" s="47" t="s">
        <v>40858</v>
      </c>
      <c r="J283" s="47" t="s">
        <v>40859</v>
      </c>
      <c r="K283" s="47" t="s">
        <v>40860</v>
      </c>
      <c r="L283" s="47" t="s">
        <v>40861</v>
      </c>
      <c r="M283" s="47" t="s">
        <v>40862</v>
      </c>
      <c r="N283" s="47" t="s">
        <v>38670</v>
      </c>
      <c r="O283" s="47" t="s">
        <v>40863</v>
      </c>
      <c r="P283" s="47" t="s">
        <v>40864</v>
      </c>
      <c r="Q283" s="47" t="s">
        <v>40865</v>
      </c>
      <c r="R283" s="47" t="s">
        <v>40866</v>
      </c>
      <c r="S283" s="47" t="s">
        <v>40867</v>
      </c>
      <c r="T283" s="47" t="s">
        <v>40868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47" t="s">
        <v>501</v>
      </c>
      <c r="E284" s="47" t="s">
        <v>2172</v>
      </c>
      <c r="F284" s="47" t="s">
        <v>2172</v>
      </c>
      <c r="G284">
        <v>5</v>
      </c>
      <c r="H284">
        <v>12</v>
      </c>
      <c r="I284" s="47" t="s">
        <v>40869</v>
      </c>
      <c r="J284" s="47" t="s">
        <v>40870</v>
      </c>
      <c r="K284" s="47" t="s">
        <v>40871</v>
      </c>
      <c r="L284" s="47" t="s">
        <v>40872</v>
      </c>
      <c r="M284" s="47" t="s">
        <v>40873</v>
      </c>
      <c r="N284" s="47" t="s">
        <v>40874</v>
      </c>
      <c r="O284" s="47" t="s">
        <v>40875</v>
      </c>
      <c r="P284" s="47" t="s">
        <v>39025</v>
      </c>
      <c r="Q284" s="47" t="s">
        <v>40876</v>
      </c>
      <c r="R284" s="47" t="s">
        <v>40877</v>
      </c>
      <c r="S284" s="47" t="s">
        <v>40878</v>
      </c>
      <c r="T284" s="47" t="s">
        <v>40879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47" t="s">
        <v>582</v>
      </c>
      <c r="E285" s="47" t="s">
        <v>2168</v>
      </c>
      <c r="F285" s="47" t="s">
        <v>36525</v>
      </c>
      <c r="G285">
        <v>5</v>
      </c>
      <c r="H285">
        <v>39</v>
      </c>
      <c r="I285" s="47" t="s">
        <v>40880</v>
      </c>
      <c r="J285" s="47" t="s">
        <v>40881</v>
      </c>
      <c r="K285" s="47" t="s">
        <v>40415</v>
      </c>
      <c r="L285" s="47" t="s">
        <v>40882</v>
      </c>
      <c r="M285" s="47" t="s">
        <v>40883</v>
      </c>
      <c r="N285" s="47" t="s">
        <v>40884</v>
      </c>
      <c r="O285" s="47" t="s">
        <v>40885</v>
      </c>
      <c r="P285" s="47" t="s">
        <v>40886</v>
      </c>
      <c r="Q285" s="47" t="s">
        <v>40887</v>
      </c>
      <c r="R285" s="47" t="s">
        <v>40888</v>
      </c>
      <c r="S285" s="47" t="s">
        <v>40889</v>
      </c>
      <c r="T285" s="47" t="s">
        <v>40890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47" t="s">
        <v>76</v>
      </c>
      <c r="E286" s="47" t="s">
        <v>2461</v>
      </c>
      <c r="F286" s="47" t="s">
        <v>2462</v>
      </c>
      <c r="G286">
        <v>1</v>
      </c>
      <c r="H286">
        <v>8</v>
      </c>
      <c r="I286" s="47" t="s">
        <v>40891</v>
      </c>
      <c r="J286" s="47" t="s">
        <v>39070</v>
      </c>
      <c r="K286" s="47" t="s">
        <v>40892</v>
      </c>
      <c r="L286" s="47" t="s">
        <v>40893</v>
      </c>
      <c r="M286" s="47" t="s">
        <v>40894</v>
      </c>
      <c r="N286" s="47" t="s">
        <v>38693</v>
      </c>
      <c r="O286" s="47" t="s">
        <v>40895</v>
      </c>
      <c r="P286" s="47" t="s">
        <v>40791</v>
      </c>
      <c r="Q286" s="47" t="s">
        <v>40896</v>
      </c>
      <c r="R286" s="47" t="s">
        <v>40624</v>
      </c>
      <c r="S286" s="47" t="s">
        <v>40897</v>
      </c>
      <c r="T286" s="47" t="s">
        <v>38689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47" t="s">
        <v>815</v>
      </c>
      <c r="E287" s="47" t="s">
        <v>2047</v>
      </c>
      <c r="F287" s="47" t="s">
        <v>9006</v>
      </c>
      <c r="G287">
        <v>7</v>
      </c>
      <c r="H287">
        <v>39</v>
      </c>
      <c r="I287" s="47" t="s">
        <v>40898</v>
      </c>
      <c r="J287" s="47" t="s">
        <v>40899</v>
      </c>
      <c r="K287" s="47" t="s">
        <v>40900</v>
      </c>
      <c r="L287" s="47" t="s">
        <v>7723</v>
      </c>
      <c r="M287" s="47" t="s">
        <v>40901</v>
      </c>
      <c r="N287" s="47" t="s">
        <v>38823</v>
      </c>
      <c r="O287" s="47" t="s">
        <v>40902</v>
      </c>
      <c r="P287" s="47" t="s">
        <v>40903</v>
      </c>
      <c r="Q287" s="47" t="s">
        <v>40904</v>
      </c>
      <c r="R287" s="47" t="s">
        <v>40905</v>
      </c>
      <c r="S287" s="47" t="s">
        <v>39123</v>
      </c>
      <c r="T287" s="47" t="s">
        <v>40906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47" t="s">
        <v>836</v>
      </c>
      <c r="E288" s="47" t="s">
        <v>2361</v>
      </c>
      <c r="F288" s="47" t="s">
        <v>2361</v>
      </c>
      <c r="G288">
        <v>8</v>
      </c>
      <c r="H288">
        <v>6</v>
      </c>
      <c r="I288" s="47" t="s">
        <v>40907</v>
      </c>
      <c r="J288" s="47" t="s">
        <v>40908</v>
      </c>
      <c r="K288" s="47" t="s">
        <v>40909</v>
      </c>
      <c r="L288" s="47" t="s">
        <v>40910</v>
      </c>
      <c r="M288" s="47" t="s">
        <v>40911</v>
      </c>
      <c r="N288" s="47" t="s">
        <v>40912</v>
      </c>
      <c r="O288" s="47" t="s">
        <v>40913</v>
      </c>
      <c r="P288" s="47" t="s">
        <v>40914</v>
      </c>
      <c r="Q288" s="47" t="s">
        <v>40915</v>
      </c>
      <c r="R288" s="47" t="s">
        <v>40916</v>
      </c>
      <c r="S288" s="47" t="s">
        <v>40917</v>
      </c>
      <c r="T288" s="47" t="s">
        <v>40918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47" t="s">
        <v>1513</v>
      </c>
      <c r="E289" s="47" t="s">
        <v>2366</v>
      </c>
      <c r="F289" s="47" t="s">
        <v>19436</v>
      </c>
      <c r="G289">
        <v>14</v>
      </c>
      <c r="H289">
        <v>12</v>
      </c>
      <c r="I289" s="47" t="s">
        <v>40919</v>
      </c>
      <c r="J289" s="47" t="s">
        <v>40920</v>
      </c>
      <c r="K289" s="47" t="s">
        <v>40921</v>
      </c>
      <c r="L289" s="47" t="s">
        <v>40922</v>
      </c>
      <c r="M289" s="47" t="s">
        <v>40923</v>
      </c>
      <c r="N289" s="47" t="s">
        <v>38670</v>
      </c>
      <c r="O289" s="47" t="s">
        <v>40924</v>
      </c>
      <c r="P289" s="47" t="s">
        <v>40925</v>
      </c>
      <c r="Q289" s="47" t="s">
        <v>40926</v>
      </c>
      <c r="R289" s="47" t="s">
        <v>40927</v>
      </c>
      <c r="S289" s="47" t="s">
        <v>40928</v>
      </c>
      <c r="T289" s="47" t="s">
        <v>38697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47" t="s">
        <v>1052</v>
      </c>
      <c r="E290" s="47" t="s">
        <v>2601</v>
      </c>
      <c r="F290" s="47" t="s">
        <v>2601</v>
      </c>
      <c r="G290">
        <v>10</v>
      </c>
      <c r="H290">
        <v>3</v>
      </c>
      <c r="I290" s="47" t="s">
        <v>40554</v>
      </c>
      <c r="J290" s="47" t="s">
        <v>6626</v>
      </c>
      <c r="K290" s="47" t="s">
        <v>40555</v>
      </c>
      <c r="L290" s="47" t="s">
        <v>40556</v>
      </c>
      <c r="M290" s="47" t="s">
        <v>40557</v>
      </c>
      <c r="N290" s="47" t="s">
        <v>39236</v>
      </c>
      <c r="O290" s="47" t="s">
        <v>40558</v>
      </c>
      <c r="P290" s="47" t="s">
        <v>40929</v>
      </c>
      <c r="Q290" s="47" t="s">
        <v>40930</v>
      </c>
      <c r="R290" s="47" t="s">
        <v>40931</v>
      </c>
      <c r="S290" s="47" t="s">
        <v>6626</v>
      </c>
      <c r="T290" s="47" t="s">
        <v>38808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47" t="s">
        <v>1250</v>
      </c>
      <c r="E291" s="47" t="s">
        <v>2259</v>
      </c>
      <c r="F291" s="47" t="s">
        <v>2259</v>
      </c>
      <c r="G291">
        <v>11</v>
      </c>
      <c r="H291">
        <v>35</v>
      </c>
      <c r="I291" s="47" t="s">
        <v>40932</v>
      </c>
      <c r="J291" s="47" t="s">
        <v>40933</v>
      </c>
      <c r="K291" s="47" t="s">
        <v>40934</v>
      </c>
      <c r="L291" s="47" t="s">
        <v>40935</v>
      </c>
      <c r="M291" s="47" t="s">
        <v>39426</v>
      </c>
      <c r="N291" s="47" t="s">
        <v>38670</v>
      </c>
      <c r="O291" s="47" t="s">
        <v>40936</v>
      </c>
      <c r="P291" s="47" t="s">
        <v>40937</v>
      </c>
      <c r="Q291" s="47" t="s">
        <v>40938</v>
      </c>
      <c r="R291" s="47" t="s">
        <v>40939</v>
      </c>
      <c r="S291" s="47" t="s">
        <v>40801</v>
      </c>
      <c r="T291" s="47" t="s">
        <v>39907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47" t="s">
        <v>650</v>
      </c>
      <c r="E292" s="47" t="s">
        <v>1972</v>
      </c>
      <c r="F292" s="47" t="s">
        <v>1972</v>
      </c>
      <c r="G292">
        <v>6</v>
      </c>
      <c r="H292">
        <v>22</v>
      </c>
      <c r="I292" s="47" t="s">
        <v>39078</v>
      </c>
      <c r="J292" s="47" t="s">
        <v>39093</v>
      </c>
      <c r="K292" s="47" t="s">
        <v>40940</v>
      </c>
      <c r="L292" s="47" t="s">
        <v>39081</v>
      </c>
      <c r="M292" s="47" t="s">
        <v>39447</v>
      </c>
      <c r="N292" s="47" t="s">
        <v>38670</v>
      </c>
      <c r="O292" s="47" t="s">
        <v>39024</v>
      </c>
      <c r="P292" s="47" t="s">
        <v>40941</v>
      </c>
      <c r="Q292" s="47" t="s">
        <v>40942</v>
      </c>
      <c r="R292" s="47" t="s">
        <v>39016</v>
      </c>
      <c r="S292" s="47" t="s">
        <v>40943</v>
      </c>
      <c r="T292" s="47" t="s">
        <v>38689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47" t="s">
        <v>1234</v>
      </c>
      <c r="E293" s="47" t="s">
        <v>2270</v>
      </c>
      <c r="F293" s="47" t="s">
        <v>2270</v>
      </c>
      <c r="G293">
        <v>11</v>
      </c>
      <c r="H293">
        <v>29</v>
      </c>
      <c r="I293" s="47" t="s">
        <v>40944</v>
      </c>
      <c r="J293" s="47" t="s">
        <v>40945</v>
      </c>
      <c r="K293" s="47" t="s">
        <v>40946</v>
      </c>
      <c r="L293" s="47" t="s">
        <v>40947</v>
      </c>
      <c r="M293" s="47" t="s">
        <v>40948</v>
      </c>
      <c r="N293" s="47" t="s">
        <v>39159</v>
      </c>
      <c r="O293" s="47" t="s">
        <v>40949</v>
      </c>
      <c r="P293" s="47" t="s">
        <v>40950</v>
      </c>
      <c r="Q293" s="47" t="s">
        <v>40951</v>
      </c>
      <c r="R293" s="47" t="s">
        <v>40624</v>
      </c>
      <c r="S293" s="47" t="s">
        <v>40793</v>
      </c>
      <c r="T293" s="47" t="s">
        <v>39696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47" t="s">
        <v>260</v>
      </c>
      <c r="E294" s="47" t="s">
        <v>2460</v>
      </c>
      <c r="F294" s="47" t="s">
        <v>2460</v>
      </c>
      <c r="G294">
        <v>3</v>
      </c>
      <c r="H294">
        <v>2</v>
      </c>
      <c r="I294" s="47" t="s">
        <v>6626</v>
      </c>
      <c r="J294" s="47" t="s">
        <v>9244</v>
      </c>
      <c r="K294" s="47" t="s">
        <v>38944</v>
      </c>
      <c r="L294" s="47" t="s">
        <v>6623</v>
      </c>
      <c r="M294" s="47" t="s">
        <v>40952</v>
      </c>
      <c r="N294" s="47" t="s">
        <v>38670</v>
      </c>
      <c r="O294" s="47" t="s">
        <v>40953</v>
      </c>
      <c r="P294" s="47" t="s">
        <v>40954</v>
      </c>
      <c r="Q294" s="47" t="s">
        <v>40955</v>
      </c>
      <c r="R294" s="47" t="s">
        <v>40522</v>
      </c>
      <c r="S294" s="47" t="s">
        <v>39048</v>
      </c>
      <c r="T294" s="47" t="s">
        <v>38689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47" t="s">
        <v>917</v>
      </c>
      <c r="E295" s="47" t="s">
        <v>2431</v>
      </c>
      <c r="F295" s="47" t="s">
        <v>2431</v>
      </c>
      <c r="G295">
        <v>8</v>
      </c>
      <c r="H295">
        <v>34</v>
      </c>
      <c r="I295" s="47" t="s">
        <v>6626</v>
      </c>
      <c r="J295" s="47" t="s">
        <v>9356</v>
      </c>
      <c r="K295" s="47" t="s">
        <v>7557</v>
      </c>
      <c r="L295" s="47" t="s">
        <v>40956</v>
      </c>
      <c r="M295" s="47" t="s">
        <v>40957</v>
      </c>
      <c r="N295" s="47" t="s">
        <v>38693</v>
      </c>
      <c r="O295" s="47" t="s">
        <v>40958</v>
      </c>
      <c r="P295" s="47" t="s">
        <v>40959</v>
      </c>
      <c r="Q295" s="47" t="s">
        <v>40960</v>
      </c>
      <c r="R295" s="47" t="s">
        <v>40961</v>
      </c>
      <c r="S295" s="47" t="s">
        <v>6626</v>
      </c>
      <c r="T295" s="47" t="s">
        <v>40906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47" t="s">
        <v>867</v>
      </c>
      <c r="E296" s="47" t="s">
        <v>2329</v>
      </c>
      <c r="F296" s="47" t="s">
        <v>2329</v>
      </c>
      <c r="G296">
        <v>8</v>
      </c>
      <c r="H296">
        <v>17</v>
      </c>
      <c r="I296" s="47" t="s">
        <v>39070</v>
      </c>
      <c r="J296" s="47" t="s">
        <v>40962</v>
      </c>
      <c r="K296" s="47" t="s">
        <v>40261</v>
      </c>
      <c r="L296" s="47" t="s">
        <v>8973</v>
      </c>
      <c r="M296" s="47" t="s">
        <v>15984</v>
      </c>
      <c r="N296" s="47" t="s">
        <v>38693</v>
      </c>
      <c r="O296" s="47" t="s">
        <v>40963</v>
      </c>
      <c r="P296" s="47" t="s">
        <v>40964</v>
      </c>
      <c r="Q296" s="47" t="s">
        <v>40965</v>
      </c>
      <c r="R296" s="47" t="s">
        <v>40966</v>
      </c>
      <c r="S296" s="47" t="s">
        <v>40967</v>
      </c>
      <c r="T296" s="47" t="s">
        <v>38689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47" t="s">
        <v>861</v>
      </c>
      <c r="E297" s="47" t="s">
        <v>2419</v>
      </c>
      <c r="F297" s="47" t="s">
        <v>2419</v>
      </c>
      <c r="G297">
        <v>8</v>
      </c>
      <c r="H297">
        <v>15</v>
      </c>
      <c r="I297" s="47" t="s">
        <v>40968</v>
      </c>
      <c r="J297" s="47" t="s">
        <v>40969</v>
      </c>
      <c r="K297" s="47" t="s">
        <v>40970</v>
      </c>
      <c r="L297" s="47" t="s">
        <v>7723</v>
      </c>
      <c r="M297" s="47" t="s">
        <v>15984</v>
      </c>
      <c r="N297" s="47" t="s">
        <v>38670</v>
      </c>
      <c r="O297" s="47" t="s">
        <v>40971</v>
      </c>
      <c r="P297" s="47" t="s">
        <v>40972</v>
      </c>
      <c r="Q297" s="47" t="s">
        <v>40973</v>
      </c>
      <c r="R297" s="47" t="s">
        <v>40974</v>
      </c>
      <c r="S297" s="47" t="s">
        <v>40975</v>
      </c>
      <c r="T297" s="47" t="s">
        <v>38689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47" t="s">
        <v>824</v>
      </c>
      <c r="E298" s="47" t="s">
        <v>2352</v>
      </c>
      <c r="F298" s="47" t="s">
        <v>2352</v>
      </c>
      <c r="G298">
        <v>8</v>
      </c>
      <c r="H298">
        <v>2</v>
      </c>
      <c r="I298" s="47" t="s">
        <v>40260</v>
      </c>
      <c r="J298" s="47" t="s">
        <v>40976</v>
      </c>
      <c r="K298" s="47" t="s">
        <v>38944</v>
      </c>
      <c r="L298" s="47" t="s">
        <v>6623</v>
      </c>
      <c r="M298" s="47" t="s">
        <v>15984</v>
      </c>
      <c r="N298" s="47" t="s">
        <v>38670</v>
      </c>
      <c r="O298" s="47" t="s">
        <v>40963</v>
      </c>
      <c r="P298" s="47" t="s">
        <v>40964</v>
      </c>
      <c r="Q298" s="47" t="s">
        <v>40965</v>
      </c>
      <c r="R298" s="47" t="s">
        <v>40977</v>
      </c>
      <c r="S298" s="47" t="s">
        <v>40897</v>
      </c>
      <c r="T298" s="47" t="s">
        <v>38689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47" t="s">
        <v>623</v>
      </c>
      <c r="E299" s="47" t="s">
        <v>1952</v>
      </c>
      <c r="F299" s="47" t="s">
        <v>1952</v>
      </c>
      <c r="G299">
        <v>6</v>
      </c>
      <c r="H299">
        <v>13</v>
      </c>
      <c r="I299" s="47" t="s">
        <v>40978</v>
      </c>
      <c r="J299" s="47" t="s">
        <v>40979</v>
      </c>
      <c r="K299" s="47" t="s">
        <v>40980</v>
      </c>
      <c r="L299" s="47" t="s">
        <v>40981</v>
      </c>
      <c r="M299" s="47" t="s">
        <v>40982</v>
      </c>
      <c r="N299" s="47" t="s">
        <v>38670</v>
      </c>
      <c r="O299" s="47" t="s">
        <v>40983</v>
      </c>
      <c r="P299" s="47" t="s">
        <v>40984</v>
      </c>
      <c r="Q299" s="47" t="s">
        <v>40985</v>
      </c>
      <c r="R299" s="47" t="s">
        <v>40986</v>
      </c>
      <c r="S299" s="47" t="s">
        <v>39123</v>
      </c>
      <c r="T299" s="47" t="s">
        <v>40987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47" t="s">
        <v>722</v>
      </c>
      <c r="E300" s="47" t="s">
        <v>2006</v>
      </c>
      <c r="F300" s="47" t="s">
        <v>2006</v>
      </c>
      <c r="G300">
        <v>7</v>
      </c>
      <c r="H300">
        <v>6</v>
      </c>
      <c r="I300" s="47" t="s">
        <v>40988</v>
      </c>
      <c r="J300" s="47" t="s">
        <v>6626</v>
      </c>
      <c r="K300" s="47" t="s">
        <v>6665</v>
      </c>
      <c r="L300" s="47" t="s">
        <v>40989</v>
      </c>
      <c r="M300" s="47" t="s">
        <v>6626</v>
      </c>
      <c r="N300" s="47" t="s">
        <v>38670</v>
      </c>
      <c r="O300" s="47" t="s">
        <v>40990</v>
      </c>
      <c r="P300" s="47" t="s">
        <v>40991</v>
      </c>
      <c r="Q300" s="47" t="s">
        <v>40992</v>
      </c>
      <c r="R300" s="47" t="s">
        <v>40993</v>
      </c>
      <c r="S300" s="47" t="s">
        <v>39048</v>
      </c>
      <c r="T300" s="47" t="s">
        <v>38689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47" t="s">
        <v>1456</v>
      </c>
      <c r="E301" s="47" t="s">
        <v>2518</v>
      </c>
      <c r="F301" s="47" t="s">
        <v>2518</v>
      </c>
      <c r="G301">
        <v>13</v>
      </c>
      <c r="H301">
        <v>31</v>
      </c>
      <c r="I301" s="47" t="s">
        <v>6626</v>
      </c>
      <c r="J301" s="47" t="s">
        <v>40994</v>
      </c>
      <c r="K301" s="47" t="s">
        <v>38944</v>
      </c>
      <c r="L301" s="47" t="s">
        <v>6623</v>
      </c>
      <c r="M301" s="47" t="s">
        <v>40995</v>
      </c>
      <c r="N301" s="47" t="s">
        <v>40996</v>
      </c>
      <c r="O301" s="47" t="s">
        <v>40997</v>
      </c>
      <c r="P301" s="47" t="s">
        <v>40998</v>
      </c>
      <c r="Q301" s="47" t="s">
        <v>40999</v>
      </c>
      <c r="R301" s="47" t="s">
        <v>41000</v>
      </c>
      <c r="S301" s="47" t="s">
        <v>41001</v>
      </c>
      <c r="T301" s="47" t="s">
        <v>41002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47" t="s">
        <v>141</v>
      </c>
      <c r="E302" s="47" t="s">
        <v>1795</v>
      </c>
      <c r="F302" s="47" t="s">
        <v>6531</v>
      </c>
      <c r="G302">
        <v>1</v>
      </c>
      <c r="H302">
        <v>29</v>
      </c>
      <c r="I302" s="47" t="s">
        <v>41003</v>
      </c>
      <c r="J302" s="47" t="s">
        <v>41004</v>
      </c>
      <c r="K302" s="47" t="s">
        <v>41005</v>
      </c>
      <c r="L302" s="47" t="s">
        <v>40556</v>
      </c>
      <c r="M302" s="47" t="s">
        <v>39216</v>
      </c>
      <c r="N302" s="47" t="s">
        <v>41006</v>
      </c>
      <c r="O302" s="47" t="s">
        <v>41007</v>
      </c>
      <c r="P302" s="47" t="s">
        <v>41008</v>
      </c>
      <c r="Q302" s="47" t="s">
        <v>41009</v>
      </c>
      <c r="R302" s="47" t="s">
        <v>40993</v>
      </c>
      <c r="S302" s="47" t="s">
        <v>39048</v>
      </c>
      <c r="T302" s="47" t="s">
        <v>40611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47" t="s">
        <v>88</v>
      </c>
      <c r="E303" s="47" t="s">
        <v>1743</v>
      </c>
      <c r="F303" s="47" t="s">
        <v>1744</v>
      </c>
      <c r="G303">
        <v>1</v>
      </c>
      <c r="H303">
        <v>12</v>
      </c>
      <c r="I303" s="47" t="s">
        <v>6626</v>
      </c>
      <c r="J303" s="47" t="s">
        <v>39436</v>
      </c>
      <c r="K303" s="47" t="s">
        <v>12525</v>
      </c>
      <c r="L303" s="47" t="s">
        <v>6623</v>
      </c>
      <c r="M303" s="47" t="s">
        <v>41010</v>
      </c>
      <c r="N303" s="47" t="s">
        <v>38670</v>
      </c>
      <c r="O303" s="47" t="s">
        <v>41011</v>
      </c>
      <c r="P303" s="47" t="s">
        <v>41012</v>
      </c>
      <c r="Q303" s="47" t="s">
        <v>41013</v>
      </c>
      <c r="R303" s="47" t="s">
        <v>41014</v>
      </c>
      <c r="S303" s="47" t="s">
        <v>6626</v>
      </c>
      <c r="T303" s="47" t="s">
        <v>39747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47" t="s">
        <v>734</v>
      </c>
      <c r="E304" s="47" t="s">
        <v>2082</v>
      </c>
      <c r="F304" s="47" t="s">
        <v>2082</v>
      </c>
      <c r="G304">
        <v>7</v>
      </c>
      <c r="H304">
        <v>10</v>
      </c>
      <c r="I304" s="47" t="s">
        <v>38690</v>
      </c>
      <c r="J304" s="47" t="s">
        <v>41015</v>
      </c>
      <c r="K304" s="47" t="s">
        <v>41016</v>
      </c>
      <c r="L304" s="47" t="s">
        <v>7723</v>
      </c>
      <c r="M304" s="47" t="s">
        <v>41017</v>
      </c>
      <c r="N304" s="47" t="s">
        <v>41018</v>
      </c>
      <c r="O304" s="47" t="s">
        <v>41019</v>
      </c>
      <c r="P304" s="47" t="s">
        <v>41020</v>
      </c>
      <c r="Q304" s="47" t="s">
        <v>41021</v>
      </c>
      <c r="R304" s="47" t="s">
        <v>41022</v>
      </c>
      <c r="S304" s="47" t="s">
        <v>41023</v>
      </c>
      <c r="T304" s="47" t="s">
        <v>41024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47" t="s">
        <v>656</v>
      </c>
      <c r="E305" s="47" t="s">
        <v>1973</v>
      </c>
      <c r="F305" s="47" t="s">
        <v>1973</v>
      </c>
      <c r="G305">
        <v>6</v>
      </c>
      <c r="H305">
        <v>24</v>
      </c>
      <c r="I305" s="47" t="s">
        <v>39078</v>
      </c>
      <c r="J305" s="47" t="s">
        <v>39093</v>
      </c>
      <c r="K305" s="47" t="s">
        <v>39080</v>
      </c>
      <c r="L305" s="47" t="s">
        <v>39081</v>
      </c>
      <c r="M305" s="47" t="s">
        <v>38995</v>
      </c>
      <c r="N305" s="47" t="s">
        <v>38670</v>
      </c>
      <c r="O305" s="47" t="s">
        <v>39024</v>
      </c>
      <c r="P305" s="47" t="s">
        <v>39025</v>
      </c>
      <c r="Q305" s="47" t="s">
        <v>39015</v>
      </c>
      <c r="R305" s="47" t="s">
        <v>39016</v>
      </c>
      <c r="S305" s="47" t="s">
        <v>41025</v>
      </c>
      <c r="T305" s="47" t="s">
        <v>38689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47" t="s">
        <v>108</v>
      </c>
      <c r="E306" s="47" t="s">
        <v>1779</v>
      </c>
      <c r="F306" s="47" t="s">
        <v>1780</v>
      </c>
      <c r="G306">
        <v>1</v>
      </c>
      <c r="H306">
        <v>18</v>
      </c>
      <c r="I306" s="47" t="s">
        <v>41026</v>
      </c>
      <c r="J306" s="47" t="s">
        <v>41027</v>
      </c>
      <c r="K306" s="47" t="s">
        <v>41028</v>
      </c>
      <c r="L306" s="47" t="s">
        <v>41029</v>
      </c>
      <c r="M306" s="47" t="s">
        <v>41030</v>
      </c>
      <c r="N306" s="47" t="s">
        <v>38670</v>
      </c>
      <c r="O306" s="47" t="s">
        <v>41031</v>
      </c>
      <c r="P306" s="47" t="s">
        <v>41032</v>
      </c>
      <c r="Q306" s="47" t="s">
        <v>41033</v>
      </c>
      <c r="R306" s="47" t="s">
        <v>41034</v>
      </c>
      <c r="S306" s="47" t="s">
        <v>41035</v>
      </c>
      <c r="T306" s="47" t="s">
        <v>38689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47" t="s">
        <v>659</v>
      </c>
      <c r="E307" s="47" t="s">
        <v>1944</v>
      </c>
      <c r="F307" s="47" t="s">
        <v>1944</v>
      </c>
      <c r="G307">
        <v>6</v>
      </c>
      <c r="H307">
        <v>25</v>
      </c>
      <c r="I307" s="47" t="s">
        <v>39078</v>
      </c>
      <c r="J307" s="47" t="s">
        <v>39093</v>
      </c>
      <c r="K307" s="47" t="s">
        <v>39080</v>
      </c>
      <c r="L307" s="47" t="s">
        <v>39081</v>
      </c>
      <c r="M307" s="47" t="s">
        <v>38995</v>
      </c>
      <c r="N307" s="47" t="s">
        <v>38670</v>
      </c>
      <c r="O307" s="47" t="s">
        <v>41036</v>
      </c>
      <c r="P307" s="47" t="s">
        <v>41037</v>
      </c>
      <c r="Q307" s="47" t="s">
        <v>41038</v>
      </c>
      <c r="R307" s="47" t="s">
        <v>41039</v>
      </c>
      <c r="S307" s="47" t="s">
        <v>41040</v>
      </c>
      <c r="T307" s="47" t="s">
        <v>38689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47" t="s">
        <v>1593</v>
      </c>
      <c r="E308" s="47" t="s">
        <v>2471</v>
      </c>
      <c r="F308" s="47" t="s">
        <v>2472</v>
      </c>
      <c r="G308">
        <v>14</v>
      </c>
      <c r="H308">
        <v>37</v>
      </c>
      <c r="I308" s="47" t="s">
        <v>41041</v>
      </c>
      <c r="J308" s="47" t="s">
        <v>41042</v>
      </c>
      <c r="K308" s="47" t="s">
        <v>41043</v>
      </c>
      <c r="L308" s="47" t="s">
        <v>41044</v>
      </c>
      <c r="M308" s="47" t="s">
        <v>39426</v>
      </c>
      <c r="N308" s="47" t="s">
        <v>38670</v>
      </c>
      <c r="O308" s="47" t="s">
        <v>41045</v>
      </c>
      <c r="P308" s="47" t="s">
        <v>41046</v>
      </c>
      <c r="Q308" s="47" t="s">
        <v>41047</v>
      </c>
      <c r="R308" s="47" t="s">
        <v>41048</v>
      </c>
      <c r="S308" s="47" t="s">
        <v>41049</v>
      </c>
      <c r="T308" s="47" t="s">
        <v>40119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47" t="s">
        <v>695</v>
      </c>
      <c r="E309" s="47" t="s">
        <v>1936</v>
      </c>
      <c r="F309" s="47" t="s">
        <v>36787</v>
      </c>
      <c r="G309">
        <v>6</v>
      </c>
      <c r="H309">
        <v>37</v>
      </c>
      <c r="I309" s="47" t="s">
        <v>41050</v>
      </c>
      <c r="J309" s="47" t="s">
        <v>41051</v>
      </c>
      <c r="K309" s="47" t="s">
        <v>41052</v>
      </c>
      <c r="L309" s="47" t="s">
        <v>41053</v>
      </c>
      <c r="M309" s="47" t="s">
        <v>41054</v>
      </c>
      <c r="N309" s="47" t="s">
        <v>38670</v>
      </c>
      <c r="O309" s="47" t="s">
        <v>41055</v>
      </c>
      <c r="P309" s="47" t="s">
        <v>41056</v>
      </c>
      <c r="Q309" s="47" t="s">
        <v>41057</v>
      </c>
      <c r="R309" s="47" t="s">
        <v>41058</v>
      </c>
      <c r="S309" s="47" t="s">
        <v>13526</v>
      </c>
      <c r="T309" s="47" t="s">
        <v>39999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47" t="s">
        <v>842</v>
      </c>
      <c r="E310" s="47" t="s">
        <v>2403</v>
      </c>
      <c r="F310" s="47" t="s">
        <v>2403</v>
      </c>
      <c r="G310">
        <v>8</v>
      </c>
      <c r="H310">
        <v>8</v>
      </c>
      <c r="I310" s="47" t="s">
        <v>40554</v>
      </c>
      <c r="J310" s="47" t="s">
        <v>6626</v>
      </c>
      <c r="K310" s="47" t="s">
        <v>40555</v>
      </c>
      <c r="L310" s="47" t="s">
        <v>40556</v>
      </c>
      <c r="M310" s="47" t="s">
        <v>40687</v>
      </c>
      <c r="N310" s="47" t="s">
        <v>39236</v>
      </c>
      <c r="O310" s="47" t="s">
        <v>40558</v>
      </c>
      <c r="P310" s="47" t="s">
        <v>40559</v>
      </c>
      <c r="Q310" s="47" t="s">
        <v>40930</v>
      </c>
      <c r="R310" s="47" t="s">
        <v>40931</v>
      </c>
      <c r="S310" s="47" t="s">
        <v>6626</v>
      </c>
      <c r="T310" s="47" t="s">
        <v>38808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47" t="s">
        <v>1231</v>
      </c>
      <c r="E311" s="47" t="s">
        <v>2271</v>
      </c>
      <c r="F311" s="47" t="s">
        <v>2271</v>
      </c>
      <c r="G311">
        <v>11</v>
      </c>
      <c r="H311">
        <v>28</v>
      </c>
      <c r="I311" s="47" t="s">
        <v>6626</v>
      </c>
      <c r="J311" s="47" t="s">
        <v>41059</v>
      </c>
      <c r="K311" s="47" t="s">
        <v>40516</v>
      </c>
      <c r="L311" s="47" t="s">
        <v>41060</v>
      </c>
      <c r="M311" s="47" t="s">
        <v>41061</v>
      </c>
      <c r="N311" s="47" t="s">
        <v>38670</v>
      </c>
      <c r="O311" s="47" t="s">
        <v>41062</v>
      </c>
      <c r="P311" s="47" t="s">
        <v>41063</v>
      </c>
      <c r="Q311" s="47" t="s">
        <v>41064</v>
      </c>
      <c r="R311" s="47" t="s">
        <v>41065</v>
      </c>
      <c r="S311" s="47" t="s">
        <v>41066</v>
      </c>
      <c r="T311" s="47" t="s">
        <v>3906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47" t="s">
        <v>1193</v>
      </c>
      <c r="E312" s="47" t="s">
        <v>2246</v>
      </c>
      <c r="F312" s="47" t="s">
        <v>2246</v>
      </c>
      <c r="G312">
        <v>11</v>
      </c>
      <c r="H312">
        <v>14</v>
      </c>
      <c r="I312" s="47" t="s">
        <v>41067</v>
      </c>
      <c r="J312" s="47" t="s">
        <v>40415</v>
      </c>
      <c r="K312" s="47" t="s">
        <v>41068</v>
      </c>
      <c r="L312" s="47" t="s">
        <v>41069</v>
      </c>
      <c r="M312" s="47" t="s">
        <v>41070</v>
      </c>
      <c r="N312" s="47" t="s">
        <v>41071</v>
      </c>
      <c r="O312" s="47" t="s">
        <v>41072</v>
      </c>
      <c r="P312" s="47" t="s">
        <v>6626</v>
      </c>
      <c r="Q312" s="47" t="s">
        <v>41073</v>
      </c>
      <c r="R312" s="47" t="s">
        <v>41074</v>
      </c>
      <c r="S312" s="47" t="s">
        <v>6626</v>
      </c>
      <c r="T312" s="47" t="s">
        <v>41075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47" t="s">
        <v>1191</v>
      </c>
      <c r="E313" s="47" t="s">
        <v>2254</v>
      </c>
      <c r="F313" s="47" t="s">
        <v>2254</v>
      </c>
      <c r="G313">
        <v>11</v>
      </c>
      <c r="H313">
        <v>13</v>
      </c>
      <c r="I313" s="47" t="s">
        <v>41076</v>
      </c>
      <c r="J313" s="47" t="s">
        <v>40167</v>
      </c>
      <c r="K313" s="47" t="s">
        <v>41077</v>
      </c>
      <c r="L313" s="47" t="s">
        <v>40443</v>
      </c>
      <c r="M313" s="47" t="s">
        <v>16009</v>
      </c>
      <c r="N313" s="47" t="s">
        <v>38670</v>
      </c>
      <c r="O313" s="47" t="s">
        <v>41078</v>
      </c>
      <c r="P313" s="47" t="s">
        <v>41079</v>
      </c>
      <c r="Q313" s="47" t="s">
        <v>41080</v>
      </c>
      <c r="R313" s="47" t="s">
        <v>41081</v>
      </c>
      <c r="S313" s="47" t="s">
        <v>41082</v>
      </c>
      <c r="T313" s="47" t="s">
        <v>38767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47" t="s">
        <v>1380</v>
      </c>
      <c r="E314" s="47" t="s">
        <v>2644</v>
      </c>
      <c r="F314" s="47" t="s">
        <v>2644</v>
      </c>
      <c r="G314">
        <v>13</v>
      </c>
      <c r="H314">
        <v>3</v>
      </c>
      <c r="I314" s="47" t="s">
        <v>41083</v>
      </c>
      <c r="J314" s="47" t="s">
        <v>41084</v>
      </c>
      <c r="K314" s="47" t="s">
        <v>38689</v>
      </c>
      <c r="L314" s="47" t="s">
        <v>41085</v>
      </c>
      <c r="M314" s="47" t="s">
        <v>41086</v>
      </c>
      <c r="N314" s="47" t="s">
        <v>41087</v>
      </c>
      <c r="O314" s="47" t="s">
        <v>41088</v>
      </c>
      <c r="P314" s="47" t="s">
        <v>41089</v>
      </c>
      <c r="Q314" s="47" t="s">
        <v>41090</v>
      </c>
      <c r="R314" s="47" t="s">
        <v>41091</v>
      </c>
      <c r="S314" s="47" t="s">
        <v>6626</v>
      </c>
      <c r="T314" s="47" t="s">
        <v>38689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47" t="s">
        <v>1536</v>
      </c>
      <c r="E315" s="47" t="s">
        <v>2391</v>
      </c>
      <c r="F315" s="47" t="s">
        <v>41092</v>
      </c>
      <c r="G315">
        <v>14</v>
      </c>
      <c r="H315">
        <v>20</v>
      </c>
      <c r="I315" s="47" t="s">
        <v>41093</v>
      </c>
      <c r="J315" s="47" t="s">
        <v>41094</v>
      </c>
      <c r="K315" s="47" t="s">
        <v>41095</v>
      </c>
      <c r="L315" s="47" t="s">
        <v>41096</v>
      </c>
      <c r="M315" s="47" t="s">
        <v>15984</v>
      </c>
      <c r="N315" s="47" t="s">
        <v>39529</v>
      </c>
      <c r="O315" s="47" t="s">
        <v>41097</v>
      </c>
      <c r="P315" s="47" t="s">
        <v>41098</v>
      </c>
      <c r="Q315" s="47" t="s">
        <v>41099</v>
      </c>
      <c r="R315" s="47" t="s">
        <v>41100</v>
      </c>
      <c r="S315" s="47" t="s">
        <v>41101</v>
      </c>
      <c r="T315" s="47" t="s">
        <v>41102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47" t="s">
        <v>1014</v>
      </c>
      <c r="E316" s="47" t="s">
        <v>1804</v>
      </c>
      <c r="F316" s="47" t="s">
        <v>1804</v>
      </c>
      <c r="G316">
        <v>9</v>
      </c>
      <c r="H316">
        <v>29</v>
      </c>
      <c r="I316" s="47" t="s">
        <v>6626</v>
      </c>
      <c r="J316" s="47" t="s">
        <v>6626</v>
      </c>
      <c r="K316" s="47" t="s">
        <v>39749</v>
      </c>
      <c r="L316" s="47" t="s">
        <v>6623</v>
      </c>
      <c r="M316" s="47" t="s">
        <v>17244</v>
      </c>
      <c r="N316" s="47" t="s">
        <v>38670</v>
      </c>
      <c r="O316" s="47" t="s">
        <v>40031</v>
      </c>
      <c r="P316" s="47" t="s">
        <v>41103</v>
      </c>
      <c r="Q316" s="47" t="s">
        <v>40033</v>
      </c>
      <c r="R316" s="47" t="s">
        <v>40034</v>
      </c>
      <c r="S316" s="47" t="s">
        <v>40035</v>
      </c>
      <c r="T316" s="47" t="s">
        <v>40906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47" t="s">
        <v>1016</v>
      </c>
      <c r="E317" s="47" t="s">
        <v>1805</v>
      </c>
      <c r="F317" s="47" t="s">
        <v>1805</v>
      </c>
      <c r="G317">
        <v>9</v>
      </c>
      <c r="H317">
        <v>30</v>
      </c>
      <c r="I317" s="47" t="s">
        <v>41104</v>
      </c>
      <c r="J317" s="47" t="s">
        <v>41104</v>
      </c>
      <c r="K317" s="47" t="s">
        <v>41105</v>
      </c>
      <c r="L317" s="47" t="s">
        <v>41106</v>
      </c>
      <c r="M317" s="47" t="s">
        <v>16009</v>
      </c>
      <c r="N317" s="47" t="s">
        <v>39206</v>
      </c>
      <c r="O317" s="47" t="s">
        <v>41107</v>
      </c>
      <c r="P317" s="47" t="s">
        <v>41108</v>
      </c>
      <c r="Q317" s="47" t="s">
        <v>41109</v>
      </c>
      <c r="R317" s="47" t="s">
        <v>40993</v>
      </c>
      <c r="S317" s="47" t="s">
        <v>41110</v>
      </c>
      <c r="T317" s="47" t="s">
        <v>38689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47" t="s">
        <v>1309</v>
      </c>
      <c r="E318" s="47" t="s">
        <v>2609</v>
      </c>
      <c r="F318" s="47" t="s">
        <v>41111</v>
      </c>
      <c r="G318">
        <v>12</v>
      </c>
      <c r="H318">
        <v>16</v>
      </c>
      <c r="I318" s="47" t="s">
        <v>41112</v>
      </c>
      <c r="J318" s="47" t="s">
        <v>41113</v>
      </c>
      <c r="K318" s="47" t="s">
        <v>40900</v>
      </c>
      <c r="L318" s="47" t="s">
        <v>41114</v>
      </c>
      <c r="M318" s="47" t="s">
        <v>41115</v>
      </c>
      <c r="N318" s="47" t="s">
        <v>39159</v>
      </c>
      <c r="O318" s="47" t="s">
        <v>41116</v>
      </c>
      <c r="P318" s="47" t="s">
        <v>41117</v>
      </c>
      <c r="Q318" s="47" t="s">
        <v>41118</v>
      </c>
      <c r="R318" s="47" t="s">
        <v>41119</v>
      </c>
      <c r="S318" s="47" t="s">
        <v>41120</v>
      </c>
      <c r="T318" s="47" t="s">
        <v>41121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47" t="s">
        <v>1326</v>
      </c>
      <c r="E319" s="47" t="s">
        <v>2105</v>
      </c>
      <c r="F319" s="47" t="s">
        <v>2105</v>
      </c>
      <c r="G319">
        <v>12</v>
      </c>
      <c r="H319">
        <v>22</v>
      </c>
      <c r="I319" s="47" t="s">
        <v>41122</v>
      </c>
      <c r="J319" s="47" t="s">
        <v>41123</v>
      </c>
      <c r="K319" s="47" t="s">
        <v>41124</v>
      </c>
      <c r="L319" s="47" t="s">
        <v>41125</v>
      </c>
      <c r="M319" s="47" t="s">
        <v>41126</v>
      </c>
      <c r="N319" s="47" t="s">
        <v>41127</v>
      </c>
      <c r="O319" s="47" t="s">
        <v>41128</v>
      </c>
      <c r="P319" s="47" t="s">
        <v>41129</v>
      </c>
      <c r="Q319" s="47" t="s">
        <v>39035</v>
      </c>
      <c r="R319" s="47" t="s">
        <v>40993</v>
      </c>
      <c r="S319" s="47" t="s">
        <v>41130</v>
      </c>
      <c r="T319" s="47" t="s">
        <v>38689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47" t="s">
        <v>1577</v>
      </c>
      <c r="E320" s="47" t="s">
        <v>2387</v>
      </c>
      <c r="F320" s="47" t="s">
        <v>2387</v>
      </c>
      <c r="G320">
        <v>14</v>
      </c>
      <c r="H320">
        <v>35</v>
      </c>
      <c r="I320" s="47" t="s">
        <v>41131</v>
      </c>
      <c r="J320" s="47" t="s">
        <v>41132</v>
      </c>
      <c r="K320" s="47" t="s">
        <v>41133</v>
      </c>
      <c r="L320" s="47" t="s">
        <v>41134</v>
      </c>
      <c r="M320" s="47" t="s">
        <v>41135</v>
      </c>
      <c r="N320" s="47" t="s">
        <v>38670</v>
      </c>
      <c r="O320" s="47" t="s">
        <v>41136</v>
      </c>
      <c r="P320" s="47" t="s">
        <v>41137</v>
      </c>
      <c r="Q320" s="47" t="s">
        <v>41138</v>
      </c>
      <c r="R320" s="47" t="s">
        <v>41139</v>
      </c>
      <c r="S320" s="47" t="s">
        <v>41110</v>
      </c>
      <c r="T320" s="47" t="s">
        <v>38689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47" t="s">
        <v>850</v>
      </c>
      <c r="E321" s="47" t="s">
        <v>2429</v>
      </c>
      <c r="F321" s="47" t="s">
        <v>2429</v>
      </c>
      <c r="G321">
        <v>8</v>
      </c>
      <c r="H321">
        <v>11</v>
      </c>
      <c r="I321" s="47" t="s">
        <v>41140</v>
      </c>
      <c r="J321" s="47" t="s">
        <v>41141</v>
      </c>
      <c r="K321" s="47" t="s">
        <v>41142</v>
      </c>
      <c r="L321" s="47" t="s">
        <v>41143</v>
      </c>
      <c r="M321" s="47" t="s">
        <v>41144</v>
      </c>
      <c r="N321" s="47" t="s">
        <v>41145</v>
      </c>
      <c r="O321" s="47" t="s">
        <v>41146</v>
      </c>
      <c r="P321" s="47" t="s">
        <v>41147</v>
      </c>
      <c r="Q321" s="47" t="s">
        <v>41148</v>
      </c>
      <c r="R321" s="47" t="s">
        <v>41149</v>
      </c>
      <c r="S321" s="47" t="s">
        <v>6626</v>
      </c>
      <c r="T321" s="47" t="s">
        <v>39495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47" t="s">
        <v>1541</v>
      </c>
      <c r="E322" s="47" t="s">
        <v>2363</v>
      </c>
      <c r="F322" s="47" t="s">
        <v>2364</v>
      </c>
      <c r="G322">
        <v>14</v>
      </c>
      <c r="H322">
        <v>22</v>
      </c>
      <c r="I322" s="47" t="s">
        <v>41150</v>
      </c>
      <c r="J322" s="47" t="s">
        <v>41151</v>
      </c>
      <c r="K322" s="47" t="s">
        <v>41152</v>
      </c>
      <c r="L322" s="47" t="s">
        <v>41153</v>
      </c>
      <c r="M322" s="47" t="s">
        <v>41154</v>
      </c>
      <c r="N322" s="47" t="s">
        <v>38670</v>
      </c>
      <c r="O322" s="47" t="s">
        <v>41155</v>
      </c>
      <c r="P322" s="47" t="s">
        <v>41156</v>
      </c>
      <c r="Q322" s="47" t="s">
        <v>41157</v>
      </c>
      <c r="R322" s="47" t="s">
        <v>41158</v>
      </c>
      <c r="S322" s="47" t="s">
        <v>41159</v>
      </c>
      <c r="T322" s="47" t="s">
        <v>41160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47" t="s">
        <v>588</v>
      </c>
      <c r="E323" s="47" t="s">
        <v>1899</v>
      </c>
      <c r="F323" s="47" t="s">
        <v>1899</v>
      </c>
      <c r="G323">
        <v>6</v>
      </c>
      <c r="H323">
        <v>1</v>
      </c>
      <c r="I323" s="47" t="s">
        <v>38925</v>
      </c>
      <c r="J323" s="47" t="s">
        <v>6626</v>
      </c>
      <c r="K323" s="47" t="s">
        <v>38944</v>
      </c>
      <c r="L323" s="47" t="s">
        <v>6623</v>
      </c>
      <c r="M323" s="47" t="s">
        <v>41161</v>
      </c>
      <c r="N323" s="47" t="s">
        <v>41162</v>
      </c>
      <c r="O323" s="47" t="s">
        <v>41163</v>
      </c>
      <c r="P323" s="47" t="s">
        <v>41164</v>
      </c>
      <c r="Q323" s="47" t="s">
        <v>41165</v>
      </c>
      <c r="R323" s="47" t="s">
        <v>41166</v>
      </c>
      <c r="S323" s="47" t="s">
        <v>41167</v>
      </c>
      <c r="T323" s="47" t="s">
        <v>41168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47" t="s">
        <v>1397</v>
      </c>
      <c r="E324" s="47" t="s">
        <v>2524</v>
      </c>
      <c r="F324" s="47" t="s">
        <v>6117</v>
      </c>
      <c r="G324">
        <v>13</v>
      </c>
      <c r="H324">
        <v>10</v>
      </c>
      <c r="I324" s="47" t="s">
        <v>6626</v>
      </c>
      <c r="J324" s="47" t="s">
        <v>38760</v>
      </c>
      <c r="K324" s="47" t="s">
        <v>41169</v>
      </c>
      <c r="L324" s="47" t="s">
        <v>6623</v>
      </c>
      <c r="M324" s="47" t="s">
        <v>41170</v>
      </c>
      <c r="N324" s="47" t="s">
        <v>38693</v>
      </c>
      <c r="O324" s="47" t="s">
        <v>41171</v>
      </c>
      <c r="P324" s="47" t="s">
        <v>41172</v>
      </c>
      <c r="Q324" s="47" t="s">
        <v>41173</v>
      </c>
      <c r="R324" s="47" t="s">
        <v>41174</v>
      </c>
      <c r="S324" s="47" t="s">
        <v>41175</v>
      </c>
      <c r="T324" s="47" t="s">
        <v>38866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47" t="s">
        <v>945</v>
      </c>
      <c r="E325" s="47" t="s">
        <v>2641</v>
      </c>
      <c r="F325" s="47" t="s">
        <v>2641</v>
      </c>
      <c r="G325">
        <v>9</v>
      </c>
      <c r="H325">
        <v>5</v>
      </c>
      <c r="I325" s="47" t="s">
        <v>14371</v>
      </c>
      <c r="J325" s="47" t="s">
        <v>41176</v>
      </c>
      <c r="K325" s="47" t="s">
        <v>7557</v>
      </c>
      <c r="L325" s="47" t="s">
        <v>6623</v>
      </c>
      <c r="M325" s="47" t="s">
        <v>16009</v>
      </c>
      <c r="N325" s="47" t="s">
        <v>38670</v>
      </c>
      <c r="O325" s="47" t="s">
        <v>41177</v>
      </c>
      <c r="P325" s="47" t="s">
        <v>41178</v>
      </c>
      <c r="Q325" s="47" t="s">
        <v>41179</v>
      </c>
      <c r="R325" s="47" t="s">
        <v>41180</v>
      </c>
      <c r="S325" s="47" t="s">
        <v>41181</v>
      </c>
      <c r="T325" s="47" t="s">
        <v>38689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47" t="s">
        <v>1579</v>
      </c>
      <c r="E326" s="47" t="s">
        <v>2385</v>
      </c>
      <c r="F326" s="47" t="s">
        <v>2385</v>
      </c>
      <c r="G326">
        <v>14</v>
      </c>
      <c r="H326">
        <v>36</v>
      </c>
      <c r="I326" s="47" t="s">
        <v>41182</v>
      </c>
      <c r="J326" s="47" t="s">
        <v>41183</v>
      </c>
      <c r="K326" s="47" t="s">
        <v>41184</v>
      </c>
      <c r="L326" s="47" t="s">
        <v>41185</v>
      </c>
      <c r="M326" s="47" t="s">
        <v>41186</v>
      </c>
      <c r="N326" s="47" t="s">
        <v>38670</v>
      </c>
      <c r="O326" s="47" t="s">
        <v>41187</v>
      </c>
      <c r="P326" s="47" t="s">
        <v>41188</v>
      </c>
      <c r="Q326" s="47" t="s">
        <v>41189</v>
      </c>
      <c r="R326" s="47" t="s">
        <v>41190</v>
      </c>
      <c r="S326" s="47" t="s">
        <v>39048</v>
      </c>
      <c r="T326" s="47" t="s">
        <v>38689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41191</v>
      </c>
      <c r="J327" s="47" t="s">
        <v>41192</v>
      </c>
      <c r="K327" s="47" t="s">
        <v>41193</v>
      </c>
      <c r="L327" s="47" t="s">
        <v>41194</v>
      </c>
      <c r="M327" s="47" t="s">
        <v>41195</v>
      </c>
      <c r="N327" s="47" t="s">
        <v>38670</v>
      </c>
      <c r="O327" s="47" t="s">
        <v>41196</v>
      </c>
      <c r="P327" s="47" t="s">
        <v>38944</v>
      </c>
      <c r="Q327" s="47" t="s">
        <v>41197</v>
      </c>
      <c r="R327" s="47" t="s">
        <v>41198</v>
      </c>
      <c r="S327" s="47" t="s">
        <v>40880</v>
      </c>
      <c r="T327" s="47" t="s">
        <v>38689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47" t="s">
        <v>833</v>
      </c>
      <c r="E328" s="47" t="s">
        <v>2305</v>
      </c>
      <c r="F328" s="47" t="s">
        <v>2305</v>
      </c>
      <c r="G328">
        <v>8</v>
      </c>
      <c r="H328">
        <v>5</v>
      </c>
      <c r="I328" s="47" t="s">
        <v>41199</v>
      </c>
      <c r="J328" s="47" t="s">
        <v>41200</v>
      </c>
      <c r="K328" s="47" t="s">
        <v>41201</v>
      </c>
      <c r="L328" s="47" t="s">
        <v>41202</v>
      </c>
      <c r="M328" s="47" t="s">
        <v>41203</v>
      </c>
      <c r="N328" s="47" t="s">
        <v>41204</v>
      </c>
      <c r="O328" s="47" t="s">
        <v>41205</v>
      </c>
      <c r="P328" s="47" t="s">
        <v>41206</v>
      </c>
      <c r="Q328" s="47" t="s">
        <v>41207</v>
      </c>
      <c r="R328" s="47" t="s">
        <v>41208</v>
      </c>
      <c r="S328" s="47" t="s">
        <v>41209</v>
      </c>
      <c r="T328" s="47" t="s">
        <v>41210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47" t="s">
        <v>1511</v>
      </c>
      <c r="E329" s="47" t="s">
        <v>2346</v>
      </c>
      <c r="F329" s="47" t="s">
        <v>2347</v>
      </c>
      <c r="G329">
        <v>14</v>
      </c>
      <c r="H329">
        <v>11</v>
      </c>
      <c r="I329" s="47" t="s">
        <v>41211</v>
      </c>
      <c r="J329" s="47" t="s">
        <v>41212</v>
      </c>
      <c r="K329" s="47" t="s">
        <v>41213</v>
      </c>
      <c r="L329" s="47" t="s">
        <v>41214</v>
      </c>
      <c r="M329" s="47" t="s">
        <v>41215</v>
      </c>
      <c r="N329" s="47" t="s">
        <v>39159</v>
      </c>
      <c r="O329" s="47" t="s">
        <v>41216</v>
      </c>
      <c r="P329" s="47" t="s">
        <v>41217</v>
      </c>
      <c r="Q329" s="47" t="s">
        <v>41218</v>
      </c>
      <c r="R329" s="47" t="s">
        <v>41219</v>
      </c>
      <c r="S329" s="47" t="s">
        <v>41220</v>
      </c>
      <c r="T329" s="47" t="s">
        <v>41221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47" t="s">
        <v>1499</v>
      </c>
      <c r="E330" s="47" t="s">
        <v>2365</v>
      </c>
      <c r="F330" s="47" t="s">
        <v>6426</v>
      </c>
      <c r="G330">
        <v>14</v>
      </c>
      <c r="H330">
        <v>7</v>
      </c>
      <c r="I330" s="47" t="s">
        <v>41222</v>
      </c>
      <c r="J330" s="47" t="s">
        <v>41223</v>
      </c>
      <c r="K330" s="47" t="s">
        <v>41224</v>
      </c>
      <c r="L330" s="47" t="s">
        <v>41225</v>
      </c>
      <c r="M330" s="47" t="s">
        <v>28263</v>
      </c>
      <c r="N330" s="47" t="s">
        <v>38670</v>
      </c>
      <c r="O330" s="47" t="s">
        <v>41226</v>
      </c>
      <c r="P330" s="47" t="s">
        <v>41227</v>
      </c>
      <c r="Q330" s="47" t="s">
        <v>41228</v>
      </c>
      <c r="R330" s="47" t="s">
        <v>41229</v>
      </c>
      <c r="S330" s="47" t="s">
        <v>41230</v>
      </c>
      <c r="T330" s="47" t="s">
        <v>38689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47" t="s">
        <v>397</v>
      </c>
      <c r="E331" s="47" t="s">
        <v>2492</v>
      </c>
      <c r="F331" s="47" t="s">
        <v>2492</v>
      </c>
      <c r="G331">
        <v>4</v>
      </c>
      <c r="H331">
        <v>12</v>
      </c>
      <c r="I331" s="47" t="s">
        <v>41231</v>
      </c>
      <c r="J331" s="47" t="s">
        <v>40773</v>
      </c>
      <c r="K331" s="47" t="s">
        <v>41232</v>
      </c>
      <c r="L331" s="47" t="s">
        <v>41233</v>
      </c>
      <c r="M331" s="47" t="s">
        <v>39426</v>
      </c>
      <c r="N331" s="47" t="s">
        <v>39236</v>
      </c>
      <c r="O331" s="47" t="s">
        <v>41234</v>
      </c>
      <c r="P331" s="47" t="s">
        <v>41235</v>
      </c>
      <c r="Q331" s="47" t="s">
        <v>41236</v>
      </c>
      <c r="R331" s="47" t="s">
        <v>41237</v>
      </c>
      <c r="S331" s="47" t="s">
        <v>39991</v>
      </c>
      <c r="T331" s="47" t="s">
        <v>38689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47" t="s">
        <v>635</v>
      </c>
      <c r="E332" s="47" t="s">
        <v>1886</v>
      </c>
      <c r="F332" s="47" t="s">
        <v>1886</v>
      </c>
      <c r="G332">
        <v>6</v>
      </c>
      <c r="H332">
        <v>17</v>
      </c>
      <c r="I332" s="47" t="s">
        <v>41238</v>
      </c>
      <c r="J332" s="47" t="s">
        <v>41239</v>
      </c>
      <c r="K332" s="47" t="s">
        <v>41240</v>
      </c>
      <c r="L332" s="47" t="s">
        <v>6623</v>
      </c>
      <c r="M332" s="47" t="s">
        <v>16621</v>
      </c>
      <c r="N332" s="47" t="s">
        <v>38670</v>
      </c>
      <c r="O332" s="47" t="s">
        <v>41241</v>
      </c>
      <c r="P332" s="47" t="s">
        <v>41242</v>
      </c>
      <c r="Q332" s="47" t="s">
        <v>41243</v>
      </c>
      <c r="R332" s="47" t="s">
        <v>41244</v>
      </c>
      <c r="S332" s="47" t="s">
        <v>41245</v>
      </c>
      <c r="T332" s="47" t="s">
        <v>38689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47" t="s">
        <v>689</v>
      </c>
      <c r="E333" s="47" t="s">
        <v>1847</v>
      </c>
      <c r="F333" s="47" t="s">
        <v>1847</v>
      </c>
      <c r="G333">
        <v>6</v>
      </c>
      <c r="H333">
        <v>35</v>
      </c>
      <c r="I333" s="47" t="s">
        <v>6626</v>
      </c>
      <c r="J333" s="47" t="s">
        <v>40167</v>
      </c>
      <c r="K333" s="47" t="s">
        <v>38944</v>
      </c>
      <c r="L333" s="47" t="s">
        <v>6623</v>
      </c>
      <c r="M333" s="47" t="s">
        <v>41246</v>
      </c>
      <c r="N333" s="47" t="s">
        <v>39159</v>
      </c>
      <c r="O333" s="47" t="s">
        <v>41247</v>
      </c>
      <c r="P333" s="47" t="s">
        <v>41248</v>
      </c>
      <c r="Q333" s="47" t="s">
        <v>41249</v>
      </c>
      <c r="R333" s="47" t="s">
        <v>41250</v>
      </c>
      <c r="S333" s="47" t="s">
        <v>41251</v>
      </c>
      <c r="T333" s="47" t="s">
        <v>41252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47" t="s">
        <v>606</v>
      </c>
      <c r="E334" s="47" t="s">
        <v>1974</v>
      </c>
      <c r="F334" s="47" t="s">
        <v>1974</v>
      </c>
      <c r="G334">
        <v>6</v>
      </c>
      <c r="H334">
        <v>7</v>
      </c>
      <c r="I334" s="47" t="s">
        <v>41253</v>
      </c>
      <c r="J334" s="47" t="s">
        <v>41254</v>
      </c>
      <c r="K334" s="47" t="s">
        <v>41255</v>
      </c>
      <c r="L334" s="47" t="s">
        <v>6623</v>
      </c>
      <c r="M334" s="47" t="s">
        <v>39265</v>
      </c>
      <c r="N334" s="47" t="s">
        <v>38670</v>
      </c>
      <c r="O334" s="47" t="s">
        <v>41256</v>
      </c>
      <c r="P334" s="47" t="s">
        <v>40083</v>
      </c>
      <c r="Q334" s="47" t="s">
        <v>41257</v>
      </c>
      <c r="R334" s="47" t="s">
        <v>41258</v>
      </c>
      <c r="S334" s="47" t="s">
        <v>41181</v>
      </c>
      <c r="T334" s="47" t="s">
        <v>40119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47" t="s">
        <v>1505</v>
      </c>
      <c r="E335" s="47" t="s">
        <v>2353</v>
      </c>
      <c r="F335" s="47" t="s">
        <v>2354</v>
      </c>
      <c r="G335">
        <v>14</v>
      </c>
      <c r="H335">
        <v>9</v>
      </c>
      <c r="I335" s="47" t="s">
        <v>41259</v>
      </c>
      <c r="J335" s="47" t="s">
        <v>41260</v>
      </c>
      <c r="K335" s="47" t="s">
        <v>41261</v>
      </c>
      <c r="L335" s="47" t="s">
        <v>41262</v>
      </c>
      <c r="M335" s="47" t="s">
        <v>41263</v>
      </c>
      <c r="N335" s="47" t="s">
        <v>41264</v>
      </c>
      <c r="O335" s="47" t="s">
        <v>41265</v>
      </c>
      <c r="P335" s="47" t="s">
        <v>41266</v>
      </c>
      <c r="Q335" s="47" t="s">
        <v>41267</v>
      </c>
      <c r="R335" s="47" t="s">
        <v>41268</v>
      </c>
      <c r="S335" s="47" t="s">
        <v>41269</v>
      </c>
      <c r="T335" s="47" t="s">
        <v>3906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47" t="s">
        <v>1214</v>
      </c>
      <c r="E336" s="47" t="s">
        <v>2286</v>
      </c>
      <c r="F336" s="47" t="s">
        <v>2287</v>
      </c>
      <c r="G336">
        <v>11</v>
      </c>
      <c r="H336">
        <v>22</v>
      </c>
      <c r="I336" s="47" t="s">
        <v>13526</v>
      </c>
      <c r="J336" s="47" t="s">
        <v>41270</v>
      </c>
      <c r="K336" s="47" t="s">
        <v>38960</v>
      </c>
      <c r="L336" s="47" t="s">
        <v>6623</v>
      </c>
      <c r="M336" s="47" t="s">
        <v>41271</v>
      </c>
      <c r="N336" s="47" t="s">
        <v>38670</v>
      </c>
      <c r="O336" s="47" t="s">
        <v>41272</v>
      </c>
      <c r="P336" s="47" t="s">
        <v>41273</v>
      </c>
      <c r="Q336" s="47" t="s">
        <v>41274</v>
      </c>
      <c r="R336" s="47" t="s">
        <v>41275</v>
      </c>
      <c r="S336" s="47" t="s">
        <v>38822</v>
      </c>
      <c r="T336" s="47" t="s">
        <v>38689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47" t="s">
        <v>1533</v>
      </c>
      <c r="E337" s="47" t="s">
        <v>2330</v>
      </c>
      <c r="F337" s="47" t="s">
        <v>41276</v>
      </c>
      <c r="G337">
        <v>14</v>
      </c>
      <c r="H337">
        <v>19</v>
      </c>
      <c r="I337" s="47" t="s">
        <v>41277</v>
      </c>
      <c r="J337" s="47" t="s">
        <v>41278</v>
      </c>
      <c r="K337" s="47" t="s">
        <v>41279</v>
      </c>
      <c r="L337" s="47" t="s">
        <v>41280</v>
      </c>
      <c r="M337" s="47" t="s">
        <v>41281</v>
      </c>
      <c r="N337" s="47" t="s">
        <v>38670</v>
      </c>
      <c r="O337" s="47" t="s">
        <v>41282</v>
      </c>
      <c r="P337" s="47" t="s">
        <v>38689</v>
      </c>
      <c r="Q337" s="47" t="s">
        <v>41283</v>
      </c>
      <c r="R337" s="47" t="s">
        <v>38689</v>
      </c>
      <c r="S337" s="47" t="s">
        <v>41284</v>
      </c>
      <c r="T337" s="47" t="s">
        <v>38689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47" t="s">
        <v>1558</v>
      </c>
      <c r="E338" s="47" t="s">
        <v>2351</v>
      </c>
      <c r="F338" s="47" t="s">
        <v>2351</v>
      </c>
      <c r="G338">
        <v>14</v>
      </c>
      <c r="H338">
        <v>28</v>
      </c>
      <c r="I338" s="47" t="s">
        <v>40347</v>
      </c>
      <c r="J338" s="47" t="s">
        <v>41285</v>
      </c>
      <c r="K338" s="47" t="s">
        <v>41286</v>
      </c>
      <c r="L338" s="47" t="s">
        <v>41287</v>
      </c>
      <c r="M338" s="47" t="s">
        <v>41288</v>
      </c>
      <c r="N338" s="47" t="s">
        <v>41289</v>
      </c>
      <c r="O338" s="47" t="s">
        <v>41290</v>
      </c>
      <c r="P338" s="47" t="s">
        <v>41291</v>
      </c>
      <c r="Q338" s="47" t="s">
        <v>41292</v>
      </c>
      <c r="R338" s="47" t="s">
        <v>41293</v>
      </c>
      <c r="S338" s="47" t="s">
        <v>41294</v>
      </c>
      <c r="T338" s="47" t="s">
        <v>41295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47" t="s">
        <v>1108</v>
      </c>
      <c r="E339" s="47" t="s">
        <v>1721</v>
      </c>
      <c r="F339" s="47" t="s">
        <v>1721</v>
      </c>
      <c r="G339">
        <v>10</v>
      </c>
      <c r="H339">
        <v>23</v>
      </c>
      <c r="I339" s="47" t="s">
        <v>41296</v>
      </c>
      <c r="J339" s="47" t="s">
        <v>41297</v>
      </c>
      <c r="K339" s="47" t="s">
        <v>41298</v>
      </c>
      <c r="L339" s="47" t="s">
        <v>41299</v>
      </c>
      <c r="M339" s="47" t="s">
        <v>41300</v>
      </c>
      <c r="N339" s="47" t="s">
        <v>41301</v>
      </c>
      <c r="O339" s="47" t="s">
        <v>41302</v>
      </c>
      <c r="P339" s="47" t="s">
        <v>41303</v>
      </c>
      <c r="Q339" s="47" t="s">
        <v>41304</v>
      </c>
      <c r="R339" s="47" t="s">
        <v>41305</v>
      </c>
      <c r="S339" s="47" t="s">
        <v>41306</v>
      </c>
      <c r="T339" s="47" t="s">
        <v>41307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47" t="s">
        <v>1217</v>
      </c>
      <c r="E340" s="47" t="s">
        <v>2288</v>
      </c>
      <c r="F340" s="47" t="s">
        <v>2289</v>
      </c>
      <c r="G340">
        <v>11</v>
      </c>
      <c r="H340">
        <v>23</v>
      </c>
      <c r="I340" s="47" t="s">
        <v>13526</v>
      </c>
      <c r="J340" s="47" t="s">
        <v>39048</v>
      </c>
      <c r="K340" s="47" t="s">
        <v>38944</v>
      </c>
      <c r="L340" s="47" t="s">
        <v>6623</v>
      </c>
      <c r="M340" s="47" t="s">
        <v>16141</v>
      </c>
      <c r="N340" s="47" t="s">
        <v>41308</v>
      </c>
      <c r="O340" s="47" t="s">
        <v>41309</v>
      </c>
      <c r="P340" s="47" t="s">
        <v>38697</v>
      </c>
      <c r="Q340" s="47" t="s">
        <v>38693</v>
      </c>
      <c r="R340" s="47" t="s">
        <v>41310</v>
      </c>
      <c r="S340" s="47" t="s">
        <v>41311</v>
      </c>
      <c r="T340" s="47" t="s">
        <v>39436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47" t="s">
        <v>1582</v>
      </c>
      <c r="E341" s="47" t="s">
        <v>2331</v>
      </c>
      <c r="F341" s="47" t="s">
        <v>2332</v>
      </c>
      <c r="G341">
        <v>14</v>
      </c>
      <c r="H341">
        <v>37</v>
      </c>
      <c r="I341" s="47" t="s">
        <v>41312</v>
      </c>
      <c r="J341" s="47" t="s">
        <v>41313</v>
      </c>
      <c r="K341" s="47" t="s">
        <v>41314</v>
      </c>
      <c r="L341" s="47" t="s">
        <v>41315</v>
      </c>
      <c r="M341" s="47" t="s">
        <v>16621</v>
      </c>
      <c r="N341" s="47" t="s">
        <v>41316</v>
      </c>
      <c r="O341" s="47" t="s">
        <v>41317</v>
      </c>
      <c r="P341" s="47" t="s">
        <v>41318</v>
      </c>
      <c r="Q341" s="47" t="s">
        <v>41319</v>
      </c>
      <c r="R341" s="47" t="s">
        <v>41320</v>
      </c>
      <c r="S341" s="47" t="s">
        <v>41321</v>
      </c>
      <c r="T341" s="47" t="s">
        <v>38689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47" t="s">
        <v>1575</v>
      </c>
      <c r="E342" s="47" t="s">
        <v>2368</v>
      </c>
      <c r="F342" s="47" t="s">
        <v>2369</v>
      </c>
      <c r="G342">
        <v>14</v>
      </c>
      <c r="H342">
        <v>34</v>
      </c>
      <c r="I342" s="47" t="s">
        <v>41322</v>
      </c>
      <c r="J342" s="47" t="s">
        <v>41323</v>
      </c>
      <c r="K342" s="47" t="s">
        <v>41324</v>
      </c>
      <c r="L342" s="47" t="s">
        <v>41325</v>
      </c>
      <c r="M342" s="47" t="s">
        <v>41326</v>
      </c>
      <c r="N342" s="47" t="s">
        <v>41327</v>
      </c>
      <c r="O342" s="47" t="s">
        <v>41328</v>
      </c>
      <c r="P342" s="47" t="s">
        <v>41329</v>
      </c>
      <c r="Q342" s="47" t="s">
        <v>41330</v>
      </c>
      <c r="R342" s="47" t="s">
        <v>41331</v>
      </c>
      <c r="S342" s="47" t="s">
        <v>41332</v>
      </c>
      <c r="T342" s="47" t="s">
        <v>41333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47" t="s">
        <v>1228</v>
      </c>
      <c r="E343" s="47" t="s">
        <v>2262</v>
      </c>
      <c r="F343" s="47" t="s">
        <v>6405</v>
      </c>
      <c r="G343">
        <v>11</v>
      </c>
      <c r="H343">
        <v>27</v>
      </c>
      <c r="I343" s="47" t="s">
        <v>6626</v>
      </c>
      <c r="J343" s="47" t="s">
        <v>38676</v>
      </c>
      <c r="K343" s="47" t="s">
        <v>41334</v>
      </c>
      <c r="L343" s="47" t="s">
        <v>41335</v>
      </c>
      <c r="M343" s="47" t="s">
        <v>41336</v>
      </c>
      <c r="N343" s="47" t="s">
        <v>38670</v>
      </c>
      <c r="O343" s="47" t="s">
        <v>41337</v>
      </c>
      <c r="P343" s="47" t="s">
        <v>41338</v>
      </c>
      <c r="Q343" s="47" t="s">
        <v>39035</v>
      </c>
      <c r="R343" s="47" t="s">
        <v>41339</v>
      </c>
      <c r="S343" s="47" t="s">
        <v>41340</v>
      </c>
      <c r="T343" s="47" t="s">
        <v>38689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47" t="s">
        <v>638</v>
      </c>
      <c r="E344" s="47" t="s">
        <v>1878</v>
      </c>
      <c r="F344" s="47" t="s">
        <v>3534</v>
      </c>
      <c r="G344">
        <v>6</v>
      </c>
      <c r="H344">
        <v>18</v>
      </c>
      <c r="I344" s="47" t="s">
        <v>41341</v>
      </c>
      <c r="J344" s="47" t="s">
        <v>41342</v>
      </c>
      <c r="K344" s="47" t="s">
        <v>41343</v>
      </c>
      <c r="L344" s="47" t="s">
        <v>41344</v>
      </c>
      <c r="M344" s="47" t="s">
        <v>41345</v>
      </c>
      <c r="N344" s="47" t="s">
        <v>38670</v>
      </c>
      <c r="O344" s="47" t="s">
        <v>41346</v>
      </c>
      <c r="P344" s="47" t="s">
        <v>41347</v>
      </c>
      <c r="Q344" s="47" t="s">
        <v>41348</v>
      </c>
      <c r="R344" s="47" t="s">
        <v>41349</v>
      </c>
      <c r="S344" s="47" t="s">
        <v>41350</v>
      </c>
      <c r="T344" s="47" t="s">
        <v>41351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47" t="s">
        <v>594</v>
      </c>
      <c r="E345" s="47" t="s">
        <v>1928</v>
      </c>
      <c r="F345" s="47" t="s">
        <v>1928</v>
      </c>
      <c r="G345">
        <v>6</v>
      </c>
      <c r="H345">
        <v>3</v>
      </c>
      <c r="I345" s="47" t="s">
        <v>6626</v>
      </c>
      <c r="J345" s="47" t="s">
        <v>41352</v>
      </c>
      <c r="K345" s="47" t="s">
        <v>41353</v>
      </c>
      <c r="L345" s="47" t="s">
        <v>6623</v>
      </c>
      <c r="M345" s="47" t="s">
        <v>41354</v>
      </c>
      <c r="N345" s="47" t="s">
        <v>41355</v>
      </c>
      <c r="O345" s="47" t="s">
        <v>41356</v>
      </c>
      <c r="P345" s="47" t="s">
        <v>41357</v>
      </c>
      <c r="Q345" s="47" t="s">
        <v>41358</v>
      </c>
      <c r="R345" s="47" t="s">
        <v>41359</v>
      </c>
      <c r="S345" s="47" t="s">
        <v>41360</v>
      </c>
      <c r="T345" s="47" t="s">
        <v>41361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47" t="s">
        <v>591</v>
      </c>
      <c r="E346" s="47" t="s">
        <v>1913</v>
      </c>
      <c r="F346" s="47" t="s">
        <v>1914</v>
      </c>
      <c r="G346">
        <v>6</v>
      </c>
      <c r="H346">
        <v>2</v>
      </c>
      <c r="I346" s="47" t="s">
        <v>6626</v>
      </c>
      <c r="J346" s="47" t="s">
        <v>40167</v>
      </c>
      <c r="K346" s="47" t="s">
        <v>41353</v>
      </c>
      <c r="L346" s="47" t="s">
        <v>41362</v>
      </c>
      <c r="M346" s="47" t="s">
        <v>41363</v>
      </c>
      <c r="N346" s="47" t="s">
        <v>41364</v>
      </c>
      <c r="O346" s="47" t="s">
        <v>41365</v>
      </c>
      <c r="P346" s="47" t="s">
        <v>41366</v>
      </c>
      <c r="Q346" s="47" t="s">
        <v>41367</v>
      </c>
      <c r="R346" s="47" t="s">
        <v>41368</v>
      </c>
      <c r="S346" s="47" t="s">
        <v>41369</v>
      </c>
      <c r="T346" s="47" t="s">
        <v>41370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41371</v>
      </c>
      <c r="J347" s="47" t="s">
        <v>41372</v>
      </c>
      <c r="K347" s="47" t="s">
        <v>41373</v>
      </c>
      <c r="L347" s="47" t="s">
        <v>41374</v>
      </c>
      <c r="M347" s="47" t="s">
        <v>41375</v>
      </c>
      <c r="N347" s="47" t="s">
        <v>41376</v>
      </c>
      <c r="O347" s="47" t="s">
        <v>41377</v>
      </c>
      <c r="P347" s="47" t="s">
        <v>41378</v>
      </c>
      <c r="Q347" s="47" t="s">
        <v>41379</v>
      </c>
      <c r="R347" s="47" t="s">
        <v>41380</v>
      </c>
      <c r="S347" s="47" t="s">
        <v>41381</v>
      </c>
      <c r="T347" s="47" t="s">
        <v>41382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47" t="s">
        <v>516</v>
      </c>
      <c r="E348" s="47" t="s">
        <v>2204</v>
      </c>
      <c r="F348" s="47" t="s">
        <v>2205</v>
      </c>
      <c r="G348">
        <v>5</v>
      </c>
      <c r="H348">
        <v>17</v>
      </c>
      <c r="I348" s="47" t="s">
        <v>41383</v>
      </c>
      <c r="J348" s="47" t="s">
        <v>41384</v>
      </c>
      <c r="K348" s="47" t="s">
        <v>41385</v>
      </c>
      <c r="L348" s="47" t="s">
        <v>41386</v>
      </c>
      <c r="M348" s="47" t="s">
        <v>41354</v>
      </c>
      <c r="N348" s="47" t="s">
        <v>41355</v>
      </c>
      <c r="O348" s="47" t="s">
        <v>41387</v>
      </c>
      <c r="P348" s="47" t="s">
        <v>41388</v>
      </c>
      <c r="Q348" s="47" t="s">
        <v>41389</v>
      </c>
      <c r="R348" s="47" t="s">
        <v>41390</v>
      </c>
      <c r="S348" s="47" t="s">
        <v>41391</v>
      </c>
      <c r="T348" s="47" t="s">
        <v>41392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47" t="s">
        <v>519</v>
      </c>
      <c r="E349" s="47" t="s">
        <v>2183</v>
      </c>
      <c r="F349" s="47" t="s">
        <v>2183</v>
      </c>
      <c r="G349">
        <v>5</v>
      </c>
      <c r="H349">
        <v>18</v>
      </c>
      <c r="I349" s="47" t="s">
        <v>38690</v>
      </c>
      <c r="J349" s="47" t="s">
        <v>40899</v>
      </c>
      <c r="K349" s="47" t="s">
        <v>6665</v>
      </c>
      <c r="L349" s="47" t="s">
        <v>7723</v>
      </c>
      <c r="M349" s="47" t="s">
        <v>41354</v>
      </c>
      <c r="N349" s="47" t="s">
        <v>41355</v>
      </c>
      <c r="O349" s="47" t="s">
        <v>41393</v>
      </c>
      <c r="P349" s="47" t="s">
        <v>41388</v>
      </c>
      <c r="Q349" s="47" t="s">
        <v>41389</v>
      </c>
      <c r="R349" s="47" t="s">
        <v>41394</v>
      </c>
      <c r="S349" s="47" t="s">
        <v>38822</v>
      </c>
      <c r="T349" s="47" t="s">
        <v>41392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47" t="s">
        <v>579</v>
      </c>
      <c r="E350" s="47" t="s">
        <v>2165</v>
      </c>
      <c r="F350" s="47" t="s">
        <v>2165</v>
      </c>
      <c r="G350">
        <v>5</v>
      </c>
      <c r="H350">
        <v>38</v>
      </c>
      <c r="I350" s="47" t="s">
        <v>6626</v>
      </c>
      <c r="J350" s="47" t="s">
        <v>41395</v>
      </c>
      <c r="K350" s="47" t="s">
        <v>41396</v>
      </c>
      <c r="L350" s="47" t="s">
        <v>41397</v>
      </c>
      <c r="M350" s="47" t="s">
        <v>41398</v>
      </c>
      <c r="N350" s="47" t="s">
        <v>38670</v>
      </c>
      <c r="O350" s="47" t="s">
        <v>41399</v>
      </c>
      <c r="P350" s="47" t="s">
        <v>41400</v>
      </c>
      <c r="Q350" s="47" t="s">
        <v>41401</v>
      </c>
      <c r="R350" s="47" t="s">
        <v>41402</v>
      </c>
      <c r="S350" s="47" t="s">
        <v>41403</v>
      </c>
      <c r="T350" s="47" t="s">
        <v>3902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47" t="s">
        <v>1555</v>
      </c>
      <c r="E351" s="47" t="s">
        <v>2367</v>
      </c>
      <c r="F351" s="47" t="s">
        <v>2367</v>
      </c>
      <c r="G351">
        <v>14</v>
      </c>
      <c r="H351">
        <v>27</v>
      </c>
      <c r="I351" s="47" t="s">
        <v>41404</v>
      </c>
      <c r="J351" s="47" t="s">
        <v>41405</v>
      </c>
      <c r="K351" s="47" t="s">
        <v>41406</v>
      </c>
      <c r="L351" s="47" t="s">
        <v>41407</v>
      </c>
      <c r="M351" s="47" t="s">
        <v>41408</v>
      </c>
      <c r="N351" s="47" t="s">
        <v>38670</v>
      </c>
      <c r="O351" s="47" t="s">
        <v>41409</v>
      </c>
      <c r="P351" s="47" t="s">
        <v>41410</v>
      </c>
      <c r="Q351" s="47" t="s">
        <v>41411</v>
      </c>
      <c r="R351" s="47" t="s">
        <v>41412</v>
      </c>
      <c r="S351" s="47" t="s">
        <v>6626</v>
      </c>
      <c r="T351" s="47" t="s">
        <v>38675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47" t="s">
        <v>1552</v>
      </c>
      <c r="E352" s="47" t="s">
        <v>2348</v>
      </c>
      <c r="F352" s="47" t="s">
        <v>2349</v>
      </c>
      <c r="G352">
        <v>14</v>
      </c>
      <c r="H352">
        <v>26</v>
      </c>
      <c r="I352" s="47" t="s">
        <v>40167</v>
      </c>
      <c r="J352" s="47" t="s">
        <v>38676</v>
      </c>
      <c r="K352" s="47" t="s">
        <v>6665</v>
      </c>
      <c r="L352" s="47" t="s">
        <v>6623</v>
      </c>
      <c r="M352" s="47" t="s">
        <v>41413</v>
      </c>
      <c r="N352" s="47" t="s">
        <v>38670</v>
      </c>
      <c r="O352" s="47" t="s">
        <v>41414</v>
      </c>
      <c r="P352" s="47" t="s">
        <v>41415</v>
      </c>
      <c r="Q352" s="47" t="s">
        <v>41416</v>
      </c>
      <c r="R352" s="47" t="s">
        <v>41394</v>
      </c>
      <c r="S352" s="47" t="s">
        <v>6626</v>
      </c>
      <c r="T352" s="47" t="s">
        <v>41392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47" t="s">
        <v>1539</v>
      </c>
      <c r="E353" s="47" t="s">
        <v>2312</v>
      </c>
      <c r="F353" s="47" t="s">
        <v>2312</v>
      </c>
      <c r="G353">
        <v>14</v>
      </c>
      <c r="H353">
        <v>21</v>
      </c>
      <c r="I353" s="47" t="s">
        <v>41417</v>
      </c>
      <c r="J353" s="47" t="s">
        <v>41418</v>
      </c>
      <c r="K353" s="47" t="s">
        <v>41419</v>
      </c>
      <c r="L353" s="47" t="s">
        <v>41420</v>
      </c>
      <c r="M353" s="47" t="s">
        <v>41421</v>
      </c>
      <c r="N353" s="47" t="s">
        <v>41422</v>
      </c>
      <c r="O353" s="47" t="s">
        <v>41423</v>
      </c>
      <c r="P353" s="47" t="s">
        <v>41424</v>
      </c>
      <c r="Q353" s="47" t="s">
        <v>41425</v>
      </c>
      <c r="R353" s="47" t="s">
        <v>41426</v>
      </c>
      <c r="S353" s="47" t="s">
        <v>41427</v>
      </c>
      <c r="T353" s="47" t="s">
        <v>3906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6626</v>
      </c>
      <c r="J354" s="47" t="s">
        <v>41428</v>
      </c>
      <c r="K354" s="47" t="s">
        <v>7557</v>
      </c>
      <c r="L354" s="47" t="s">
        <v>6623</v>
      </c>
      <c r="M354" s="47" t="s">
        <v>27682</v>
      </c>
      <c r="N354" s="47" t="s">
        <v>38670</v>
      </c>
      <c r="O354" s="47" t="s">
        <v>6594</v>
      </c>
      <c r="P354" s="47" t="s">
        <v>41429</v>
      </c>
      <c r="Q354" s="47" t="s">
        <v>41430</v>
      </c>
      <c r="R354" s="47" t="s">
        <v>41431</v>
      </c>
      <c r="S354" s="47" t="s">
        <v>41432</v>
      </c>
      <c r="T354" s="47" t="s">
        <v>41433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47" t="s">
        <v>912</v>
      </c>
      <c r="E355" s="47" t="s">
        <v>2341</v>
      </c>
      <c r="F355" s="47" t="s">
        <v>2341</v>
      </c>
      <c r="G355">
        <v>8</v>
      </c>
      <c r="H355">
        <v>32</v>
      </c>
      <c r="I355" s="47" t="s">
        <v>41434</v>
      </c>
      <c r="J355" s="47" t="s">
        <v>41435</v>
      </c>
      <c r="K355" s="47" t="s">
        <v>41436</v>
      </c>
      <c r="L355" s="47" t="s">
        <v>41437</v>
      </c>
      <c r="M355" s="47" t="s">
        <v>41438</v>
      </c>
      <c r="N355" s="47" t="s">
        <v>41439</v>
      </c>
      <c r="O355" s="47" t="s">
        <v>41440</v>
      </c>
      <c r="P355" s="47" t="s">
        <v>41441</v>
      </c>
      <c r="Q355" s="47" t="s">
        <v>41442</v>
      </c>
      <c r="R355" s="47" t="s">
        <v>41443</v>
      </c>
      <c r="S355" s="47" t="s">
        <v>6626</v>
      </c>
      <c r="T355" s="47" t="s">
        <v>38689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47" t="s">
        <v>876</v>
      </c>
      <c r="E356" s="47" t="s">
        <v>2338</v>
      </c>
      <c r="F356" s="47" t="s">
        <v>2338</v>
      </c>
      <c r="G356">
        <v>8</v>
      </c>
      <c r="H356">
        <v>20</v>
      </c>
      <c r="I356" s="47" t="s">
        <v>17920</v>
      </c>
      <c r="J356" s="47" t="s">
        <v>40340</v>
      </c>
      <c r="K356" s="47" t="s">
        <v>40342</v>
      </c>
      <c r="L356" s="47" t="s">
        <v>40341</v>
      </c>
      <c r="M356" s="47" t="s">
        <v>41444</v>
      </c>
      <c r="N356" s="47" t="s">
        <v>38670</v>
      </c>
      <c r="O356" s="47" t="s">
        <v>41445</v>
      </c>
      <c r="P356" s="47" t="s">
        <v>41446</v>
      </c>
      <c r="Q356" s="47" t="s">
        <v>41447</v>
      </c>
      <c r="R356" s="47" t="s">
        <v>41448</v>
      </c>
      <c r="S356" s="47" t="s">
        <v>6626</v>
      </c>
      <c r="T356" s="47" t="s">
        <v>38689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47" t="s">
        <v>1174</v>
      </c>
      <c r="E357" s="47" t="s">
        <v>2252</v>
      </c>
      <c r="F357" s="47" t="s">
        <v>2253</v>
      </c>
      <c r="G357">
        <v>11</v>
      </c>
      <c r="H357">
        <v>7</v>
      </c>
      <c r="I357" s="47" t="s">
        <v>41449</v>
      </c>
      <c r="J357" s="47" t="s">
        <v>41450</v>
      </c>
      <c r="K357" s="47" t="s">
        <v>41451</v>
      </c>
      <c r="L357" s="47" t="s">
        <v>41452</v>
      </c>
      <c r="M357" s="47" t="s">
        <v>41453</v>
      </c>
      <c r="N357" s="47" t="s">
        <v>41454</v>
      </c>
      <c r="O357" s="47" t="s">
        <v>41455</v>
      </c>
      <c r="P357" s="47" t="s">
        <v>41456</v>
      </c>
      <c r="Q357" s="47" t="s">
        <v>39436</v>
      </c>
      <c r="R357" s="47" t="s">
        <v>41457</v>
      </c>
      <c r="S357" s="47" t="s">
        <v>38802</v>
      </c>
      <c r="T357" s="47" t="s">
        <v>38689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47" t="s">
        <v>885</v>
      </c>
      <c r="E358" s="47" t="s">
        <v>2402</v>
      </c>
      <c r="F358" s="47" t="s">
        <v>2402</v>
      </c>
      <c r="G358">
        <v>8</v>
      </c>
      <c r="H358">
        <v>23</v>
      </c>
      <c r="I358" s="47" t="s">
        <v>6626</v>
      </c>
      <c r="J358" s="47" t="s">
        <v>41458</v>
      </c>
      <c r="K358" s="47" t="s">
        <v>6665</v>
      </c>
      <c r="L358" s="47" t="s">
        <v>7723</v>
      </c>
      <c r="M358" s="47" t="s">
        <v>39447</v>
      </c>
      <c r="N358" s="47" t="s">
        <v>38670</v>
      </c>
      <c r="O358" s="47" t="s">
        <v>41459</v>
      </c>
      <c r="P358" s="47" t="s">
        <v>41460</v>
      </c>
      <c r="Q358" s="47" t="s">
        <v>41461</v>
      </c>
      <c r="R358" s="47" t="s">
        <v>41462</v>
      </c>
      <c r="S358" s="47" t="s">
        <v>41463</v>
      </c>
      <c r="T358" s="47" t="s">
        <v>38689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47" t="s">
        <v>906</v>
      </c>
      <c r="E359" s="47" t="s">
        <v>2425</v>
      </c>
      <c r="F359" s="47" t="s">
        <v>2425</v>
      </c>
      <c r="G359">
        <v>8</v>
      </c>
      <c r="H359">
        <v>30</v>
      </c>
      <c r="I359" s="47" t="s">
        <v>41464</v>
      </c>
      <c r="J359" s="47" t="s">
        <v>41465</v>
      </c>
      <c r="K359" s="47" t="s">
        <v>41466</v>
      </c>
      <c r="L359" s="47" t="s">
        <v>7723</v>
      </c>
      <c r="M359" s="47" t="s">
        <v>41354</v>
      </c>
      <c r="N359" s="47" t="s">
        <v>41355</v>
      </c>
      <c r="O359" s="47" t="s">
        <v>41467</v>
      </c>
      <c r="P359" s="47" t="s">
        <v>41468</v>
      </c>
      <c r="Q359" s="47" t="s">
        <v>41469</v>
      </c>
      <c r="R359" s="47" t="s">
        <v>41470</v>
      </c>
      <c r="S359" s="47" t="s">
        <v>6626</v>
      </c>
      <c r="T359" s="47" t="s">
        <v>38689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47" t="s">
        <v>903</v>
      </c>
      <c r="E360" s="47" t="s">
        <v>2423</v>
      </c>
      <c r="F360" s="47" t="s">
        <v>2423</v>
      </c>
      <c r="G360">
        <v>8</v>
      </c>
      <c r="H360">
        <v>29</v>
      </c>
      <c r="I360" s="47" t="s">
        <v>41471</v>
      </c>
      <c r="J360" s="47" t="s">
        <v>41472</v>
      </c>
      <c r="K360" s="47" t="s">
        <v>41473</v>
      </c>
      <c r="L360" s="47" t="s">
        <v>41474</v>
      </c>
      <c r="M360" s="47" t="s">
        <v>41354</v>
      </c>
      <c r="N360" s="47" t="s">
        <v>41355</v>
      </c>
      <c r="O360" s="47" t="s">
        <v>41475</v>
      </c>
      <c r="P360" s="47" t="s">
        <v>41476</v>
      </c>
      <c r="Q360" s="47" t="s">
        <v>41477</v>
      </c>
      <c r="R360" s="47" t="s">
        <v>41478</v>
      </c>
      <c r="S360" s="47" t="s">
        <v>41479</v>
      </c>
      <c r="T360" s="47" t="s">
        <v>40119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47" t="s">
        <v>1564</v>
      </c>
      <c r="E361" s="47" t="s">
        <v>2407</v>
      </c>
      <c r="F361" s="47" t="s">
        <v>2407</v>
      </c>
      <c r="G361">
        <v>14</v>
      </c>
      <c r="H361">
        <v>30</v>
      </c>
      <c r="I361" s="47" t="s">
        <v>38944</v>
      </c>
      <c r="J361" s="47" t="s">
        <v>14260</v>
      </c>
      <c r="K361" s="47" t="s">
        <v>41480</v>
      </c>
      <c r="L361" s="47" t="s">
        <v>6623</v>
      </c>
      <c r="M361" s="47" t="s">
        <v>41481</v>
      </c>
      <c r="N361" s="47" t="s">
        <v>38670</v>
      </c>
      <c r="O361" s="47" t="s">
        <v>41482</v>
      </c>
      <c r="P361" s="47" t="s">
        <v>41483</v>
      </c>
      <c r="Q361" s="47" t="s">
        <v>41484</v>
      </c>
      <c r="R361" s="47" t="s">
        <v>41485</v>
      </c>
      <c r="S361" s="47" t="s">
        <v>41486</v>
      </c>
      <c r="T361" s="47" t="s">
        <v>41487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47" t="s">
        <v>1547</v>
      </c>
      <c r="E362" s="47" t="s">
        <v>2315</v>
      </c>
      <c r="F362" s="47" t="s">
        <v>2315</v>
      </c>
      <c r="G362">
        <v>14</v>
      </c>
      <c r="H362">
        <v>24</v>
      </c>
      <c r="I362" s="47" t="s">
        <v>41488</v>
      </c>
      <c r="J362" s="47" t="s">
        <v>41489</v>
      </c>
      <c r="K362" s="47" t="s">
        <v>41490</v>
      </c>
      <c r="L362" s="47" t="s">
        <v>41491</v>
      </c>
      <c r="M362" s="47" t="s">
        <v>39265</v>
      </c>
      <c r="N362" s="47" t="s">
        <v>38670</v>
      </c>
      <c r="O362" s="47" t="s">
        <v>41492</v>
      </c>
      <c r="P362" s="47" t="s">
        <v>41493</v>
      </c>
      <c r="Q362" s="47" t="s">
        <v>41494</v>
      </c>
      <c r="R362" s="47" t="s">
        <v>41495</v>
      </c>
      <c r="S362" s="47" t="s">
        <v>41496</v>
      </c>
      <c r="T362" s="47" t="s">
        <v>41497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47" t="s">
        <v>1516</v>
      </c>
      <c r="E363" s="47" t="s">
        <v>2357</v>
      </c>
      <c r="F363" s="47" t="s">
        <v>2358</v>
      </c>
      <c r="G363">
        <v>14</v>
      </c>
      <c r="H363">
        <v>13</v>
      </c>
      <c r="I363" s="47" t="s">
        <v>41498</v>
      </c>
      <c r="J363" s="47" t="s">
        <v>41498</v>
      </c>
      <c r="K363" s="47" t="s">
        <v>41499</v>
      </c>
      <c r="L363" s="47" t="s">
        <v>41500</v>
      </c>
      <c r="M363" s="47" t="s">
        <v>41501</v>
      </c>
      <c r="N363" s="47" t="s">
        <v>41502</v>
      </c>
      <c r="O363" s="47" t="s">
        <v>41502</v>
      </c>
      <c r="P363" s="47" t="s">
        <v>41503</v>
      </c>
      <c r="Q363" s="47" t="s">
        <v>41504</v>
      </c>
      <c r="R363" s="47" t="s">
        <v>41505</v>
      </c>
      <c r="S363" s="47" t="s">
        <v>41506</v>
      </c>
      <c r="T363" s="47" t="s">
        <v>41507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47" t="s">
        <v>1494</v>
      </c>
      <c r="E364" s="47" t="s">
        <v>2334</v>
      </c>
      <c r="F364" s="47" t="s">
        <v>2334</v>
      </c>
      <c r="G364">
        <v>14</v>
      </c>
      <c r="H364">
        <v>5</v>
      </c>
      <c r="I364" s="47" t="s">
        <v>40899</v>
      </c>
      <c r="J364" s="47" t="s">
        <v>40899</v>
      </c>
      <c r="K364" s="47" t="s">
        <v>40900</v>
      </c>
      <c r="L364" s="47" t="s">
        <v>7723</v>
      </c>
      <c r="M364" s="47" t="s">
        <v>41508</v>
      </c>
      <c r="N364" s="47" t="s">
        <v>41509</v>
      </c>
      <c r="O364" s="47" t="s">
        <v>41510</v>
      </c>
      <c r="P364" s="47" t="s">
        <v>41511</v>
      </c>
      <c r="Q364" s="47" t="s">
        <v>41512</v>
      </c>
      <c r="R364" s="47" t="s">
        <v>41513</v>
      </c>
      <c r="S364" s="47" t="s">
        <v>41514</v>
      </c>
      <c r="T364" s="47" t="s">
        <v>41515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47" t="s">
        <v>564</v>
      </c>
      <c r="E365" s="47" t="s">
        <v>2190</v>
      </c>
      <c r="F365" s="47" t="s">
        <v>2190</v>
      </c>
      <c r="G365">
        <v>5</v>
      </c>
      <c r="H365">
        <v>33</v>
      </c>
      <c r="I365" s="47" t="s">
        <v>6626</v>
      </c>
      <c r="J365" s="47" t="s">
        <v>6626</v>
      </c>
      <c r="K365" s="47" t="s">
        <v>14062</v>
      </c>
      <c r="L365" s="47" t="s">
        <v>7723</v>
      </c>
      <c r="M365" s="47" t="s">
        <v>41354</v>
      </c>
      <c r="N365" s="47" t="s">
        <v>41516</v>
      </c>
      <c r="O365" s="47" t="s">
        <v>41517</v>
      </c>
      <c r="P365" s="47" t="s">
        <v>41518</v>
      </c>
      <c r="Q365" s="47" t="s">
        <v>41519</v>
      </c>
      <c r="R365" s="47" t="s">
        <v>41520</v>
      </c>
      <c r="S365" s="47" t="s">
        <v>41479</v>
      </c>
      <c r="T365" s="47" t="s">
        <v>38689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47" t="s">
        <v>1522</v>
      </c>
      <c r="E366" s="47" t="s">
        <v>2319</v>
      </c>
      <c r="F366" s="47" t="s">
        <v>2320</v>
      </c>
      <c r="G366">
        <v>14</v>
      </c>
      <c r="H366">
        <v>15</v>
      </c>
      <c r="I366" s="47" t="s">
        <v>41521</v>
      </c>
      <c r="J366" s="47" t="s">
        <v>41522</v>
      </c>
      <c r="K366" s="47" t="s">
        <v>41523</v>
      </c>
      <c r="L366" s="47" t="s">
        <v>41524</v>
      </c>
      <c r="M366" s="47" t="s">
        <v>41354</v>
      </c>
      <c r="N366" s="47" t="s">
        <v>41355</v>
      </c>
      <c r="O366" s="47" t="s">
        <v>41525</v>
      </c>
      <c r="P366" s="47" t="s">
        <v>41526</v>
      </c>
      <c r="Q366" s="47" t="s">
        <v>41527</v>
      </c>
      <c r="R366" s="47" t="s">
        <v>41470</v>
      </c>
      <c r="S366" s="47" t="s">
        <v>41479</v>
      </c>
      <c r="T366" s="47" t="s">
        <v>38689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47" t="s">
        <v>138</v>
      </c>
      <c r="E367" s="47" t="s">
        <v>1774</v>
      </c>
      <c r="F367" s="47" t="s">
        <v>1774</v>
      </c>
      <c r="G367">
        <v>1</v>
      </c>
      <c r="H367">
        <v>28</v>
      </c>
      <c r="I367" s="47" t="s">
        <v>41528</v>
      </c>
      <c r="J367" s="47" t="s">
        <v>41529</v>
      </c>
      <c r="K367" s="47" t="s">
        <v>41530</v>
      </c>
      <c r="L367" s="47" t="s">
        <v>41531</v>
      </c>
      <c r="M367" s="47" t="s">
        <v>39777</v>
      </c>
      <c r="N367" s="47" t="s">
        <v>39778</v>
      </c>
      <c r="O367" s="47" t="s">
        <v>41532</v>
      </c>
      <c r="P367" s="47" t="s">
        <v>41533</v>
      </c>
      <c r="Q367" s="47" t="s">
        <v>41534</v>
      </c>
      <c r="R367" s="47" t="s">
        <v>41535</v>
      </c>
      <c r="S367" s="47" t="s">
        <v>41536</v>
      </c>
      <c r="T367" s="47" t="s">
        <v>41537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47" t="s">
        <v>665</v>
      </c>
      <c r="E368" s="47" t="s">
        <v>1976</v>
      </c>
      <c r="F368" s="47" t="s">
        <v>1976</v>
      </c>
      <c r="G368">
        <v>6</v>
      </c>
      <c r="H368">
        <v>27</v>
      </c>
      <c r="I368" s="47" t="s">
        <v>41538</v>
      </c>
      <c r="J368" s="47" t="s">
        <v>41539</v>
      </c>
      <c r="K368" s="47" t="s">
        <v>41540</v>
      </c>
      <c r="L368" s="47" t="s">
        <v>41541</v>
      </c>
      <c r="M368" s="47" t="s">
        <v>41542</v>
      </c>
      <c r="N368" s="47" t="s">
        <v>41355</v>
      </c>
      <c r="O368" s="47" t="s">
        <v>41543</v>
      </c>
      <c r="P368" s="47" t="s">
        <v>41544</v>
      </c>
      <c r="Q368" s="47" t="s">
        <v>41544</v>
      </c>
      <c r="R368" s="47" t="s">
        <v>41545</v>
      </c>
      <c r="S368" s="47" t="s">
        <v>41479</v>
      </c>
      <c r="T368" s="47" t="s">
        <v>38689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47" t="s">
        <v>1587</v>
      </c>
      <c r="E369" s="47" t="s">
        <v>2310</v>
      </c>
      <c r="F369" s="47" t="s">
        <v>2311</v>
      </c>
      <c r="G369">
        <v>14</v>
      </c>
      <c r="H369">
        <v>39</v>
      </c>
      <c r="I369" s="47" t="s">
        <v>41546</v>
      </c>
      <c r="J369" s="47" t="s">
        <v>41547</v>
      </c>
      <c r="K369" s="47" t="s">
        <v>41548</v>
      </c>
      <c r="L369" s="47" t="s">
        <v>41549</v>
      </c>
      <c r="M369" s="47" t="s">
        <v>41550</v>
      </c>
      <c r="N369" s="47" t="s">
        <v>41551</v>
      </c>
      <c r="O369" s="47" t="s">
        <v>41552</v>
      </c>
      <c r="P369" s="47" t="s">
        <v>41553</v>
      </c>
      <c r="Q369" s="47" t="s">
        <v>41554</v>
      </c>
      <c r="R369" s="47" t="s">
        <v>41470</v>
      </c>
      <c r="S369" s="47" t="s">
        <v>41479</v>
      </c>
      <c r="T369" s="47" t="s">
        <v>40119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47" t="s">
        <v>1219</v>
      </c>
      <c r="E370" s="47" t="s">
        <v>2474</v>
      </c>
      <c r="F370" s="47" t="s">
        <v>41555</v>
      </c>
      <c r="G370">
        <v>11</v>
      </c>
      <c r="H370">
        <v>24</v>
      </c>
      <c r="I370" s="47" t="s">
        <v>41556</v>
      </c>
      <c r="J370" s="47" t="s">
        <v>41557</v>
      </c>
      <c r="K370" s="47" t="s">
        <v>41558</v>
      </c>
      <c r="L370" s="47" t="s">
        <v>41559</v>
      </c>
      <c r="M370" s="47" t="s">
        <v>41560</v>
      </c>
      <c r="N370" s="47" t="s">
        <v>38670</v>
      </c>
      <c r="O370" s="47" t="s">
        <v>41561</v>
      </c>
      <c r="P370" s="47" t="s">
        <v>41562</v>
      </c>
      <c r="Q370" s="47" t="s">
        <v>41563</v>
      </c>
      <c r="R370" s="47" t="s">
        <v>41564</v>
      </c>
      <c r="S370" s="47" t="s">
        <v>41565</v>
      </c>
      <c r="T370" s="47" t="s">
        <v>41566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47" t="s">
        <v>1312</v>
      </c>
      <c r="E371" s="47" t="s">
        <v>2114</v>
      </c>
      <c r="F371" s="47" t="s">
        <v>2114</v>
      </c>
      <c r="G371">
        <v>12</v>
      </c>
      <c r="H371">
        <v>17</v>
      </c>
      <c r="I371" s="47" t="s">
        <v>41567</v>
      </c>
      <c r="J371" s="47" t="s">
        <v>41568</v>
      </c>
      <c r="K371" s="47" t="s">
        <v>41569</v>
      </c>
      <c r="L371" s="47" t="s">
        <v>41570</v>
      </c>
      <c r="M371" s="47" t="s">
        <v>41571</v>
      </c>
      <c r="N371" s="47" t="s">
        <v>41572</v>
      </c>
      <c r="O371" s="47" t="s">
        <v>41573</v>
      </c>
      <c r="P371" s="47" t="s">
        <v>41574</v>
      </c>
      <c r="Q371" s="47" t="s">
        <v>41575</v>
      </c>
      <c r="R371" s="47" t="s">
        <v>41576</v>
      </c>
      <c r="S371" s="47" t="s">
        <v>41577</v>
      </c>
      <c r="T371" s="47" t="s">
        <v>41578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47" t="s">
        <v>1567</v>
      </c>
      <c r="E372" s="47" t="s">
        <v>2360</v>
      </c>
      <c r="F372" s="47" t="s">
        <v>2360</v>
      </c>
      <c r="G372">
        <v>14</v>
      </c>
      <c r="H372">
        <v>31</v>
      </c>
      <c r="I372" s="47" t="s">
        <v>38690</v>
      </c>
      <c r="J372" s="47" t="s">
        <v>6626</v>
      </c>
      <c r="K372" s="47" t="s">
        <v>41579</v>
      </c>
      <c r="L372" s="47" t="s">
        <v>35840</v>
      </c>
      <c r="M372" s="47" t="s">
        <v>41354</v>
      </c>
      <c r="N372" s="47" t="s">
        <v>41355</v>
      </c>
      <c r="O372" s="47" t="s">
        <v>41580</v>
      </c>
      <c r="P372" s="47" t="s">
        <v>41518</v>
      </c>
      <c r="Q372" s="47" t="s">
        <v>41581</v>
      </c>
      <c r="R372" s="47" t="s">
        <v>41470</v>
      </c>
      <c r="S372" s="47" t="s">
        <v>41479</v>
      </c>
      <c r="T372" s="47" t="s">
        <v>38689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47" t="s">
        <v>1531</v>
      </c>
      <c r="E373" s="47" t="s">
        <v>2324</v>
      </c>
      <c r="F373" s="47" t="s">
        <v>2324</v>
      </c>
      <c r="G373">
        <v>14</v>
      </c>
      <c r="H373">
        <v>18</v>
      </c>
      <c r="I373" s="47" t="s">
        <v>41582</v>
      </c>
      <c r="J373" s="47" t="s">
        <v>41583</v>
      </c>
      <c r="K373" s="47" t="s">
        <v>41584</v>
      </c>
      <c r="L373" s="47" t="s">
        <v>41585</v>
      </c>
      <c r="M373" s="47" t="s">
        <v>41354</v>
      </c>
      <c r="N373" s="47" t="s">
        <v>41355</v>
      </c>
      <c r="O373" s="47" t="s">
        <v>41586</v>
      </c>
      <c r="P373" s="47" t="s">
        <v>41587</v>
      </c>
      <c r="Q373" s="47" t="s">
        <v>41588</v>
      </c>
      <c r="R373" s="47" t="s">
        <v>41589</v>
      </c>
      <c r="S373" s="47" t="s">
        <v>41479</v>
      </c>
      <c r="T373" s="47" t="s">
        <v>38689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47" t="s">
        <v>64</v>
      </c>
      <c r="E374" s="47" t="s">
        <v>1742</v>
      </c>
      <c r="F374" s="47" t="s">
        <v>1742</v>
      </c>
      <c r="G374">
        <v>1</v>
      </c>
      <c r="H374">
        <v>4</v>
      </c>
      <c r="I374" s="47" t="s">
        <v>41590</v>
      </c>
      <c r="J374" s="47" t="s">
        <v>41591</v>
      </c>
      <c r="K374" s="47" t="s">
        <v>41592</v>
      </c>
      <c r="L374" s="47" t="s">
        <v>41593</v>
      </c>
      <c r="M374" s="47" t="s">
        <v>41594</v>
      </c>
      <c r="N374" s="47" t="s">
        <v>41595</v>
      </c>
      <c r="O374" s="47" t="s">
        <v>41596</v>
      </c>
      <c r="P374" s="47" t="s">
        <v>41597</v>
      </c>
      <c r="Q374" s="47" t="s">
        <v>41598</v>
      </c>
      <c r="R374" s="47" t="s">
        <v>41599</v>
      </c>
      <c r="S374" s="47" t="s">
        <v>41600</v>
      </c>
      <c r="T374" s="47" t="s">
        <v>38689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47" t="s">
        <v>1253</v>
      </c>
      <c r="E375" s="47" t="s">
        <v>2257</v>
      </c>
      <c r="F375" s="47" t="s">
        <v>21734</v>
      </c>
      <c r="G375">
        <v>11</v>
      </c>
      <c r="H375">
        <v>36</v>
      </c>
      <c r="I375" s="47" t="s">
        <v>41601</v>
      </c>
      <c r="J375" s="47" t="s">
        <v>41602</v>
      </c>
      <c r="K375" s="47" t="s">
        <v>41603</v>
      </c>
      <c r="L375" s="47" t="s">
        <v>41604</v>
      </c>
      <c r="M375" s="47" t="s">
        <v>41605</v>
      </c>
      <c r="N375" s="47" t="s">
        <v>38670</v>
      </c>
      <c r="O375" s="47" t="s">
        <v>40885</v>
      </c>
      <c r="P375" s="47" t="s">
        <v>41606</v>
      </c>
      <c r="Q375" s="47" t="s">
        <v>41607</v>
      </c>
      <c r="R375" s="47" t="s">
        <v>41608</v>
      </c>
      <c r="S375" s="47" t="s">
        <v>41609</v>
      </c>
      <c r="T375" s="47" t="s">
        <v>38689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47" t="s">
        <v>1222</v>
      </c>
      <c r="E376" s="47" t="s">
        <v>2282</v>
      </c>
      <c r="F376" s="47" t="s">
        <v>5099</v>
      </c>
      <c r="G376">
        <v>11</v>
      </c>
      <c r="H376">
        <v>25</v>
      </c>
      <c r="I376" s="47" t="s">
        <v>41610</v>
      </c>
      <c r="J376" s="47" t="s">
        <v>41611</v>
      </c>
      <c r="K376" s="47" t="s">
        <v>41612</v>
      </c>
      <c r="L376" s="47" t="s">
        <v>41613</v>
      </c>
      <c r="M376" s="47" t="s">
        <v>41614</v>
      </c>
      <c r="N376" s="47" t="s">
        <v>39094</v>
      </c>
      <c r="O376" s="47" t="s">
        <v>40885</v>
      </c>
      <c r="P376" s="47" t="s">
        <v>41615</v>
      </c>
      <c r="Q376" s="47" t="s">
        <v>41616</v>
      </c>
      <c r="R376" s="47" t="s">
        <v>41617</v>
      </c>
      <c r="S376" s="47" t="s">
        <v>41618</v>
      </c>
      <c r="T376" s="47" t="s">
        <v>38689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47" t="s">
        <v>1183</v>
      </c>
      <c r="E377" s="47" t="s">
        <v>2277</v>
      </c>
      <c r="F377" s="47" t="s">
        <v>2277</v>
      </c>
      <c r="G377">
        <v>11</v>
      </c>
      <c r="H377">
        <v>10</v>
      </c>
      <c r="I377" s="47" t="s">
        <v>41619</v>
      </c>
      <c r="J377" s="47" t="s">
        <v>41620</v>
      </c>
      <c r="K377" s="47" t="s">
        <v>41621</v>
      </c>
      <c r="L377" s="47" t="s">
        <v>41622</v>
      </c>
      <c r="M377" s="47" t="s">
        <v>41542</v>
      </c>
      <c r="N377" s="47" t="s">
        <v>41355</v>
      </c>
      <c r="O377" s="47" t="s">
        <v>41623</v>
      </c>
      <c r="P377" s="47" t="s">
        <v>41624</v>
      </c>
      <c r="Q377" s="47" t="s">
        <v>41625</v>
      </c>
      <c r="R377" s="47" t="s">
        <v>41470</v>
      </c>
      <c r="S377" s="47" t="s">
        <v>41479</v>
      </c>
      <c r="T377" s="47" t="s">
        <v>38689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47" t="s">
        <v>1264</v>
      </c>
      <c r="E378" s="47" t="s">
        <v>2261</v>
      </c>
      <c r="F378" s="47" t="s">
        <v>41626</v>
      </c>
      <c r="G378">
        <v>11</v>
      </c>
      <c r="H378">
        <v>40</v>
      </c>
      <c r="I378" s="47" t="s">
        <v>41610</v>
      </c>
      <c r="J378" s="47" t="s">
        <v>41611</v>
      </c>
      <c r="K378" s="47" t="s">
        <v>41612</v>
      </c>
      <c r="L378" s="47" t="s">
        <v>41613</v>
      </c>
      <c r="M378" s="47" t="s">
        <v>41614</v>
      </c>
      <c r="N378" s="47" t="s">
        <v>39094</v>
      </c>
      <c r="O378" s="47" t="s">
        <v>40885</v>
      </c>
      <c r="P378" s="47" t="s">
        <v>41615</v>
      </c>
      <c r="Q378" s="47" t="s">
        <v>41616</v>
      </c>
      <c r="R378" s="47" t="s">
        <v>41617</v>
      </c>
      <c r="S378" s="47" t="s">
        <v>41618</v>
      </c>
      <c r="T378" s="47" t="s">
        <v>38689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47" t="s">
        <v>290</v>
      </c>
      <c r="E379" s="47" t="s">
        <v>2445</v>
      </c>
      <c r="F379" s="47" t="s">
        <v>2446</v>
      </c>
      <c r="G379">
        <v>3</v>
      </c>
      <c r="H379">
        <v>12</v>
      </c>
      <c r="I379" s="47" t="s">
        <v>41627</v>
      </c>
      <c r="J379" s="47" t="s">
        <v>41628</v>
      </c>
      <c r="K379" s="47" t="s">
        <v>41629</v>
      </c>
      <c r="L379" s="47" t="s">
        <v>41630</v>
      </c>
      <c r="M379" s="47" t="s">
        <v>41631</v>
      </c>
      <c r="N379" s="47" t="s">
        <v>38670</v>
      </c>
      <c r="O379" s="47" t="s">
        <v>41632</v>
      </c>
      <c r="P379" s="47" t="s">
        <v>41633</v>
      </c>
      <c r="Q379" s="47" t="s">
        <v>41634</v>
      </c>
      <c r="R379" s="47" t="s">
        <v>41635</v>
      </c>
      <c r="S379" s="47" t="s">
        <v>41636</v>
      </c>
      <c r="T379" s="47" t="s">
        <v>40514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47" t="s">
        <v>299</v>
      </c>
      <c r="E380" s="47" t="s">
        <v>2440</v>
      </c>
      <c r="F380" s="47" t="s">
        <v>2440</v>
      </c>
      <c r="G380">
        <v>3</v>
      </c>
      <c r="H380">
        <v>15</v>
      </c>
      <c r="I380" s="47" t="s">
        <v>41627</v>
      </c>
      <c r="J380" s="47" t="s">
        <v>41628</v>
      </c>
      <c r="K380" s="47" t="s">
        <v>41629</v>
      </c>
      <c r="L380" s="47" t="s">
        <v>41630</v>
      </c>
      <c r="M380" s="47" t="s">
        <v>41631</v>
      </c>
      <c r="N380" s="47" t="s">
        <v>38670</v>
      </c>
      <c r="O380" s="47" t="s">
        <v>41637</v>
      </c>
      <c r="P380" s="47" t="s">
        <v>41638</v>
      </c>
      <c r="Q380" s="47" t="s">
        <v>41639</v>
      </c>
      <c r="R380" s="47" t="s">
        <v>41635</v>
      </c>
      <c r="S380" s="47" t="s">
        <v>41636</v>
      </c>
      <c r="T380" s="47" t="s">
        <v>40201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47" t="s">
        <v>284</v>
      </c>
      <c r="E381" s="47" t="s">
        <v>2645</v>
      </c>
      <c r="F381" s="47" t="s">
        <v>2645</v>
      </c>
      <c r="G381">
        <v>3</v>
      </c>
      <c r="H381">
        <v>10</v>
      </c>
      <c r="I381" s="47" t="s">
        <v>41640</v>
      </c>
      <c r="J381" s="47" t="s">
        <v>41641</v>
      </c>
      <c r="K381" s="47" t="s">
        <v>41642</v>
      </c>
      <c r="L381" s="47" t="s">
        <v>41643</v>
      </c>
      <c r="M381" s="47" t="s">
        <v>39777</v>
      </c>
      <c r="N381" s="47" t="s">
        <v>39778</v>
      </c>
      <c r="O381" s="47" t="s">
        <v>39824</v>
      </c>
      <c r="P381" s="47" t="s">
        <v>41644</v>
      </c>
      <c r="Q381" s="47" t="s">
        <v>41645</v>
      </c>
      <c r="R381" s="47" t="s">
        <v>41646</v>
      </c>
      <c r="S381" s="47" t="s">
        <v>39782</v>
      </c>
      <c r="T381" s="47" t="s">
        <v>41647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47" t="s">
        <v>193</v>
      </c>
      <c r="E382" s="47" t="s">
        <v>2504</v>
      </c>
      <c r="F382" s="47" t="s">
        <v>2504</v>
      </c>
      <c r="G382">
        <v>2</v>
      </c>
      <c r="H382">
        <v>16</v>
      </c>
      <c r="I382" s="47" t="s">
        <v>41648</v>
      </c>
      <c r="J382" s="47" t="s">
        <v>41649</v>
      </c>
      <c r="K382" s="47" t="s">
        <v>41650</v>
      </c>
      <c r="L382" s="47" t="s">
        <v>41651</v>
      </c>
      <c r="M382" s="47" t="s">
        <v>41652</v>
      </c>
      <c r="N382" s="47" t="s">
        <v>39778</v>
      </c>
      <c r="O382" s="47" t="s">
        <v>41653</v>
      </c>
      <c r="P382" s="47" t="s">
        <v>41654</v>
      </c>
      <c r="Q382" s="47" t="s">
        <v>41655</v>
      </c>
      <c r="R382" s="47" t="s">
        <v>41656</v>
      </c>
      <c r="S382" s="47" t="s">
        <v>39123</v>
      </c>
      <c r="T382" s="47" t="s">
        <v>41657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47" t="s">
        <v>763</v>
      </c>
      <c r="E383" s="47" t="s">
        <v>2033</v>
      </c>
      <c r="F383" s="47" t="s">
        <v>2033</v>
      </c>
      <c r="G383">
        <v>7</v>
      </c>
      <c r="H383">
        <v>21</v>
      </c>
      <c r="I383" s="47" t="s">
        <v>6626</v>
      </c>
      <c r="J383" s="47" t="s">
        <v>38676</v>
      </c>
      <c r="K383" s="47" t="s">
        <v>38944</v>
      </c>
      <c r="L383" s="47" t="s">
        <v>40882</v>
      </c>
      <c r="M383" s="47" t="s">
        <v>41658</v>
      </c>
      <c r="N383" s="47" t="s">
        <v>38670</v>
      </c>
      <c r="O383" s="47" t="s">
        <v>41659</v>
      </c>
      <c r="P383" s="47" t="s">
        <v>41660</v>
      </c>
      <c r="Q383" s="47" t="s">
        <v>41661</v>
      </c>
      <c r="R383" s="47" t="s">
        <v>41662</v>
      </c>
      <c r="S383" s="47" t="s">
        <v>6626</v>
      </c>
      <c r="T383" s="47" t="s">
        <v>38689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47" t="s">
        <v>156</v>
      </c>
      <c r="E384" s="47" t="s">
        <v>2605</v>
      </c>
      <c r="F384" s="47" t="s">
        <v>2605</v>
      </c>
      <c r="G384">
        <v>2</v>
      </c>
      <c r="H384">
        <v>4</v>
      </c>
      <c r="I384" s="47" t="s">
        <v>41663</v>
      </c>
      <c r="J384" s="47" t="s">
        <v>41664</v>
      </c>
      <c r="K384" s="47" t="s">
        <v>41665</v>
      </c>
      <c r="L384" s="47" t="s">
        <v>6623</v>
      </c>
      <c r="M384" s="47" t="s">
        <v>16141</v>
      </c>
      <c r="N384" s="47" t="s">
        <v>41666</v>
      </c>
      <c r="O384" s="47" t="s">
        <v>41667</v>
      </c>
      <c r="P384" s="47" t="s">
        <v>41668</v>
      </c>
      <c r="Q384" s="47" t="s">
        <v>41669</v>
      </c>
      <c r="R384" s="47" t="s">
        <v>41670</v>
      </c>
      <c r="S384" s="47" t="s">
        <v>41671</v>
      </c>
      <c r="T384" s="47" t="s">
        <v>41672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47" t="s">
        <v>1200</v>
      </c>
      <c r="E385" s="47" t="s">
        <v>2255</v>
      </c>
      <c r="F385" s="47" t="s">
        <v>2256</v>
      </c>
      <c r="G385">
        <v>11</v>
      </c>
      <c r="H385">
        <v>17</v>
      </c>
      <c r="I385" s="47" t="s">
        <v>38822</v>
      </c>
      <c r="J385" s="47" t="s">
        <v>40516</v>
      </c>
      <c r="K385" s="47" t="s">
        <v>41673</v>
      </c>
      <c r="L385" s="47" t="s">
        <v>41674</v>
      </c>
      <c r="M385" s="47" t="s">
        <v>39265</v>
      </c>
      <c r="N385" s="47" t="s">
        <v>41675</v>
      </c>
      <c r="O385" s="47" t="s">
        <v>38811</v>
      </c>
      <c r="P385" s="47" t="s">
        <v>41676</v>
      </c>
      <c r="Q385" s="47" t="s">
        <v>41677</v>
      </c>
      <c r="R385" s="47" t="s">
        <v>41678</v>
      </c>
      <c r="S385" s="47" t="s">
        <v>41679</v>
      </c>
      <c r="T385" s="47" t="s">
        <v>41680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47" t="s">
        <v>757</v>
      </c>
      <c r="E386" s="47" t="s">
        <v>2008</v>
      </c>
      <c r="F386" s="47" t="s">
        <v>2009</v>
      </c>
      <c r="G386">
        <v>7</v>
      </c>
      <c r="H386">
        <v>19</v>
      </c>
      <c r="I386" s="47" t="s">
        <v>38690</v>
      </c>
      <c r="J386" s="47" t="s">
        <v>6626</v>
      </c>
      <c r="K386" s="47" t="s">
        <v>6665</v>
      </c>
      <c r="L386" s="47" t="s">
        <v>7723</v>
      </c>
      <c r="M386" s="47" t="s">
        <v>41542</v>
      </c>
      <c r="N386" s="47" t="s">
        <v>41355</v>
      </c>
      <c r="O386" s="47" t="s">
        <v>41681</v>
      </c>
      <c r="P386" s="47" t="s">
        <v>41682</v>
      </c>
      <c r="Q386" s="47" t="s">
        <v>41683</v>
      </c>
      <c r="R386" s="47" t="s">
        <v>41470</v>
      </c>
      <c r="S386" s="47" t="s">
        <v>41479</v>
      </c>
      <c r="T386" s="47" t="s">
        <v>40356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47" t="s">
        <v>754</v>
      </c>
      <c r="E387" s="47" t="s">
        <v>2016</v>
      </c>
      <c r="F387" s="47" t="s">
        <v>2016</v>
      </c>
      <c r="G387">
        <v>7</v>
      </c>
      <c r="H387">
        <v>17</v>
      </c>
      <c r="I387" s="47" t="s">
        <v>40167</v>
      </c>
      <c r="J387" s="47" t="s">
        <v>41684</v>
      </c>
      <c r="K387" s="47" t="s">
        <v>41685</v>
      </c>
      <c r="L387" s="47" t="s">
        <v>41085</v>
      </c>
      <c r="M387" s="47" t="s">
        <v>39265</v>
      </c>
      <c r="N387" s="47" t="s">
        <v>38670</v>
      </c>
      <c r="O387" s="47" t="s">
        <v>32263</v>
      </c>
      <c r="P387" s="47" t="s">
        <v>41686</v>
      </c>
      <c r="Q387" s="47" t="s">
        <v>41687</v>
      </c>
      <c r="R387" s="47" t="s">
        <v>41688</v>
      </c>
      <c r="S387" s="47" t="s">
        <v>41689</v>
      </c>
      <c r="T387" s="47" t="s">
        <v>39907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47" t="s">
        <v>780</v>
      </c>
      <c r="E388" s="47" t="s">
        <v>2019</v>
      </c>
      <c r="F388" s="47" t="s">
        <v>2020</v>
      </c>
      <c r="G388">
        <v>7</v>
      </c>
      <c r="H388">
        <v>27</v>
      </c>
      <c r="I388" s="47" t="s">
        <v>40167</v>
      </c>
      <c r="J388" s="47" t="s">
        <v>40415</v>
      </c>
      <c r="K388" s="47" t="s">
        <v>41690</v>
      </c>
      <c r="L388" s="47" t="s">
        <v>41085</v>
      </c>
      <c r="M388" s="47" t="s">
        <v>10200</v>
      </c>
      <c r="N388" s="47" t="s">
        <v>38670</v>
      </c>
      <c r="O388" s="47" t="s">
        <v>32263</v>
      </c>
      <c r="P388" s="47" t="s">
        <v>41691</v>
      </c>
      <c r="Q388" s="47" t="s">
        <v>41692</v>
      </c>
      <c r="R388" s="47" t="s">
        <v>41688</v>
      </c>
      <c r="S388" s="47" t="s">
        <v>41689</v>
      </c>
      <c r="T388" s="47" t="s">
        <v>39907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47" t="s">
        <v>809</v>
      </c>
      <c r="E389" s="47" t="s">
        <v>2021</v>
      </c>
      <c r="F389" s="47" t="s">
        <v>19129</v>
      </c>
      <c r="G389">
        <v>7</v>
      </c>
      <c r="H389">
        <v>37</v>
      </c>
      <c r="I389" s="47" t="s">
        <v>40167</v>
      </c>
      <c r="J389" s="47" t="s">
        <v>41684</v>
      </c>
      <c r="K389" s="47" t="s">
        <v>41690</v>
      </c>
      <c r="L389" s="47" t="s">
        <v>41085</v>
      </c>
      <c r="M389" s="47" t="s">
        <v>10200</v>
      </c>
      <c r="N389" s="47" t="s">
        <v>38670</v>
      </c>
      <c r="O389" s="47" t="s">
        <v>32263</v>
      </c>
      <c r="P389" s="47" t="s">
        <v>41691</v>
      </c>
      <c r="Q389" s="47" t="s">
        <v>41692</v>
      </c>
      <c r="R389" s="47" t="s">
        <v>41688</v>
      </c>
      <c r="S389" s="47" t="s">
        <v>41689</v>
      </c>
      <c r="T389" s="47" t="s">
        <v>39907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47" t="s">
        <v>756</v>
      </c>
      <c r="E390" s="47" t="s">
        <v>2005</v>
      </c>
      <c r="F390" s="47" t="s">
        <v>2005</v>
      </c>
      <c r="G390">
        <v>7</v>
      </c>
      <c r="H390">
        <v>18</v>
      </c>
      <c r="I390" s="47" t="s">
        <v>41693</v>
      </c>
      <c r="J390" s="47" t="s">
        <v>41694</v>
      </c>
      <c r="K390" s="47" t="s">
        <v>41695</v>
      </c>
      <c r="L390" s="47" t="s">
        <v>41696</v>
      </c>
      <c r="M390" s="47" t="s">
        <v>39265</v>
      </c>
      <c r="N390" s="47" t="s">
        <v>41697</v>
      </c>
      <c r="O390" s="47" t="s">
        <v>41698</v>
      </c>
      <c r="P390" s="47" t="s">
        <v>41699</v>
      </c>
      <c r="Q390" s="47" t="s">
        <v>41700</v>
      </c>
      <c r="R390" s="47" t="s">
        <v>41701</v>
      </c>
      <c r="S390" s="47" t="s">
        <v>41702</v>
      </c>
      <c r="T390" s="47" t="s">
        <v>41703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47" t="s">
        <v>771</v>
      </c>
      <c r="E391" s="47" t="s">
        <v>2024</v>
      </c>
      <c r="F391" s="47" t="s">
        <v>2025</v>
      </c>
      <c r="G391">
        <v>7</v>
      </c>
      <c r="H391">
        <v>24</v>
      </c>
      <c r="I391" s="47" t="s">
        <v>41704</v>
      </c>
      <c r="J391" s="47" t="s">
        <v>38676</v>
      </c>
      <c r="K391" s="47" t="s">
        <v>41705</v>
      </c>
      <c r="L391" s="47" t="s">
        <v>41706</v>
      </c>
      <c r="M391" s="47" t="s">
        <v>41707</v>
      </c>
      <c r="N391" s="47" t="s">
        <v>41708</v>
      </c>
      <c r="O391" s="47" t="s">
        <v>41709</v>
      </c>
      <c r="P391" s="47" t="s">
        <v>41710</v>
      </c>
      <c r="Q391" s="47" t="s">
        <v>41711</v>
      </c>
      <c r="R391" s="47" t="s">
        <v>41712</v>
      </c>
      <c r="S391" s="47" t="s">
        <v>6626</v>
      </c>
      <c r="T391" s="47" t="s">
        <v>41713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47" t="s">
        <v>1585</v>
      </c>
      <c r="E392" s="47" t="s">
        <v>2359</v>
      </c>
      <c r="F392" s="47" t="s">
        <v>2359</v>
      </c>
      <c r="G392">
        <v>14</v>
      </c>
      <c r="H392">
        <v>38</v>
      </c>
      <c r="I392" s="47" t="s">
        <v>41714</v>
      </c>
      <c r="J392" s="47" t="s">
        <v>41715</v>
      </c>
      <c r="K392" s="47" t="s">
        <v>41716</v>
      </c>
      <c r="L392" s="47" t="s">
        <v>41717</v>
      </c>
      <c r="M392" s="47" t="s">
        <v>39265</v>
      </c>
      <c r="N392" s="47" t="s">
        <v>38670</v>
      </c>
      <c r="O392" s="47" t="s">
        <v>41718</v>
      </c>
      <c r="P392" s="47" t="s">
        <v>41719</v>
      </c>
      <c r="Q392" s="47" t="s">
        <v>41720</v>
      </c>
      <c r="R392" s="47" t="s">
        <v>41721</v>
      </c>
      <c r="S392" s="47" t="s">
        <v>41722</v>
      </c>
      <c r="T392" s="47" t="s">
        <v>41723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47" t="s">
        <v>794</v>
      </c>
      <c r="E393" s="47" t="s">
        <v>2050</v>
      </c>
      <c r="F393" s="47" t="s">
        <v>2050</v>
      </c>
      <c r="G393">
        <v>7</v>
      </c>
      <c r="H393">
        <v>32</v>
      </c>
      <c r="I393" s="47" t="s">
        <v>13526</v>
      </c>
      <c r="J393" s="47" t="s">
        <v>38944</v>
      </c>
      <c r="K393" s="47" t="s">
        <v>12525</v>
      </c>
      <c r="L393" s="47" t="s">
        <v>6623</v>
      </c>
      <c r="M393" s="47" t="s">
        <v>41724</v>
      </c>
      <c r="N393" s="47" t="s">
        <v>40724</v>
      </c>
      <c r="O393" s="47" t="s">
        <v>6623</v>
      </c>
      <c r="P393" s="47" t="s">
        <v>38670</v>
      </c>
      <c r="Q393" s="47" t="s">
        <v>41725</v>
      </c>
      <c r="R393" s="47" t="s">
        <v>41726</v>
      </c>
      <c r="S393" s="47" t="s">
        <v>41727</v>
      </c>
      <c r="T393" s="47" t="s">
        <v>41728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47" t="s">
        <v>1479</v>
      </c>
      <c r="E394" s="47" t="s">
        <v>2508</v>
      </c>
      <c r="F394" s="47" t="s">
        <v>2508</v>
      </c>
      <c r="G394">
        <v>13</v>
      </c>
      <c r="H394">
        <v>39</v>
      </c>
      <c r="I394" s="47" t="s">
        <v>41729</v>
      </c>
      <c r="J394" s="47" t="s">
        <v>41730</v>
      </c>
      <c r="K394" s="47" t="s">
        <v>41731</v>
      </c>
      <c r="L394" s="47" t="s">
        <v>41732</v>
      </c>
      <c r="M394" s="47" t="s">
        <v>41733</v>
      </c>
      <c r="N394" s="47" t="s">
        <v>38670</v>
      </c>
      <c r="O394" s="47" t="s">
        <v>41734</v>
      </c>
      <c r="P394" s="47" t="s">
        <v>41735</v>
      </c>
      <c r="Q394" s="47" t="s">
        <v>41735</v>
      </c>
      <c r="R394" s="47" t="s">
        <v>41736</v>
      </c>
      <c r="S394" s="47" t="s">
        <v>40200</v>
      </c>
      <c r="T394" s="47" t="s">
        <v>41737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47" t="s">
        <v>1400</v>
      </c>
      <c r="E395" s="47" t="s">
        <v>2535</v>
      </c>
      <c r="F395" s="47" t="s">
        <v>2535</v>
      </c>
      <c r="G395">
        <v>13</v>
      </c>
      <c r="H395">
        <v>11</v>
      </c>
      <c r="I395" s="47" t="s">
        <v>41738</v>
      </c>
      <c r="J395" s="47" t="s">
        <v>41739</v>
      </c>
      <c r="K395" s="47" t="s">
        <v>41740</v>
      </c>
      <c r="L395" s="47" t="s">
        <v>41741</v>
      </c>
      <c r="M395" s="47" t="s">
        <v>39265</v>
      </c>
      <c r="N395" s="47" t="s">
        <v>38670</v>
      </c>
      <c r="O395" s="47" t="s">
        <v>41742</v>
      </c>
      <c r="P395" s="47" t="s">
        <v>41743</v>
      </c>
      <c r="Q395" s="47" t="s">
        <v>41744</v>
      </c>
      <c r="R395" s="47" t="s">
        <v>41745</v>
      </c>
      <c r="S395" s="47" t="s">
        <v>41746</v>
      </c>
      <c r="T395" s="47" t="s">
        <v>41747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47" t="s">
        <v>1442</v>
      </c>
      <c r="E396" s="47" t="s">
        <v>2505</v>
      </c>
      <c r="F396" s="47" t="s">
        <v>2505</v>
      </c>
      <c r="G396">
        <v>13</v>
      </c>
      <c r="H396">
        <v>26</v>
      </c>
      <c r="I396" s="47" t="s">
        <v>41748</v>
      </c>
      <c r="J396" s="47" t="s">
        <v>41749</v>
      </c>
      <c r="K396" s="47" t="s">
        <v>41750</v>
      </c>
      <c r="L396" s="47" t="s">
        <v>41751</v>
      </c>
      <c r="M396" s="47" t="s">
        <v>41752</v>
      </c>
      <c r="N396" s="47" t="s">
        <v>38670</v>
      </c>
      <c r="O396" s="47" t="s">
        <v>41753</v>
      </c>
      <c r="P396" s="47" t="s">
        <v>41754</v>
      </c>
      <c r="Q396" s="47" t="s">
        <v>41755</v>
      </c>
      <c r="R396" s="47" t="s">
        <v>41756</v>
      </c>
      <c r="S396" s="47" t="s">
        <v>41757</v>
      </c>
      <c r="T396" s="47" t="s">
        <v>41758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47" t="s">
        <v>1419</v>
      </c>
      <c r="E397" s="47" t="s">
        <v>2519</v>
      </c>
      <c r="F397" s="47" t="s">
        <v>2519</v>
      </c>
      <c r="G397">
        <v>13</v>
      </c>
      <c r="H397">
        <v>18</v>
      </c>
      <c r="I397" s="47" t="s">
        <v>6626</v>
      </c>
      <c r="J397" s="47" t="s">
        <v>6626</v>
      </c>
      <c r="K397" s="47" t="s">
        <v>15316</v>
      </c>
      <c r="L397" s="47" t="s">
        <v>35840</v>
      </c>
      <c r="M397" s="47" t="s">
        <v>41759</v>
      </c>
      <c r="N397" s="47" t="s">
        <v>38670</v>
      </c>
      <c r="O397" s="47" t="s">
        <v>41760</v>
      </c>
      <c r="P397" s="47" t="s">
        <v>41761</v>
      </c>
      <c r="Q397" s="47" t="s">
        <v>41762</v>
      </c>
      <c r="R397" s="47" t="s">
        <v>41763</v>
      </c>
      <c r="S397" s="47" t="s">
        <v>41764</v>
      </c>
      <c r="T397" s="47" t="s">
        <v>41765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47" t="s">
        <v>1447</v>
      </c>
      <c r="E398" s="47" t="s">
        <v>2531</v>
      </c>
      <c r="F398" s="47" t="s">
        <v>2531</v>
      </c>
      <c r="G398">
        <v>13</v>
      </c>
      <c r="H398">
        <v>28</v>
      </c>
      <c r="I398" s="47" t="s">
        <v>41766</v>
      </c>
      <c r="J398" s="47" t="s">
        <v>41767</v>
      </c>
      <c r="K398" s="47" t="s">
        <v>41768</v>
      </c>
      <c r="L398" s="47" t="s">
        <v>41769</v>
      </c>
      <c r="M398" s="47" t="s">
        <v>41354</v>
      </c>
      <c r="N398" s="47" t="s">
        <v>41770</v>
      </c>
      <c r="O398" s="47" t="s">
        <v>41771</v>
      </c>
      <c r="P398" s="47" t="s">
        <v>41682</v>
      </c>
      <c r="Q398" s="47" t="s">
        <v>41772</v>
      </c>
      <c r="R398" s="47" t="s">
        <v>41470</v>
      </c>
      <c r="S398" s="47" t="s">
        <v>38822</v>
      </c>
      <c r="T398" s="47" t="s">
        <v>38689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47" t="s">
        <v>1406</v>
      </c>
      <c r="E399" s="47" t="s">
        <v>2562</v>
      </c>
      <c r="F399" s="47" t="s">
        <v>2563</v>
      </c>
      <c r="G399">
        <v>13</v>
      </c>
      <c r="H399">
        <v>13</v>
      </c>
      <c r="I399" s="47" t="s">
        <v>41773</v>
      </c>
      <c r="J399" s="47" t="s">
        <v>41774</v>
      </c>
      <c r="K399" s="47" t="s">
        <v>39058</v>
      </c>
      <c r="L399" s="47" t="s">
        <v>6623</v>
      </c>
      <c r="M399" s="47" t="s">
        <v>41775</v>
      </c>
      <c r="N399" s="47" t="s">
        <v>41776</v>
      </c>
      <c r="O399" s="47" t="s">
        <v>41777</v>
      </c>
      <c r="P399" s="47" t="s">
        <v>41778</v>
      </c>
      <c r="Q399" s="47" t="s">
        <v>41779</v>
      </c>
      <c r="R399" s="47" t="s">
        <v>41780</v>
      </c>
      <c r="S399" s="47" t="s">
        <v>41781</v>
      </c>
      <c r="T399" s="47" t="s">
        <v>41782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47" t="s">
        <v>662</v>
      </c>
      <c r="E400" s="47" t="s">
        <v>1969</v>
      </c>
      <c r="F400" s="47" t="s">
        <v>1969</v>
      </c>
      <c r="G400">
        <v>6</v>
      </c>
      <c r="H400">
        <v>26</v>
      </c>
      <c r="I400" s="47" t="s">
        <v>41783</v>
      </c>
      <c r="J400" s="47" t="s">
        <v>41784</v>
      </c>
      <c r="K400" s="47" t="s">
        <v>41785</v>
      </c>
      <c r="L400" s="47" t="s">
        <v>41786</v>
      </c>
      <c r="M400" s="47" t="s">
        <v>41787</v>
      </c>
      <c r="N400" s="47" t="s">
        <v>41788</v>
      </c>
      <c r="O400" s="47" t="s">
        <v>41789</v>
      </c>
      <c r="P400" s="47" t="s">
        <v>41790</v>
      </c>
      <c r="Q400" s="47" t="s">
        <v>41791</v>
      </c>
      <c r="R400" s="47" t="s">
        <v>41792</v>
      </c>
      <c r="S400" s="47" t="s">
        <v>41793</v>
      </c>
      <c r="T400" s="47" t="s">
        <v>41794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47" t="s">
        <v>311</v>
      </c>
      <c r="E401" s="47" t="s">
        <v>2630</v>
      </c>
      <c r="F401" s="47" t="s">
        <v>2630</v>
      </c>
      <c r="G401">
        <v>3</v>
      </c>
      <c r="H401">
        <v>19</v>
      </c>
      <c r="I401" s="47" t="s">
        <v>41795</v>
      </c>
      <c r="J401" s="47" t="s">
        <v>41067</v>
      </c>
      <c r="K401" s="47" t="s">
        <v>40415</v>
      </c>
      <c r="L401" s="47" t="s">
        <v>41796</v>
      </c>
      <c r="M401" s="47" t="s">
        <v>41797</v>
      </c>
      <c r="N401" s="47" t="s">
        <v>38670</v>
      </c>
      <c r="O401" s="47" t="s">
        <v>41798</v>
      </c>
      <c r="P401" s="47" t="s">
        <v>41799</v>
      </c>
      <c r="Q401" s="47" t="s">
        <v>41800</v>
      </c>
      <c r="R401" s="47" t="s">
        <v>41801</v>
      </c>
      <c r="S401" s="47" t="s">
        <v>41802</v>
      </c>
      <c r="T401" s="47" t="s">
        <v>41803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47" t="s">
        <v>477</v>
      </c>
      <c r="E402" s="47" t="s">
        <v>2203</v>
      </c>
      <c r="F402" s="47" t="s">
        <v>2203</v>
      </c>
      <c r="G402">
        <v>5</v>
      </c>
      <c r="H402">
        <v>4</v>
      </c>
      <c r="I402" s="47" t="s">
        <v>41804</v>
      </c>
      <c r="J402" s="47" t="s">
        <v>41805</v>
      </c>
      <c r="K402" s="47" t="s">
        <v>41806</v>
      </c>
      <c r="L402" s="47" t="s">
        <v>41807</v>
      </c>
      <c r="M402" s="47" t="s">
        <v>41354</v>
      </c>
      <c r="N402" s="47" t="s">
        <v>41355</v>
      </c>
      <c r="O402" s="47" t="s">
        <v>41808</v>
      </c>
      <c r="P402" s="47" t="s">
        <v>41660</v>
      </c>
      <c r="Q402" s="47" t="s">
        <v>41809</v>
      </c>
      <c r="R402" s="47" t="s">
        <v>41470</v>
      </c>
      <c r="S402" s="47" t="s">
        <v>6626</v>
      </c>
      <c r="T402" s="47" t="s">
        <v>38689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47" t="s">
        <v>1525</v>
      </c>
      <c r="E403" s="47" t="s">
        <v>2317</v>
      </c>
      <c r="F403" s="47" t="s">
        <v>2318</v>
      </c>
      <c r="G403">
        <v>14</v>
      </c>
      <c r="H403">
        <v>16</v>
      </c>
      <c r="I403" s="47" t="s">
        <v>41810</v>
      </c>
      <c r="J403" s="47" t="s">
        <v>41811</v>
      </c>
      <c r="K403" s="47" t="s">
        <v>6665</v>
      </c>
      <c r="L403" s="47" t="s">
        <v>6623</v>
      </c>
      <c r="M403" s="47" t="s">
        <v>41812</v>
      </c>
      <c r="N403" s="47" t="s">
        <v>38670</v>
      </c>
      <c r="O403" s="47" t="s">
        <v>41813</v>
      </c>
      <c r="P403" s="47" t="s">
        <v>41660</v>
      </c>
      <c r="Q403" s="47" t="s">
        <v>41814</v>
      </c>
      <c r="R403" s="47" t="s">
        <v>41662</v>
      </c>
      <c r="S403" s="47" t="s">
        <v>6626</v>
      </c>
      <c r="T403" s="47" t="s">
        <v>38689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47" t="s">
        <v>1329</v>
      </c>
      <c r="E404" s="47" t="s">
        <v>2103</v>
      </c>
      <c r="F404" s="47" t="s">
        <v>2104</v>
      </c>
      <c r="G404">
        <v>12</v>
      </c>
      <c r="H404">
        <v>23</v>
      </c>
      <c r="I404" s="47" t="s">
        <v>41815</v>
      </c>
      <c r="J404" s="47" t="s">
        <v>41816</v>
      </c>
      <c r="K404" s="47" t="s">
        <v>41817</v>
      </c>
      <c r="L404" s="47" t="s">
        <v>41818</v>
      </c>
      <c r="M404" s="47" t="s">
        <v>41819</v>
      </c>
      <c r="N404" s="47" t="s">
        <v>41820</v>
      </c>
      <c r="O404" s="47" t="s">
        <v>41821</v>
      </c>
      <c r="P404" s="47" t="s">
        <v>41822</v>
      </c>
      <c r="Q404" s="47" t="s">
        <v>41823</v>
      </c>
      <c r="R404" s="47" t="s">
        <v>41824</v>
      </c>
      <c r="S404" s="47" t="s">
        <v>41825</v>
      </c>
      <c r="T404" s="47" t="s">
        <v>41826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s="47" t="s">
        <v>1343</v>
      </c>
      <c r="E405" s="47" t="s">
        <v>2144</v>
      </c>
      <c r="F405" s="47" t="s">
        <v>2144</v>
      </c>
      <c r="G405">
        <v>12</v>
      </c>
      <c r="H405">
        <v>28</v>
      </c>
      <c r="I405" s="47" t="s">
        <v>41827</v>
      </c>
      <c r="J405" s="47" t="s">
        <v>41828</v>
      </c>
      <c r="K405" s="47" t="s">
        <v>41829</v>
      </c>
      <c r="L405" s="47" t="s">
        <v>41830</v>
      </c>
      <c r="M405" s="47" t="s">
        <v>16141</v>
      </c>
      <c r="N405" s="47" t="s">
        <v>38670</v>
      </c>
      <c r="O405" s="47" t="s">
        <v>41831</v>
      </c>
      <c r="P405" s="47" t="s">
        <v>41832</v>
      </c>
      <c r="Q405" s="47" t="s">
        <v>41833</v>
      </c>
      <c r="R405" s="47" t="s">
        <v>41834</v>
      </c>
      <c r="S405" s="47" t="s">
        <v>41835</v>
      </c>
      <c r="T405" s="47" t="s">
        <v>38767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s="47" t="s">
        <v>504</v>
      </c>
      <c r="E406" s="47" t="s">
        <v>2210</v>
      </c>
      <c r="F406" s="47" t="s">
        <v>2210</v>
      </c>
      <c r="G406">
        <v>5</v>
      </c>
      <c r="H406">
        <v>13</v>
      </c>
      <c r="I406" s="47" t="s">
        <v>41836</v>
      </c>
      <c r="J406" s="47" t="s">
        <v>41837</v>
      </c>
      <c r="K406" s="47" t="s">
        <v>41838</v>
      </c>
      <c r="L406" s="47" t="s">
        <v>41839</v>
      </c>
      <c r="M406" s="47" t="s">
        <v>41840</v>
      </c>
      <c r="N406" s="47" t="s">
        <v>41841</v>
      </c>
      <c r="O406" s="47" t="s">
        <v>41842</v>
      </c>
      <c r="P406" s="47" t="s">
        <v>41843</v>
      </c>
      <c r="Q406" s="47" t="s">
        <v>41844</v>
      </c>
      <c r="R406" s="47" t="s">
        <v>41845</v>
      </c>
      <c r="S406" s="47" t="s">
        <v>41846</v>
      </c>
      <c r="T406" s="47" t="s">
        <v>38689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s="47" t="s">
        <v>1394</v>
      </c>
      <c r="E407" s="47" t="s">
        <v>2560</v>
      </c>
      <c r="F407" s="47" t="s">
        <v>2561</v>
      </c>
      <c r="G407">
        <v>13</v>
      </c>
      <c r="H407">
        <v>9</v>
      </c>
      <c r="I407" s="47" t="s">
        <v>40340</v>
      </c>
      <c r="J407" s="47" t="s">
        <v>40342</v>
      </c>
      <c r="K407" s="47" t="s">
        <v>17920</v>
      </c>
      <c r="L407" s="47" t="s">
        <v>40341</v>
      </c>
      <c r="M407" s="47" t="s">
        <v>41847</v>
      </c>
      <c r="N407" s="47" t="s">
        <v>39159</v>
      </c>
      <c r="O407" s="47" t="s">
        <v>41848</v>
      </c>
      <c r="P407" s="47" t="s">
        <v>41849</v>
      </c>
      <c r="Q407" s="47" t="s">
        <v>41850</v>
      </c>
      <c r="R407" s="47" t="s">
        <v>41851</v>
      </c>
      <c r="S407" s="47" t="s">
        <v>41852</v>
      </c>
      <c r="T407" s="47" t="s">
        <v>41853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s="47" t="s">
        <v>683</v>
      </c>
      <c r="E408" s="47" t="s">
        <v>1983</v>
      </c>
      <c r="F408" s="47" t="s">
        <v>1983</v>
      </c>
      <c r="G408">
        <v>6</v>
      </c>
      <c r="H408">
        <v>33</v>
      </c>
      <c r="I408" s="47" t="s">
        <v>41854</v>
      </c>
      <c r="J408" s="47" t="s">
        <v>41855</v>
      </c>
      <c r="K408" s="47" t="s">
        <v>41856</v>
      </c>
      <c r="L408" s="47" t="s">
        <v>41857</v>
      </c>
      <c r="M408" s="47" t="s">
        <v>41354</v>
      </c>
      <c r="N408" s="47" t="s">
        <v>41858</v>
      </c>
      <c r="O408" s="47" t="s">
        <v>41859</v>
      </c>
      <c r="P408" s="47" t="s">
        <v>41860</v>
      </c>
      <c r="Q408" s="47" t="s">
        <v>41861</v>
      </c>
      <c r="R408" s="47" t="s">
        <v>41862</v>
      </c>
      <c r="S408" s="47" t="s">
        <v>41863</v>
      </c>
      <c r="T408" s="47" t="s">
        <v>41864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s="47" t="s">
        <v>1307</v>
      </c>
      <c r="E409" s="47" t="s">
        <v>2142</v>
      </c>
      <c r="F409" s="47" t="s">
        <v>2143</v>
      </c>
      <c r="G409">
        <v>12</v>
      </c>
      <c r="H409">
        <v>15</v>
      </c>
      <c r="I409" s="47" t="s">
        <v>41865</v>
      </c>
      <c r="J409" s="47" t="s">
        <v>41866</v>
      </c>
      <c r="K409" s="47" t="s">
        <v>41867</v>
      </c>
      <c r="L409" s="47" t="s">
        <v>41868</v>
      </c>
      <c r="M409" s="47" t="s">
        <v>16141</v>
      </c>
      <c r="N409" s="47" t="s">
        <v>38670</v>
      </c>
      <c r="O409" s="47" t="s">
        <v>41869</v>
      </c>
      <c r="P409" s="47" t="s">
        <v>41870</v>
      </c>
      <c r="Q409" s="47" t="s">
        <v>41871</v>
      </c>
      <c r="R409" s="47" t="s">
        <v>41872</v>
      </c>
      <c r="S409" s="47" t="s">
        <v>41873</v>
      </c>
      <c r="T409" s="47" t="s">
        <v>38767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s="47" t="s">
        <v>847</v>
      </c>
      <c r="E410" s="47" t="s">
        <v>2415</v>
      </c>
      <c r="F410" s="47" t="s">
        <v>4547</v>
      </c>
      <c r="G410">
        <v>8</v>
      </c>
      <c r="H410">
        <v>10</v>
      </c>
      <c r="I410" s="47" t="s">
        <v>41874</v>
      </c>
      <c r="J410" s="47" t="s">
        <v>41875</v>
      </c>
      <c r="K410" s="47" t="s">
        <v>41876</v>
      </c>
      <c r="L410" s="47" t="s">
        <v>41877</v>
      </c>
      <c r="M410" s="47" t="s">
        <v>41354</v>
      </c>
      <c r="N410" s="47" t="s">
        <v>41878</v>
      </c>
      <c r="O410" s="47" t="s">
        <v>41879</v>
      </c>
      <c r="P410" s="47" t="s">
        <v>41682</v>
      </c>
      <c r="Q410" s="47" t="s">
        <v>41880</v>
      </c>
      <c r="R410" s="47" t="s">
        <v>41470</v>
      </c>
      <c r="S410" s="47" t="s">
        <v>41881</v>
      </c>
      <c r="T410" s="47" t="s">
        <v>41882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s="47" t="s">
        <v>749</v>
      </c>
      <c r="E411" s="47" t="s">
        <v>2026</v>
      </c>
      <c r="F411" s="47" t="s">
        <v>2026</v>
      </c>
      <c r="G411">
        <v>7</v>
      </c>
      <c r="H411">
        <v>15</v>
      </c>
      <c r="I411" s="47" t="s">
        <v>41883</v>
      </c>
      <c r="J411" s="47" t="s">
        <v>41884</v>
      </c>
      <c r="K411" s="47" t="s">
        <v>41885</v>
      </c>
      <c r="L411" s="47" t="s">
        <v>41886</v>
      </c>
      <c r="M411" s="47" t="s">
        <v>41887</v>
      </c>
      <c r="N411" s="47" t="s">
        <v>41888</v>
      </c>
      <c r="O411" s="47" t="s">
        <v>41889</v>
      </c>
      <c r="P411" s="47" t="s">
        <v>41890</v>
      </c>
      <c r="Q411" s="47" t="s">
        <v>41891</v>
      </c>
      <c r="R411" s="47" t="s">
        <v>41892</v>
      </c>
      <c r="S411" s="47" t="s">
        <v>41893</v>
      </c>
      <c r="T411" s="47" t="s">
        <v>41894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s="47" t="s">
        <v>1497</v>
      </c>
      <c r="E412" s="47" t="s">
        <v>2395</v>
      </c>
      <c r="F412" s="47" t="s">
        <v>6099</v>
      </c>
      <c r="G412">
        <v>14</v>
      </c>
      <c r="H412">
        <v>6</v>
      </c>
      <c r="I412" s="47" t="s">
        <v>41895</v>
      </c>
      <c r="J412" s="47" t="s">
        <v>41896</v>
      </c>
      <c r="K412" s="47" t="s">
        <v>41897</v>
      </c>
      <c r="L412" s="47" t="s">
        <v>41898</v>
      </c>
      <c r="M412" s="47" t="s">
        <v>41899</v>
      </c>
      <c r="N412" s="47" t="s">
        <v>38670</v>
      </c>
      <c r="O412" s="47" t="s">
        <v>41900</v>
      </c>
      <c r="P412" s="47" t="s">
        <v>41901</v>
      </c>
      <c r="Q412" s="47" t="s">
        <v>41902</v>
      </c>
      <c r="R412" s="47" t="s">
        <v>41903</v>
      </c>
      <c r="S412" s="47" t="s">
        <v>41904</v>
      </c>
      <c r="T412" s="47" t="s">
        <v>41905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s="47" t="s">
        <v>1293</v>
      </c>
      <c r="E413" s="47" t="s">
        <v>2109</v>
      </c>
      <c r="F413" s="47" t="s">
        <v>2109</v>
      </c>
      <c r="G413">
        <v>12</v>
      </c>
      <c r="H413">
        <v>10</v>
      </c>
      <c r="I413" s="47" t="s">
        <v>41906</v>
      </c>
      <c r="J413" s="47" t="s">
        <v>41907</v>
      </c>
      <c r="K413" s="47" t="s">
        <v>41908</v>
      </c>
      <c r="L413" s="47" t="s">
        <v>41909</v>
      </c>
      <c r="M413" s="47" t="s">
        <v>41354</v>
      </c>
      <c r="N413" s="47" t="s">
        <v>41355</v>
      </c>
      <c r="O413" s="47" t="s">
        <v>41910</v>
      </c>
      <c r="P413" s="47" t="s">
        <v>41911</v>
      </c>
      <c r="Q413" s="47" t="s">
        <v>41912</v>
      </c>
      <c r="R413" s="47" t="s">
        <v>41913</v>
      </c>
      <c r="S413" s="47" t="s">
        <v>6626</v>
      </c>
      <c r="T413" s="47" t="s">
        <v>38689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s="47" t="s">
        <v>600</v>
      </c>
      <c r="E414" s="47" t="s">
        <v>1981</v>
      </c>
      <c r="F414" s="47" t="s">
        <v>1981</v>
      </c>
      <c r="G414">
        <v>6</v>
      </c>
      <c r="H414">
        <v>5</v>
      </c>
      <c r="I414" s="47" t="s">
        <v>38690</v>
      </c>
      <c r="J414" s="47" t="s">
        <v>38925</v>
      </c>
      <c r="K414" s="47" t="s">
        <v>7206</v>
      </c>
      <c r="L414" s="47" t="s">
        <v>7723</v>
      </c>
      <c r="M414" s="47" t="s">
        <v>41914</v>
      </c>
      <c r="N414" s="47" t="s">
        <v>41915</v>
      </c>
      <c r="O414" s="47" t="s">
        <v>41916</v>
      </c>
      <c r="P414" s="47" t="s">
        <v>41917</v>
      </c>
      <c r="Q414" s="47" t="s">
        <v>41918</v>
      </c>
      <c r="R414" s="47" t="s">
        <v>41919</v>
      </c>
      <c r="S414" s="47" t="s">
        <v>41920</v>
      </c>
      <c r="T414" s="47" t="s">
        <v>41921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s="47" t="s">
        <v>743</v>
      </c>
      <c r="E415" s="47" t="s">
        <v>2070</v>
      </c>
      <c r="F415" s="47" t="s">
        <v>2070</v>
      </c>
      <c r="G415">
        <v>7</v>
      </c>
      <c r="H415">
        <v>13</v>
      </c>
      <c r="I415" s="47" t="s">
        <v>41922</v>
      </c>
      <c r="J415" s="47" t="s">
        <v>41923</v>
      </c>
      <c r="K415" s="47" t="s">
        <v>41924</v>
      </c>
      <c r="L415" s="47" t="s">
        <v>41925</v>
      </c>
      <c r="M415" s="47" t="s">
        <v>41926</v>
      </c>
      <c r="N415" s="47" t="s">
        <v>41927</v>
      </c>
      <c r="O415" s="47" t="s">
        <v>41928</v>
      </c>
      <c r="P415" s="47" t="s">
        <v>41929</v>
      </c>
      <c r="Q415" s="47" t="s">
        <v>41930</v>
      </c>
      <c r="R415" s="47" t="s">
        <v>41931</v>
      </c>
      <c r="S415" s="47" t="s">
        <v>41932</v>
      </c>
      <c r="T415" s="47" t="s">
        <v>41933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s="47" t="s">
        <v>621</v>
      </c>
      <c r="E416" s="47" t="s">
        <v>1960</v>
      </c>
      <c r="F416" s="47" t="s">
        <v>1960</v>
      </c>
      <c r="G416">
        <v>6</v>
      </c>
      <c r="H416">
        <v>12</v>
      </c>
      <c r="I416" s="47" t="s">
        <v>41934</v>
      </c>
      <c r="J416" s="47" t="s">
        <v>41935</v>
      </c>
      <c r="K416" s="47" t="s">
        <v>41936</v>
      </c>
      <c r="L416" s="47" t="s">
        <v>41937</v>
      </c>
      <c r="M416" s="47" t="s">
        <v>41938</v>
      </c>
      <c r="N416" s="47" t="s">
        <v>38773</v>
      </c>
      <c r="O416" s="47" t="s">
        <v>41939</v>
      </c>
      <c r="P416" s="47" t="s">
        <v>41940</v>
      </c>
      <c r="Q416" s="47" t="s">
        <v>41941</v>
      </c>
      <c r="R416" s="47" t="s">
        <v>41942</v>
      </c>
      <c r="S416" s="47" t="s">
        <v>41943</v>
      </c>
      <c r="T416" s="47" t="s">
        <v>41944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s="47" t="s">
        <v>647</v>
      </c>
      <c r="E417" s="47" t="s">
        <v>1988</v>
      </c>
      <c r="F417" s="47" t="s">
        <v>1989</v>
      </c>
      <c r="G417">
        <v>6</v>
      </c>
      <c r="H417">
        <v>21</v>
      </c>
      <c r="I417" s="47" t="s">
        <v>41922</v>
      </c>
      <c r="J417" s="47" t="s">
        <v>41945</v>
      </c>
      <c r="K417" s="47" t="s">
        <v>41946</v>
      </c>
      <c r="L417" s="47" t="s">
        <v>41947</v>
      </c>
      <c r="M417" s="47" t="s">
        <v>41926</v>
      </c>
      <c r="N417" s="47" t="s">
        <v>41927</v>
      </c>
      <c r="O417" s="47" t="s">
        <v>41948</v>
      </c>
      <c r="P417" s="47" t="s">
        <v>41929</v>
      </c>
      <c r="Q417" s="47" t="s">
        <v>41949</v>
      </c>
      <c r="R417" s="47" t="s">
        <v>41950</v>
      </c>
      <c r="S417" s="47" t="s">
        <v>41932</v>
      </c>
      <c r="T417" s="47" t="s">
        <v>41933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s="47" t="s">
        <v>704</v>
      </c>
      <c r="E418" s="47" t="s">
        <v>1986</v>
      </c>
      <c r="F418" s="47" t="s">
        <v>1987</v>
      </c>
      <c r="G418">
        <v>6</v>
      </c>
      <c r="H418">
        <v>40</v>
      </c>
      <c r="I418" s="47" t="s">
        <v>41951</v>
      </c>
      <c r="J418" s="47" t="s">
        <v>41923</v>
      </c>
      <c r="K418" s="47" t="s">
        <v>41952</v>
      </c>
      <c r="L418" s="47" t="s">
        <v>41953</v>
      </c>
      <c r="M418" s="47" t="s">
        <v>41954</v>
      </c>
      <c r="N418" s="47" t="s">
        <v>41955</v>
      </c>
      <c r="O418" s="47" t="s">
        <v>41956</v>
      </c>
      <c r="P418" s="47" t="s">
        <v>41957</v>
      </c>
      <c r="Q418" s="47" t="s">
        <v>41958</v>
      </c>
      <c r="R418" s="47" t="s">
        <v>41959</v>
      </c>
      <c r="S418" s="47" t="s">
        <v>41960</v>
      </c>
      <c r="T418" s="47" t="s">
        <v>41961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s="47" t="s">
        <v>725</v>
      </c>
      <c r="E419" s="47" t="s">
        <v>2063</v>
      </c>
      <c r="F419" s="47" t="s">
        <v>2063</v>
      </c>
      <c r="G419">
        <v>7</v>
      </c>
      <c r="H419">
        <v>7</v>
      </c>
      <c r="I419" s="47" t="s">
        <v>41962</v>
      </c>
      <c r="J419" s="47" t="s">
        <v>6626</v>
      </c>
      <c r="K419" s="47" t="s">
        <v>41963</v>
      </c>
      <c r="L419" s="47" t="s">
        <v>7723</v>
      </c>
      <c r="M419" s="47" t="s">
        <v>41964</v>
      </c>
      <c r="N419" s="47" t="s">
        <v>41965</v>
      </c>
      <c r="O419" s="47" t="s">
        <v>41966</v>
      </c>
      <c r="P419" s="47" t="s">
        <v>41967</v>
      </c>
      <c r="Q419" s="47" t="s">
        <v>41968</v>
      </c>
      <c r="R419" s="47" t="s">
        <v>41969</v>
      </c>
      <c r="S419" s="47" t="s">
        <v>41970</v>
      </c>
      <c r="T419" s="47" t="s">
        <v>41971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s="47" t="s">
        <v>254</v>
      </c>
      <c r="E420" s="47" t="s">
        <v>2619</v>
      </c>
      <c r="F420" s="47" t="s">
        <v>2620</v>
      </c>
      <c r="G420">
        <v>2</v>
      </c>
      <c r="H420">
        <v>36</v>
      </c>
      <c r="I420" s="47" t="s">
        <v>6626</v>
      </c>
      <c r="J420" s="47" t="s">
        <v>38944</v>
      </c>
      <c r="K420" s="47" t="s">
        <v>41972</v>
      </c>
      <c r="L420" s="47" t="s">
        <v>41973</v>
      </c>
      <c r="M420" s="47" t="s">
        <v>41974</v>
      </c>
      <c r="N420" s="47" t="s">
        <v>38670</v>
      </c>
      <c r="O420" s="47" t="s">
        <v>41975</v>
      </c>
      <c r="P420" s="47" t="s">
        <v>41976</v>
      </c>
      <c r="Q420" s="47" t="s">
        <v>41977</v>
      </c>
      <c r="R420" s="47" t="s">
        <v>41978</v>
      </c>
      <c r="S420" s="47" t="s">
        <v>6626</v>
      </c>
      <c r="T420" s="47" t="s">
        <v>41979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s="47" t="s">
        <v>597</v>
      </c>
      <c r="E421" s="47" t="s">
        <v>1907</v>
      </c>
      <c r="F421" s="47" t="s">
        <v>1907</v>
      </c>
      <c r="G421">
        <v>6</v>
      </c>
      <c r="H421">
        <v>4</v>
      </c>
      <c r="I421" s="47" t="s">
        <v>41980</v>
      </c>
      <c r="J421" s="47" t="s">
        <v>6626</v>
      </c>
      <c r="K421" s="47" t="s">
        <v>41981</v>
      </c>
      <c r="L421" s="47" t="s">
        <v>7723</v>
      </c>
      <c r="M421" s="47" t="s">
        <v>41542</v>
      </c>
      <c r="N421" s="47" t="s">
        <v>41542</v>
      </c>
      <c r="O421" s="47" t="s">
        <v>41982</v>
      </c>
      <c r="P421" s="47" t="s">
        <v>41983</v>
      </c>
      <c r="Q421" s="47" t="s">
        <v>41984</v>
      </c>
      <c r="R421" s="47" t="s">
        <v>41913</v>
      </c>
      <c r="S421" s="47" t="s">
        <v>41985</v>
      </c>
      <c r="T421" s="47" t="s">
        <v>38689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s="47" t="s">
        <v>632</v>
      </c>
      <c r="E422" s="47" t="s">
        <v>1896</v>
      </c>
      <c r="F422" s="47" t="s">
        <v>1897</v>
      </c>
      <c r="G422">
        <v>6</v>
      </c>
      <c r="H422">
        <v>16</v>
      </c>
      <c r="I422" s="47" t="s">
        <v>41986</v>
      </c>
      <c r="J422" s="47" t="s">
        <v>41987</v>
      </c>
      <c r="K422" s="47" t="s">
        <v>41988</v>
      </c>
      <c r="L422" s="47" t="s">
        <v>41989</v>
      </c>
      <c r="M422" s="47" t="s">
        <v>41990</v>
      </c>
      <c r="N422" s="47" t="s">
        <v>41991</v>
      </c>
      <c r="O422" s="47" t="s">
        <v>41992</v>
      </c>
      <c r="P422" s="47" t="s">
        <v>41993</v>
      </c>
      <c r="Q422" s="47" t="s">
        <v>41994</v>
      </c>
      <c r="R422" s="47" t="s">
        <v>41995</v>
      </c>
      <c r="S422" s="47" t="s">
        <v>41996</v>
      </c>
      <c r="T422" s="47" t="s">
        <v>41997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s="47" t="s">
        <v>483</v>
      </c>
      <c r="E423" s="47" t="s">
        <v>2160</v>
      </c>
      <c r="F423" s="47" t="s">
        <v>2160</v>
      </c>
      <c r="G423">
        <v>5</v>
      </c>
      <c r="H423">
        <v>6</v>
      </c>
      <c r="I423" s="47" t="s">
        <v>41998</v>
      </c>
      <c r="J423" s="47" t="s">
        <v>41999</v>
      </c>
      <c r="K423" s="47" t="s">
        <v>42000</v>
      </c>
      <c r="L423" s="47" t="s">
        <v>42001</v>
      </c>
      <c r="M423" s="47" t="s">
        <v>42002</v>
      </c>
      <c r="N423" s="47" t="s">
        <v>39159</v>
      </c>
      <c r="O423" s="47" t="s">
        <v>42003</v>
      </c>
      <c r="P423" s="47" t="s">
        <v>42004</v>
      </c>
      <c r="Q423" s="47" t="s">
        <v>42005</v>
      </c>
      <c r="R423" s="47" t="s">
        <v>42006</v>
      </c>
      <c r="S423" s="47" t="s">
        <v>42007</v>
      </c>
      <c r="T423" s="47" t="s">
        <v>42008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s="47" t="s">
        <v>603</v>
      </c>
      <c r="E424" s="47" t="s">
        <v>1979</v>
      </c>
      <c r="F424" s="47" t="s">
        <v>1979</v>
      </c>
      <c r="G424">
        <v>6</v>
      </c>
      <c r="H424">
        <v>6</v>
      </c>
      <c r="I424" s="47" t="s">
        <v>42009</v>
      </c>
      <c r="J424" s="47" t="s">
        <v>42010</v>
      </c>
      <c r="K424" s="47" t="s">
        <v>42011</v>
      </c>
      <c r="L424" s="47" t="s">
        <v>42012</v>
      </c>
      <c r="M424" s="47" t="s">
        <v>42013</v>
      </c>
      <c r="N424" s="47" t="s">
        <v>38670</v>
      </c>
      <c r="O424" s="47" t="s">
        <v>42014</v>
      </c>
      <c r="P424" s="47" t="s">
        <v>42015</v>
      </c>
      <c r="Q424" s="47" t="s">
        <v>42016</v>
      </c>
      <c r="R424" s="47" t="s">
        <v>42017</v>
      </c>
      <c r="S424" s="47" t="s">
        <v>42018</v>
      </c>
      <c r="T424" s="47" t="s">
        <v>38811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s="47" t="s">
        <v>686</v>
      </c>
      <c r="E425" s="47" t="s">
        <v>1992</v>
      </c>
      <c r="F425" s="47" t="s">
        <v>1992</v>
      </c>
      <c r="G425">
        <v>6</v>
      </c>
      <c r="H425">
        <v>34</v>
      </c>
      <c r="I425" s="47" t="s">
        <v>42019</v>
      </c>
      <c r="J425" s="47" t="s">
        <v>42020</v>
      </c>
      <c r="K425" s="47" t="s">
        <v>42021</v>
      </c>
      <c r="L425" s="47" t="s">
        <v>42022</v>
      </c>
      <c r="M425" s="47" t="s">
        <v>42023</v>
      </c>
      <c r="N425" s="47" t="s">
        <v>42024</v>
      </c>
      <c r="O425" s="47" t="s">
        <v>42025</v>
      </c>
      <c r="P425" s="47" t="s">
        <v>42026</v>
      </c>
      <c r="Q425" s="47" t="s">
        <v>42027</v>
      </c>
      <c r="R425" s="47" t="s">
        <v>42028</v>
      </c>
      <c r="S425" s="47" t="s">
        <v>42029</v>
      </c>
      <c r="T425" s="47" t="s">
        <v>42030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s="47" t="s">
        <v>677</v>
      </c>
      <c r="E426" s="47" t="s">
        <v>1865</v>
      </c>
      <c r="F426" s="47" t="s">
        <v>1865</v>
      </c>
      <c r="G426">
        <v>6</v>
      </c>
      <c r="H426">
        <v>31</v>
      </c>
      <c r="I426" s="47" t="s">
        <v>42031</v>
      </c>
      <c r="J426" s="47" t="s">
        <v>42032</v>
      </c>
      <c r="K426" s="47" t="s">
        <v>42033</v>
      </c>
      <c r="L426" s="47" t="s">
        <v>42034</v>
      </c>
      <c r="M426" s="47" t="s">
        <v>42035</v>
      </c>
      <c r="N426" s="47" t="s">
        <v>42036</v>
      </c>
      <c r="O426" s="47" t="s">
        <v>42037</v>
      </c>
      <c r="P426" s="47" t="s">
        <v>42038</v>
      </c>
      <c r="Q426" s="47" t="s">
        <v>42039</v>
      </c>
      <c r="R426" s="47" t="s">
        <v>42040</v>
      </c>
      <c r="S426" s="47" t="s">
        <v>42041</v>
      </c>
      <c r="T426" s="47" t="s">
        <v>42042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s="47" t="s">
        <v>510</v>
      </c>
      <c r="E427" s="47" t="s">
        <v>2161</v>
      </c>
      <c r="F427" s="47" t="s">
        <v>6444</v>
      </c>
      <c r="G427">
        <v>5</v>
      </c>
      <c r="H427">
        <v>15</v>
      </c>
      <c r="I427" s="47" t="s">
        <v>42043</v>
      </c>
      <c r="J427" s="47" t="s">
        <v>42044</v>
      </c>
      <c r="K427" s="47" t="s">
        <v>42045</v>
      </c>
      <c r="L427" s="47" t="s">
        <v>42046</v>
      </c>
      <c r="M427" s="47" t="s">
        <v>42047</v>
      </c>
      <c r="N427" s="47" t="s">
        <v>42048</v>
      </c>
      <c r="O427" s="47" t="s">
        <v>42049</v>
      </c>
      <c r="P427" s="47" t="s">
        <v>42050</v>
      </c>
      <c r="Q427" s="47" t="s">
        <v>42051</v>
      </c>
      <c r="R427" s="47" t="s">
        <v>42052</v>
      </c>
      <c r="S427" s="47" t="s">
        <v>42053</v>
      </c>
      <c r="T427" s="47" t="s">
        <v>42054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s="47" t="s">
        <v>1488</v>
      </c>
      <c r="E428" s="47" t="s">
        <v>2333</v>
      </c>
      <c r="F428" s="47" t="s">
        <v>2333</v>
      </c>
      <c r="G428">
        <v>14</v>
      </c>
      <c r="H428">
        <v>3</v>
      </c>
      <c r="I428" s="47" t="s">
        <v>40508</v>
      </c>
      <c r="J428" s="47" t="s">
        <v>42055</v>
      </c>
      <c r="K428" s="47" t="s">
        <v>42056</v>
      </c>
      <c r="L428" s="47" t="s">
        <v>6623</v>
      </c>
      <c r="M428" s="47" t="s">
        <v>42057</v>
      </c>
      <c r="N428" s="47" t="s">
        <v>38693</v>
      </c>
      <c r="O428" s="47" t="s">
        <v>42058</v>
      </c>
      <c r="P428" s="47" t="s">
        <v>42059</v>
      </c>
      <c r="Q428" s="47" t="s">
        <v>42060</v>
      </c>
      <c r="R428" s="47" t="s">
        <v>42061</v>
      </c>
      <c r="S428" s="47" t="s">
        <v>6626</v>
      </c>
      <c r="T428" s="47" t="s">
        <v>42062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s="47" t="s">
        <v>680</v>
      </c>
      <c r="E429" s="47" t="s">
        <v>1998</v>
      </c>
      <c r="F429" s="47" t="s">
        <v>1998</v>
      </c>
      <c r="G429">
        <v>6</v>
      </c>
      <c r="H429">
        <v>32</v>
      </c>
      <c r="I429" s="47" t="s">
        <v>42063</v>
      </c>
      <c r="J429" s="47" t="s">
        <v>42064</v>
      </c>
      <c r="K429" s="47" t="s">
        <v>42021</v>
      </c>
      <c r="L429" s="47" t="s">
        <v>42065</v>
      </c>
      <c r="M429" s="47" t="s">
        <v>42066</v>
      </c>
      <c r="N429" s="47" t="s">
        <v>41858</v>
      </c>
      <c r="O429" s="47" t="s">
        <v>42067</v>
      </c>
      <c r="P429" s="47" t="s">
        <v>42068</v>
      </c>
      <c r="Q429" s="47" t="s">
        <v>42069</v>
      </c>
      <c r="R429" s="47" t="s">
        <v>42070</v>
      </c>
      <c r="S429" s="47" t="s">
        <v>41960</v>
      </c>
      <c r="T429" s="47" t="s">
        <v>42071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s="47" t="s">
        <v>707</v>
      </c>
      <c r="E430" s="47" t="s">
        <v>2012</v>
      </c>
      <c r="F430" s="47" t="s">
        <v>6368</v>
      </c>
      <c r="G430">
        <v>7</v>
      </c>
      <c r="H430">
        <v>1</v>
      </c>
      <c r="I430" s="47" t="s">
        <v>6626</v>
      </c>
      <c r="J430" s="47" t="s">
        <v>6626</v>
      </c>
      <c r="K430" s="47" t="s">
        <v>42072</v>
      </c>
      <c r="L430" s="47" t="s">
        <v>6623</v>
      </c>
      <c r="M430" s="47" t="s">
        <v>42073</v>
      </c>
      <c r="N430" s="47" t="s">
        <v>42074</v>
      </c>
      <c r="O430" s="47" t="s">
        <v>42075</v>
      </c>
      <c r="P430" s="47" t="s">
        <v>42076</v>
      </c>
      <c r="Q430" s="47" t="s">
        <v>42077</v>
      </c>
      <c r="R430" s="47" t="s">
        <v>42078</v>
      </c>
      <c r="S430" s="47" t="s">
        <v>42079</v>
      </c>
      <c r="T430" s="47" t="s">
        <v>42080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s="47" t="s">
        <v>1302</v>
      </c>
      <c r="E431" s="47" t="s">
        <v>2088</v>
      </c>
      <c r="F431" s="47" t="s">
        <v>2089</v>
      </c>
      <c r="G431">
        <v>12</v>
      </c>
      <c r="H431">
        <v>13</v>
      </c>
      <c r="I431" s="47" t="s">
        <v>42081</v>
      </c>
      <c r="J431" s="47" t="s">
        <v>42082</v>
      </c>
      <c r="K431" s="47" t="s">
        <v>42083</v>
      </c>
      <c r="L431" s="47" t="s">
        <v>42084</v>
      </c>
      <c r="M431" s="47" t="s">
        <v>42085</v>
      </c>
      <c r="N431" s="47" t="s">
        <v>42086</v>
      </c>
      <c r="O431" s="47" t="s">
        <v>42087</v>
      </c>
      <c r="P431" s="47" t="s">
        <v>42088</v>
      </c>
      <c r="Q431" s="47" t="s">
        <v>42089</v>
      </c>
      <c r="R431" s="47" t="s">
        <v>42090</v>
      </c>
      <c r="S431" s="47" t="s">
        <v>42091</v>
      </c>
      <c r="T431" s="47" t="s">
        <v>42092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s="47" t="s">
        <v>1502</v>
      </c>
      <c r="E432" s="47" t="s">
        <v>2389</v>
      </c>
      <c r="F432" s="47" t="s">
        <v>2389</v>
      </c>
      <c r="G432">
        <v>14</v>
      </c>
      <c r="H432">
        <v>8</v>
      </c>
      <c r="I432" s="47" t="s">
        <v>42093</v>
      </c>
      <c r="J432" s="47" t="s">
        <v>42094</v>
      </c>
      <c r="K432" s="47" t="s">
        <v>42095</v>
      </c>
      <c r="L432" s="47" t="s">
        <v>42096</v>
      </c>
      <c r="M432" s="47" t="s">
        <v>42097</v>
      </c>
      <c r="N432" s="47" t="s">
        <v>42098</v>
      </c>
      <c r="O432" s="47" t="s">
        <v>42099</v>
      </c>
      <c r="P432" s="47" t="s">
        <v>42100</v>
      </c>
      <c r="Q432" s="47" t="s">
        <v>42101</v>
      </c>
      <c r="R432" s="47" t="s">
        <v>42102</v>
      </c>
      <c r="S432" s="47" t="s">
        <v>42103</v>
      </c>
      <c r="T432" s="47" t="s">
        <v>42104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s="47" t="s">
        <v>1276</v>
      </c>
      <c r="E433" s="47" t="s">
        <v>2134</v>
      </c>
      <c r="F433" s="47" t="s">
        <v>42105</v>
      </c>
      <c r="G433">
        <v>12</v>
      </c>
      <c r="H433">
        <v>4</v>
      </c>
      <c r="I433" s="47" t="s">
        <v>42106</v>
      </c>
      <c r="J433" s="47" t="s">
        <v>6665</v>
      </c>
      <c r="K433" s="47" t="s">
        <v>40988</v>
      </c>
      <c r="L433" s="47" t="s">
        <v>42107</v>
      </c>
      <c r="M433" s="47" t="s">
        <v>42108</v>
      </c>
      <c r="N433" s="47" t="s">
        <v>42109</v>
      </c>
      <c r="O433" s="47" t="s">
        <v>42110</v>
      </c>
      <c r="P433" s="47" t="s">
        <v>42111</v>
      </c>
      <c r="Q433" s="47" t="s">
        <v>42112</v>
      </c>
      <c r="R433" s="47" t="s">
        <v>42113</v>
      </c>
      <c r="S433" s="47" t="s">
        <v>42114</v>
      </c>
      <c r="T433" s="47" t="s">
        <v>42114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s="47" t="s">
        <v>777</v>
      </c>
      <c r="E434" s="47" t="s">
        <v>2071</v>
      </c>
      <c r="F434" s="47" t="s">
        <v>2071</v>
      </c>
      <c r="G434">
        <v>7</v>
      </c>
      <c r="H434">
        <v>26</v>
      </c>
      <c r="I434" s="47" t="s">
        <v>42115</v>
      </c>
      <c r="J434" s="47" t="s">
        <v>42116</v>
      </c>
      <c r="K434" s="47" t="s">
        <v>42117</v>
      </c>
      <c r="L434" s="47" t="s">
        <v>42118</v>
      </c>
      <c r="M434" s="47" t="s">
        <v>16009</v>
      </c>
      <c r="N434" s="47" t="s">
        <v>40724</v>
      </c>
      <c r="O434" s="47" t="s">
        <v>42119</v>
      </c>
      <c r="P434" s="47" t="s">
        <v>42120</v>
      </c>
      <c r="Q434" s="47" t="s">
        <v>39436</v>
      </c>
      <c r="R434" s="47" t="s">
        <v>42121</v>
      </c>
      <c r="S434" s="47" t="s">
        <v>42122</v>
      </c>
      <c r="T434" s="47" t="s">
        <v>42123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s="47" t="s">
        <v>731</v>
      </c>
      <c r="E435" s="47" t="s">
        <v>2017</v>
      </c>
      <c r="F435" s="47" t="s">
        <v>2018</v>
      </c>
      <c r="G435">
        <v>7</v>
      </c>
      <c r="H435">
        <v>9</v>
      </c>
      <c r="I435" s="47" t="s">
        <v>38690</v>
      </c>
      <c r="J435" s="47" t="s">
        <v>6626</v>
      </c>
      <c r="K435" s="47" t="s">
        <v>42124</v>
      </c>
      <c r="L435" s="47" t="s">
        <v>42125</v>
      </c>
      <c r="M435" s="47" t="s">
        <v>39032</v>
      </c>
      <c r="N435" s="47" t="s">
        <v>38670</v>
      </c>
      <c r="O435" s="47" t="s">
        <v>42126</v>
      </c>
      <c r="P435" s="47" t="s">
        <v>42127</v>
      </c>
      <c r="Q435" s="47" t="s">
        <v>42128</v>
      </c>
      <c r="R435" s="47" t="s">
        <v>42129</v>
      </c>
      <c r="S435" s="47" t="s">
        <v>42130</v>
      </c>
      <c r="T435" s="47" t="s">
        <v>42131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s="47" t="s">
        <v>1334</v>
      </c>
      <c r="E436" s="47" t="s">
        <v>2139</v>
      </c>
      <c r="F436" s="47" t="s">
        <v>2139</v>
      </c>
      <c r="G436">
        <v>12</v>
      </c>
      <c r="H436">
        <v>25</v>
      </c>
      <c r="I436" s="47" t="s">
        <v>42132</v>
      </c>
      <c r="J436" s="47" t="s">
        <v>42133</v>
      </c>
      <c r="K436" s="47" t="s">
        <v>42134</v>
      </c>
      <c r="L436" s="47" t="s">
        <v>42135</v>
      </c>
      <c r="M436" s="47" t="s">
        <v>41658</v>
      </c>
      <c r="N436" s="47" t="s">
        <v>42136</v>
      </c>
      <c r="O436" s="47" t="s">
        <v>42137</v>
      </c>
      <c r="P436" s="47" t="s">
        <v>42138</v>
      </c>
      <c r="Q436" s="47" t="s">
        <v>42139</v>
      </c>
      <c r="R436" s="47" t="s">
        <v>41913</v>
      </c>
      <c r="S436" s="47" t="s">
        <v>42140</v>
      </c>
      <c r="T436" s="47" t="s">
        <v>42141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s="47" t="s">
        <v>1345</v>
      </c>
      <c r="E437" s="47" t="s">
        <v>2095</v>
      </c>
      <c r="F437" s="47" t="s">
        <v>2096</v>
      </c>
      <c r="G437">
        <v>12</v>
      </c>
      <c r="H437">
        <v>29</v>
      </c>
      <c r="I437" s="47" t="s">
        <v>42142</v>
      </c>
      <c r="J437" s="47" t="s">
        <v>5927</v>
      </c>
      <c r="K437" s="47" t="s">
        <v>42143</v>
      </c>
      <c r="L437" s="47" t="s">
        <v>7723</v>
      </c>
      <c r="M437" s="47" t="s">
        <v>41354</v>
      </c>
      <c r="N437" s="47" t="s">
        <v>42144</v>
      </c>
      <c r="O437" s="47" t="s">
        <v>42145</v>
      </c>
      <c r="P437" s="47" t="s">
        <v>42146</v>
      </c>
      <c r="Q437" s="47" t="s">
        <v>42147</v>
      </c>
      <c r="R437" s="47" t="s">
        <v>42148</v>
      </c>
      <c r="S437" s="47" t="s">
        <v>42149</v>
      </c>
      <c r="T437" s="47" t="s">
        <v>42150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s="47" t="s">
        <v>1315</v>
      </c>
      <c r="E438" s="47" t="s">
        <v>2097</v>
      </c>
      <c r="F438" s="47" t="s">
        <v>2098</v>
      </c>
      <c r="G438">
        <v>12</v>
      </c>
      <c r="H438">
        <v>18</v>
      </c>
      <c r="I438" s="47" t="s">
        <v>42151</v>
      </c>
      <c r="J438" s="47" t="s">
        <v>42151</v>
      </c>
      <c r="K438" s="47" t="s">
        <v>42152</v>
      </c>
      <c r="L438" s="47" t="s">
        <v>42153</v>
      </c>
      <c r="M438" s="47" t="s">
        <v>42154</v>
      </c>
      <c r="N438" s="47" t="s">
        <v>42155</v>
      </c>
      <c r="O438" s="47" t="s">
        <v>42156</v>
      </c>
      <c r="P438" s="47" t="s">
        <v>42157</v>
      </c>
      <c r="Q438" s="47" t="s">
        <v>42158</v>
      </c>
      <c r="R438" s="47" t="s">
        <v>42159</v>
      </c>
      <c r="S438" s="47" t="s">
        <v>42160</v>
      </c>
      <c r="T438" s="47" t="s">
        <v>42161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s="47" t="s">
        <v>1305</v>
      </c>
      <c r="E439" s="47" t="s">
        <v>2146</v>
      </c>
      <c r="F439" s="47" t="s">
        <v>42162</v>
      </c>
      <c r="G439">
        <v>12</v>
      </c>
      <c r="H439">
        <v>14</v>
      </c>
      <c r="I439" s="47" t="s">
        <v>42163</v>
      </c>
      <c r="J439" s="47" t="s">
        <v>42164</v>
      </c>
      <c r="K439" s="47" t="s">
        <v>42165</v>
      </c>
      <c r="L439" s="47" t="s">
        <v>42166</v>
      </c>
      <c r="M439" s="47" t="s">
        <v>42167</v>
      </c>
      <c r="N439" s="47" t="s">
        <v>42168</v>
      </c>
      <c r="O439" s="47" t="s">
        <v>42169</v>
      </c>
      <c r="P439" s="47" t="s">
        <v>42170</v>
      </c>
      <c r="Q439" s="47" t="s">
        <v>42171</v>
      </c>
      <c r="R439" s="47" t="s">
        <v>42172</v>
      </c>
      <c r="S439" s="47" t="s">
        <v>42173</v>
      </c>
      <c r="T439" s="47" t="s">
        <v>42174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s="47" t="s">
        <v>870</v>
      </c>
      <c r="E440" s="47" t="s">
        <v>2379</v>
      </c>
      <c r="F440" s="47" t="s">
        <v>2379</v>
      </c>
      <c r="G440">
        <v>8</v>
      </c>
      <c r="H440">
        <v>18</v>
      </c>
      <c r="I440" s="47" t="s">
        <v>42175</v>
      </c>
      <c r="J440" s="47" t="s">
        <v>14260</v>
      </c>
      <c r="K440" s="47" t="s">
        <v>42176</v>
      </c>
      <c r="L440" s="47" t="s">
        <v>42177</v>
      </c>
      <c r="M440" s="47" t="s">
        <v>39426</v>
      </c>
      <c r="N440" s="47" t="s">
        <v>38670</v>
      </c>
      <c r="O440" s="47" t="s">
        <v>42178</v>
      </c>
      <c r="P440" s="47" t="s">
        <v>42179</v>
      </c>
      <c r="Q440" s="47" t="s">
        <v>42180</v>
      </c>
      <c r="R440" s="47" t="s">
        <v>42181</v>
      </c>
      <c r="S440" s="47" t="s">
        <v>6626</v>
      </c>
      <c r="T440" s="47" t="s">
        <v>42182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s="47" t="s">
        <v>1198</v>
      </c>
      <c r="E441" s="47" t="s">
        <v>2264</v>
      </c>
      <c r="F441" s="47" t="s">
        <v>2264</v>
      </c>
      <c r="G441">
        <v>11</v>
      </c>
      <c r="H441">
        <v>16</v>
      </c>
      <c r="I441" s="47" t="s">
        <v>42183</v>
      </c>
      <c r="J441" s="47" t="s">
        <v>42184</v>
      </c>
      <c r="K441" s="47" t="s">
        <v>42185</v>
      </c>
      <c r="L441" s="47" t="s">
        <v>42186</v>
      </c>
      <c r="M441" s="47" t="s">
        <v>42187</v>
      </c>
      <c r="N441" s="47" t="s">
        <v>38693</v>
      </c>
      <c r="O441" s="47" t="s">
        <v>42188</v>
      </c>
      <c r="P441" s="47" t="s">
        <v>42189</v>
      </c>
      <c r="Q441" s="47" t="s">
        <v>42190</v>
      </c>
      <c r="R441" s="47" t="s">
        <v>42191</v>
      </c>
      <c r="S441" s="47" t="s">
        <v>42192</v>
      </c>
      <c r="T441" s="47" t="s">
        <v>39229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s="47" t="s">
        <v>1279</v>
      </c>
      <c r="E442" s="47" t="s">
        <v>2128</v>
      </c>
      <c r="F442" s="47" t="s">
        <v>2128</v>
      </c>
      <c r="G442">
        <v>12</v>
      </c>
      <c r="H442">
        <v>5</v>
      </c>
      <c r="I442" s="47" t="s">
        <v>6626</v>
      </c>
      <c r="J442" s="47" t="s">
        <v>13526</v>
      </c>
      <c r="K442" s="47" t="s">
        <v>38944</v>
      </c>
      <c r="L442" s="47" t="s">
        <v>6623</v>
      </c>
      <c r="M442" s="47" t="s">
        <v>42193</v>
      </c>
      <c r="N442" s="47" t="s">
        <v>42194</v>
      </c>
      <c r="O442" s="47" t="s">
        <v>42195</v>
      </c>
      <c r="P442" s="47" t="s">
        <v>42196</v>
      </c>
      <c r="Q442" s="47" t="s">
        <v>42197</v>
      </c>
      <c r="R442" s="47" t="s">
        <v>42198</v>
      </c>
      <c r="S442" s="47" t="s">
        <v>42199</v>
      </c>
      <c r="T442" s="47" t="s">
        <v>4220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s="47" t="s">
        <v>797</v>
      </c>
      <c r="E443" s="47" t="s">
        <v>2081</v>
      </c>
      <c r="F443" s="47" t="s">
        <v>2081</v>
      </c>
      <c r="G443">
        <v>7</v>
      </c>
      <c r="H443">
        <v>33</v>
      </c>
      <c r="I443" s="47" t="s">
        <v>13155</v>
      </c>
      <c r="J443" s="47" t="s">
        <v>6626</v>
      </c>
      <c r="K443" s="47" t="s">
        <v>7557</v>
      </c>
      <c r="L443" s="47" t="s">
        <v>39222</v>
      </c>
      <c r="M443" s="47" t="s">
        <v>42201</v>
      </c>
      <c r="N443" s="47" t="s">
        <v>38670</v>
      </c>
      <c r="O443" s="47" t="s">
        <v>42202</v>
      </c>
      <c r="P443" s="47" t="s">
        <v>42203</v>
      </c>
      <c r="Q443" s="47" t="s">
        <v>42204</v>
      </c>
      <c r="R443" s="47" t="s">
        <v>42205</v>
      </c>
      <c r="S443" s="47" t="s">
        <v>42206</v>
      </c>
      <c r="T443" s="47" t="s">
        <v>39907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s="47" t="s">
        <v>609</v>
      </c>
      <c r="E444" s="47" t="s">
        <v>1994</v>
      </c>
      <c r="F444" s="47" t="s">
        <v>1994</v>
      </c>
      <c r="G444">
        <v>6</v>
      </c>
      <c r="H444">
        <v>8</v>
      </c>
      <c r="I444" s="47" t="s">
        <v>42207</v>
      </c>
      <c r="J444" s="47" t="s">
        <v>42208</v>
      </c>
      <c r="K444" s="47" t="s">
        <v>42209</v>
      </c>
      <c r="L444" s="47" t="s">
        <v>42210</v>
      </c>
      <c r="M444" s="47" t="s">
        <v>42211</v>
      </c>
      <c r="N444" s="47" t="s">
        <v>38670</v>
      </c>
      <c r="O444" s="47" t="s">
        <v>42212</v>
      </c>
      <c r="P444" s="47" t="s">
        <v>42213</v>
      </c>
      <c r="Q444" s="47" t="s">
        <v>42214</v>
      </c>
      <c r="R444" s="47" t="s">
        <v>42215</v>
      </c>
      <c r="S444" s="47" t="s">
        <v>42216</v>
      </c>
      <c r="T444" s="47" t="s">
        <v>38866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s="47" t="s">
        <v>1561</v>
      </c>
      <c r="E445" s="47" t="s">
        <v>2375</v>
      </c>
      <c r="F445" s="47" t="s">
        <v>2375</v>
      </c>
      <c r="G445">
        <v>14</v>
      </c>
      <c r="H445">
        <v>29</v>
      </c>
      <c r="I445" s="47" t="s">
        <v>9244</v>
      </c>
      <c r="J445" s="47" t="s">
        <v>38944</v>
      </c>
      <c r="K445" s="47" t="s">
        <v>7557</v>
      </c>
      <c r="L445" s="47" t="s">
        <v>39234</v>
      </c>
      <c r="M445" s="47" t="s">
        <v>41354</v>
      </c>
      <c r="N445" s="47" t="s">
        <v>41355</v>
      </c>
      <c r="O445" s="47" t="s">
        <v>42217</v>
      </c>
      <c r="P445" s="47" t="s">
        <v>42218</v>
      </c>
      <c r="Q445" s="47" t="s">
        <v>42219</v>
      </c>
      <c r="R445" s="47" t="s">
        <v>41913</v>
      </c>
      <c r="S445" s="47" t="s">
        <v>6626</v>
      </c>
      <c r="T445" s="47" t="s">
        <v>38689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s="47" t="s">
        <v>558</v>
      </c>
      <c r="E446" s="47" t="s">
        <v>2216</v>
      </c>
      <c r="F446" s="47" t="s">
        <v>2216</v>
      </c>
      <c r="G446">
        <v>5</v>
      </c>
      <c r="H446">
        <v>31</v>
      </c>
      <c r="I446" s="47" t="s">
        <v>13526</v>
      </c>
      <c r="J446" s="47" t="s">
        <v>42220</v>
      </c>
      <c r="K446" s="47" t="s">
        <v>42221</v>
      </c>
      <c r="L446" s="47" t="s">
        <v>7723</v>
      </c>
      <c r="M446" s="47" t="s">
        <v>42222</v>
      </c>
      <c r="N446" s="47" t="s">
        <v>42223</v>
      </c>
      <c r="O446" s="47" t="s">
        <v>42224</v>
      </c>
      <c r="P446" s="47" t="s">
        <v>42225</v>
      </c>
      <c r="Q446" s="47" t="s">
        <v>42226</v>
      </c>
      <c r="R446" s="47" t="s">
        <v>42227</v>
      </c>
      <c r="S446" s="47" t="s">
        <v>42228</v>
      </c>
      <c r="T446" s="47" t="s">
        <v>42229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s="47" t="s">
        <v>418</v>
      </c>
      <c r="E447" s="47" t="s">
        <v>2633</v>
      </c>
      <c r="F447" s="47" t="s">
        <v>2634</v>
      </c>
      <c r="G447">
        <v>4</v>
      </c>
      <c r="H447">
        <v>19</v>
      </c>
      <c r="I447" s="47" t="s">
        <v>42230</v>
      </c>
      <c r="J447" s="47" t="s">
        <v>42231</v>
      </c>
      <c r="K447" s="47" t="s">
        <v>42232</v>
      </c>
      <c r="L447" s="47" t="s">
        <v>42233</v>
      </c>
      <c r="M447" s="47" t="s">
        <v>42234</v>
      </c>
      <c r="N447" s="47" t="s">
        <v>42235</v>
      </c>
      <c r="O447" s="47" t="s">
        <v>42236</v>
      </c>
      <c r="P447" s="47" t="s">
        <v>42237</v>
      </c>
      <c r="Q447" s="47" t="s">
        <v>42238</v>
      </c>
      <c r="R447" s="47" t="s">
        <v>42239</v>
      </c>
      <c r="S447" s="47" t="s">
        <v>42240</v>
      </c>
      <c r="T447" s="47" t="s">
        <v>40119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s="47" t="s">
        <v>1324</v>
      </c>
      <c r="E448" s="47" t="s">
        <v>2642</v>
      </c>
      <c r="F448" s="47" t="s">
        <v>2642</v>
      </c>
      <c r="G448">
        <v>12</v>
      </c>
      <c r="H448">
        <v>21</v>
      </c>
      <c r="I448" s="47" t="s">
        <v>42241</v>
      </c>
      <c r="J448" s="47" t="s">
        <v>6626</v>
      </c>
      <c r="K448" s="47" t="s">
        <v>40900</v>
      </c>
      <c r="L448" s="47" t="s">
        <v>7723</v>
      </c>
      <c r="M448" s="47" t="s">
        <v>42242</v>
      </c>
      <c r="N448" s="47" t="s">
        <v>42243</v>
      </c>
      <c r="O448" s="47" t="s">
        <v>42244</v>
      </c>
      <c r="P448" s="47" t="s">
        <v>42245</v>
      </c>
      <c r="Q448" s="47" t="s">
        <v>39035</v>
      </c>
      <c r="R448" s="47" t="s">
        <v>42246</v>
      </c>
      <c r="S448" s="47" t="s">
        <v>42247</v>
      </c>
      <c r="T448" s="47" t="s">
        <v>42248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s="47" t="s">
        <v>698</v>
      </c>
      <c r="E449" s="47" t="s">
        <v>2153</v>
      </c>
      <c r="F449" s="47" t="s">
        <v>2154</v>
      </c>
      <c r="G449">
        <v>6</v>
      </c>
      <c r="H449">
        <v>38</v>
      </c>
      <c r="I449" s="47" t="s">
        <v>42249</v>
      </c>
      <c r="J449" s="47" t="s">
        <v>42250</v>
      </c>
      <c r="K449" s="47" t="s">
        <v>42251</v>
      </c>
      <c r="L449" s="47" t="s">
        <v>42252</v>
      </c>
      <c r="M449" s="47" t="s">
        <v>42253</v>
      </c>
      <c r="N449" s="47" t="s">
        <v>42254</v>
      </c>
      <c r="O449" s="47" t="s">
        <v>42255</v>
      </c>
      <c r="P449" s="47" t="s">
        <v>42256</v>
      </c>
      <c r="Q449" s="47" t="s">
        <v>42257</v>
      </c>
      <c r="R449" s="47" t="s">
        <v>42258</v>
      </c>
      <c r="S449" s="47" t="s">
        <v>42259</v>
      </c>
      <c r="T449" s="47" t="s">
        <v>42260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s="47" t="s">
        <v>1180</v>
      </c>
      <c r="E450" s="47" t="s">
        <v>2268</v>
      </c>
      <c r="F450" s="47" t="s">
        <v>42261</v>
      </c>
      <c r="G450">
        <v>11</v>
      </c>
      <c r="H450">
        <v>9</v>
      </c>
      <c r="I450" s="47" t="s">
        <v>40167</v>
      </c>
      <c r="J450" s="47" t="s">
        <v>42262</v>
      </c>
      <c r="K450" s="47" t="s">
        <v>42263</v>
      </c>
      <c r="L450" s="47" t="s">
        <v>42264</v>
      </c>
      <c r="M450" s="47" t="s">
        <v>16141</v>
      </c>
      <c r="N450" s="47" t="s">
        <v>38670</v>
      </c>
      <c r="O450" s="47" t="s">
        <v>42265</v>
      </c>
      <c r="P450" s="47" t="s">
        <v>41911</v>
      </c>
      <c r="Q450" s="47" t="s">
        <v>39436</v>
      </c>
      <c r="R450" s="47" t="s">
        <v>42266</v>
      </c>
      <c r="S450" s="47" t="s">
        <v>38822</v>
      </c>
      <c r="T450" s="47" t="s">
        <v>38689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s="47" t="s">
        <v>522</v>
      </c>
      <c r="E451" s="47" t="s">
        <v>2213</v>
      </c>
      <c r="F451" s="47" t="s">
        <v>2214</v>
      </c>
      <c r="G451">
        <v>5</v>
      </c>
      <c r="H451">
        <v>19</v>
      </c>
      <c r="I451" s="47" t="s">
        <v>6626</v>
      </c>
      <c r="J451" s="47" t="s">
        <v>38676</v>
      </c>
      <c r="K451" s="47" t="s">
        <v>42267</v>
      </c>
      <c r="L451" s="47" t="s">
        <v>6623</v>
      </c>
      <c r="M451" s="47" t="s">
        <v>42268</v>
      </c>
      <c r="N451" s="47" t="s">
        <v>38670</v>
      </c>
      <c r="O451" s="47" t="s">
        <v>42269</v>
      </c>
      <c r="P451" s="47" t="s">
        <v>42270</v>
      </c>
      <c r="Q451" s="47" t="s">
        <v>42271</v>
      </c>
      <c r="R451" s="47" t="s">
        <v>42272</v>
      </c>
      <c r="S451" s="47" t="s">
        <v>42273</v>
      </c>
      <c r="T451" s="47" t="s">
        <v>42274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s="47" t="s">
        <v>1285</v>
      </c>
      <c r="E452" s="47" t="s">
        <v>2106</v>
      </c>
      <c r="F452" s="47" t="s">
        <v>2106</v>
      </c>
      <c r="G452">
        <v>12</v>
      </c>
      <c r="H452">
        <v>7</v>
      </c>
      <c r="I452" s="47" t="s">
        <v>42275</v>
      </c>
      <c r="J452" s="47" t="s">
        <v>42276</v>
      </c>
      <c r="K452" s="47" t="s">
        <v>42277</v>
      </c>
      <c r="L452" s="47" t="s">
        <v>42278</v>
      </c>
      <c r="M452" s="47" t="s">
        <v>39426</v>
      </c>
      <c r="N452" s="47" t="s">
        <v>41355</v>
      </c>
      <c r="O452" s="47" t="s">
        <v>42279</v>
      </c>
      <c r="P452" s="47" t="s">
        <v>42218</v>
      </c>
      <c r="Q452" s="47" t="s">
        <v>42280</v>
      </c>
      <c r="R452" s="47" t="s">
        <v>41913</v>
      </c>
      <c r="S452" s="47" t="s">
        <v>38822</v>
      </c>
      <c r="T452" s="47" t="s">
        <v>38689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s="47" t="s">
        <v>1095</v>
      </c>
      <c r="E453" s="47" t="s">
        <v>1651</v>
      </c>
      <c r="F453" s="47" t="s">
        <v>42281</v>
      </c>
      <c r="G453">
        <v>10</v>
      </c>
      <c r="H453">
        <v>18</v>
      </c>
      <c r="I453" s="47" t="s">
        <v>42282</v>
      </c>
      <c r="J453" s="47" t="s">
        <v>42283</v>
      </c>
      <c r="K453" s="47" t="s">
        <v>42284</v>
      </c>
      <c r="L453" s="47" t="s">
        <v>42285</v>
      </c>
      <c r="M453" s="47" t="s">
        <v>39265</v>
      </c>
      <c r="N453" s="47" t="s">
        <v>38670</v>
      </c>
      <c r="O453" s="47" t="s">
        <v>42286</v>
      </c>
      <c r="P453" s="47" t="s">
        <v>42287</v>
      </c>
      <c r="Q453" s="47" t="s">
        <v>42288</v>
      </c>
      <c r="R453" s="47" t="s">
        <v>42289</v>
      </c>
      <c r="S453" s="47" t="s">
        <v>42290</v>
      </c>
      <c r="T453" s="47" t="s">
        <v>42291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s="47" t="s">
        <v>653</v>
      </c>
      <c r="E454" s="47" t="s">
        <v>1978</v>
      </c>
      <c r="F454" s="47" t="s">
        <v>1978</v>
      </c>
      <c r="G454">
        <v>6</v>
      </c>
      <c r="H454">
        <v>23</v>
      </c>
      <c r="I454" s="47" t="s">
        <v>40976</v>
      </c>
      <c r="J454" s="47" t="s">
        <v>42292</v>
      </c>
      <c r="K454" s="47" t="s">
        <v>42293</v>
      </c>
      <c r="L454" s="47" t="s">
        <v>42294</v>
      </c>
      <c r="M454" s="47" t="s">
        <v>15984</v>
      </c>
      <c r="N454" s="47" t="s">
        <v>38670</v>
      </c>
      <c r="O454" s="47" t="s">
        <v>42295</v>
      </c>
      <c r="P454" s="47" t="s">
        <v>42296</v>
      </c>
      <c r="Q454" s="47" t="s">
        <v>42297</v>
      </c>
      <c r="R454" s="47" t="s">
        <v>42298</v>
      </c>
      <c r="S454" s="47" t="s">
        <v>6626</v>
      </c>
      <c r="T454" s="47" t="s">
        <v>38689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s="47" t="s">
        <v>202</v>
      </c>
      <c r="E455" s="47" t="s">
        <v>2648</v>
      </c>
      <c r="F455" s="47" t="s">
        <v>2648</v>
      </c>
      <c r="G455">
        <v>2</v>
      </c>
      <c r="H455">
        <v>19</v>
      </c>
      <c r="I455" s="47" t="s">
        <v>38944</v>
      </c>
      <c r="J455" s="47" t="s">
        <v>6626</v>
      </c>
      <c r="K455" s="47" t="s">
        <v>14260</v>
      </c>
      <c r="L455" s="47" t="s">
        <v>42299</v>
      </c>
      <c r="M455" s="47" t="s">
        <v>39426</v>
      </c>
      <c r="N455" s="47" t="s">
        <v>41355</v>
      </c>
      <c r="O455" s="47" t="s">
        <v>42300</v>
      </c>
      <c r="P455" s="47" t="s">
        <v>42301</v>
      </c>
      <c r="Q455" s="47" t="s">
        <v>42302</v>
      </c>
      <c r="R455" s="47" t="s">
        <v>42303</v>
      </c>
      <c r="S455" s="47" t="s">
        <v>6626</v>
      </c>
      <c r="T455" s="47" t="s">
        <v>38689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s="47" t="s">
        <v>1161</v>
      </c>
      <c r="E456" s="47" t="s">
        <v>2251</v>
      </c>
      <c r="F456" s="47" t="s">
        <v>2251</v>
      </c>
      <c r="G456">
        <v>11</v>
      </c>
      <c r="H456">
        <v>2</v>
      </c>
      <c r="I456" s="47" t="s">
        <v>38690</v>
      </c>
      <c r="J456" s="47" t="s">
        <v>6626</v>
      </c>
      <c r="K456" s="47" t="s">
        <v>6665</v>
      </c>
      <c r="L456" s="47" t="s">
        <v>6623</v>
      </c>
      <c r="M456" s="47" t="s">
        <v>42304</v>
      </c>
      <c r="N456" s="47" t="s">
        <v>42305</v>
      </c>
      <c r="O456" s="47" t="s">
        <v>42306</v>
      </c>
      <c r="P456" s="47" t="s">
        <v>42307</v>
      </c>
      <c r="Q456" s="47" t="s">
        <v>42308</v>
      </c>
      <c r="R456" s="47" t="s">
        <v>42309</v>
      </c>
      <c r="S456" s="47" t="s">
        <v>42310</v>
      </c>
      <c r="T456" s="47" t="s">
        <v>42311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s="47" t="s">
        <v>1485</v>
      </c>
      <c r="E457" s="47" t="s">
        <v>2393</v>
      </c>
      <c r="F457" s="47" t="s">
        <v>6091</v>
      </c>
      <c r="G457">
        <v>14</v>
      </c>
      <c r="H457">
        <v>2</v>
      </c>
      <c r="I457" s="47" t="s">
        <v>40342</v>
      </c>
      <c r="J457" s="47" t="s">
        <v>17920</v>
      </c>
      <c r="K457" s="47" t="s">
        <v>40340</v>
      </c>
      <c r="L457" s="47" t="s">
        <v>40341</v>
      </c>
      <c r="M457" s="47" t="s">
        <v>39426</v>
      </c>
      <c r="N457" s="47" t="s">
        <v>41355</v>
      </c>
      <c r="O457" s="47" t="s">
        <v>42312</v>
      </c>
      <c r="P457" s="47" t="s">
        <v>42313</v>
      </c>
      <c r="Q457" s="47" t="s">
        <v>42314</v>
      </c>
      <c r="R457" s="47" t="s">
        <v>42315</v>
      </c>
      <c r="S457" s="47" t="s">
        <v>38925</v>
      </c>
      <c r="T457" s="47" t="s">
        <v>38689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s="47" t="s">
        <v>585</v>
      </c>
      <c r="E458" s="47" t="s">
        <v>2198</v>
      </c>
      <c r="F458" s="47" t="s">
        <v>2199</v>
      </c>
      <c r="G458">
        <v>5</v>
      </c>
      <c r="H458">
        <v>40</v>
      </c>
      <c r="I458" s="47" t="s">
        <v>42316</v>
      </c>
      <c r="J458" s="47" t="s">
        <v>42317</v>
      </c>
      <c r="K458" s="47" t="s">
        <v>42318</v>
      </c>
      <c r="L458" s="47" t="s">
        <v>42319</v>
      </c>
      <c r="M458" s="47" t="s">
        <v>42320</v>
      </c>
      <c r="N458" s="47" t="s">
        <v>42321</v>
      </c>
      <c r="O458" s="47" t="s">
        <v>42322</v>
      </c>
      <c r="P458" s="47" t="s">
        <v>42323</v>
      </c>
      <c r="Q458" s="47" t="s">
        <v>42324</v>
      </c>
      <c r="R458" s="47" t="s">
        <v>42325</v>
      </c>
      <c r="S458" s="47" t="s">
        <v>42326</v>
      </c>
      <c r="T458" s="47" t="s">
        <v>42327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s="47" t="s">
        <v>1364</v>
      </c>
      <c r="E459" s="47" t="s">
        <v>2131</v>
      </c>
      <c r="F459" s="47" t="s">
        <v>2131</v>
      </c>
      <c r="G459">
        <v>12</v>
      </c>
      <c r="H459">
        <v>36</v>
      </c>
      <c r="I459" s="47" t="s">
        <v>42328</v>
      </c>
      <c r="J459" s="47" t="s">
        <v>42329</v>
      </c>
      <c r="K459" s="47" t="s">
        <v>42330</v>
      </c>
      <c r="L459" s="47" t="s">
        <v>42331</v>
      </c>
      <c r="M459" s="47" t="s">
        <v>42332</v>
      </c>
      <c r="N459" s="47" t="s">
        <v>42333</v>
      </c>
      <c r="O459" s="47" t="s">
        <v>42334</v>
      </c>
      <c r="P459" s="47" t="s">
        <v>42335</v>
      </c>
      <c r="Q459" s="47" t="s">
        <v>42336</v>
      </c>
      <c r="R459" s="47" t="s">
        <v>42337</v>
      </c>
      <c r="S459" s="47" t="s">
        <v>42338</v>
      </c>
      <c r="T459" s="47" t="s">
        <v>42339</v>
      </c>
    </row>
    <row r="460" spans="1:20" x14ac:dyDescent="0.3">
      <c r="A460">
        <v>459</v>
      </c>
      <c r="B460" s="1">
        <v>45913.94326388889</v>
      </c>
      <c r="C460" s="1">
        <v>45913.947488425925</v>
      </c>
      <c r="D460" s="47" t="s">
        <v>692</v>
      </c>
      <c r="E460" s="47" t="s">
        <v>1938</v>
      </c>
      <c r="F460" s="47" t="s">
        <v>1939</v>
      </c>
      <c r="G460">
        <v>6</v>
      </c>
      <c r="H460">
        <v>36</v>
      </c>
      <c r="I460" s="47" t="s">
        <v>42340</v>
      </c>
      <c r="J460" s="47" t="s">
        <v>42341</v>
      </c>
      <c r="K460" s="47" t="s">
        <v>42342</v>
      </c>
      <c r="L460" s="47" t="s">
        <v>42343</v>
      </c>
      <c r="M460" s="47" t="s">
        <v>42344</v>
      </c>
      <c r="N460" s="47" t="s">
        <v>41264</v>
      </c>
      <c r="O460" s="47" t="s">
        <v>42345</v>
      </c>
      <c r="P460" s="47" t="s">
        <v>42346</v>
      </c>
      <c r="Q460" s="47" t="s">
        <v>42347</v>
      </c>
      <c r="R460" s="47" t="s">
        <v>42315</v>
      </c>
      <c r="S460" s="47" t="s">
        <v>38822</v>
      </c>
      <c r="T460" s="47" t="s">
        <v>38689</v>
      </c>
    </row>
    <row r="461" spans="1:20" x14ac:dyDescent="0.3">
      <c r="A461">
        <v>460</v>
      </c>
      <c r="B461" s="1">
        <v>45914.000902777778</v>
      </c>
      <c r="C461" s="1">
        <v>45914.004189814812</v>
      </c>
      <c r="D461" s="47" t="s">
        <v>1332</v>
      </c>
      <c r="E461" s="47" t="s">
        <v>2093</v>
      </c>
      <c r="F461" s="47" t="s">
        <v>2093</v>
      </c>
      <c r="G461">
        <v>12</v>
      </c>
      <c r="H461">
        <v>24</v>
      </c>
      <c r="I461" s="47" t="s">
        <v>6626</v>
      </c>
      <c r="J461" s="47" t="s">
        <v>14672</v>
      </c>
      <c r="K461" s="47" t="s">
        <v>42348</v>
      </c>
      <c r="L461" s="47" t="s">
        <v>7723</v>
      </c>
      <c r="M461" s="47" t="s">
        <v>42349</v>
      </c>
      <c r="N461" s="47" t="s">
        <v>38670</v>
      </c>
      <c r="O461" s="47" t="s">
        <v>42350</v>
      </c>
      <c r="P461" s="47" t="s">
        <v>42313</v>
      </c>
      <c r="Q461" s="47" t="s">
        <v>42351</v>
      </c>
      <c r="R461" s="47" t="s">
        <v>42352</v>
      </c>
      <c r="S461" s="47" t="s">
        <v>6626</v>
      </c>
      <c r="T461" s="47" t="s">
        <v>40119</v>
      </c>
    </row>
    <row r="462" spans="1:20" x14ac:dyDescent="0.3">
      <c r="A462">
        <v>461</v>
      </c>
      <c r="B462" s="1">
        <v>45914.470057870371</v>
      </c>
      <c r="C462" s="1">
        <v>45914.481608796297</v>
      </c>
      <c r="D462" s="47" t="s">
        <v>1528</v>
      </c>
      <c r="E462" s="47" t="s">
        <v>2397</v>
      </c>
      <c r="F462" s="47" t="s">
        <v>2397</v>
      </c>
      <c r="G462">
        <v>14</v>
      </c>
      <c r="H462">
        <v>17</v>
      </c>
      <c r="I462" s="47" t="s">
        <v>42353</v>
      </c>
      <c r="J462" s="47" t="s">
        <v>42354</v>
      </c>
      <c r="K462" s="47" t="s">
        <v>42355</v>
      </c>
      <c r="L462" s="47" t="s">
        <v>41706</v>
      </c>
      <c r="M462" s="47" t="s">
        <v>42356</v>
      </c>
      <c r="N462" s="47" t="s">
        <v>42357</v>
      </c>
      <c r="O462" s="47" t="s">
        <v>42358</v>
      </c>
      <c r="P462" s="47" t="s">
        <v>42359</v>
      </c>
      <c r="Q462" s="47" t="s">
        <v>42360</v>
      </c>
      <c r="R462" s="47" t="s">
        <v>42361</v>
      </c>
      <c r="S462" s="47" t="s">
        <v>42362</v>
      </c>
      <c r="T462" s="47" t="s">
        <v>42363</v>
      </c>
    </row>
    <row r="463" spans="1:20" x14ac:dyDescent="0.3">
      <c r="A463">
        <v>462</v>
      </c>
      <c r="B463" s="1">
        <v>45914.546041666668</v>
      </c>
      <c r="C463" s="1">
        <v>45914.548831018517</v>
      </c>
      <c r="D463" s="47" t="s">
        <v>644</v>
      </c>
      <c r="E463" s="47" t="s">
        <v>1930</v>
      </c>
      <c r="F463" s="47" t="s">
        <v>642</v>
      </c>
      <c r="G463">
        <v>6</v>
      </c>
      <c r="H463">
        <v>20</v>
      </c>
      <c r="I463" s="47" t="s">
        <v>42364</v>
      </c>
      <c r="J463" s="47" t="s">
        <v>42365</v>
      </c>
      <c r="K463" s="47" t="s">
        <v>42366</v>
      </c>
      <c r="L463" s="47" t="s">
        <v>42367</v>
      </c>
      <c r="M463" s="47" t="s">
        <v>39426</v>
      </c>
      <c r="N463" s="47" t="s">
        <v>42136</v>
      </c>
      <c r="O463" s="47" t="s">
        <v>42368</v>
      </c>
      <c r="P463" s="47" t="s">
        <v>42369</v>
      </c>
      <c r="Q463" s="47" t="s">
        <v>42370</v>
      </c>
      <c r="R463" s="47" t="s">
        <v>42315</v>
      </c>
      <c r="S463" s="47" t="s">
        <v>6626</v>
      </c>
      <c r="T463" s="47" t="s">
        <v>38689</v>
      </c>
    </row>
    <row r="464" spans="1:20" x14ac:dyDescent="0.3">
      <c r="A464">
        <v>463</v>
      </c>
      <c r="B464" s="1">
        <v>45914.623078703706</v>
      </c>
      <c r="C464" s="1">
        <v>45914.630266203705</v>
      </c>
      <c r="D464" s="47" t="s">
        <v>480</v>
      </c>
      <c r="E464" s="47" t="s">
        <v>2206</v>
      </c>
      <c r="F464" s="47" t="s">
        <v>2207</v>
      </c>
      <c r="G464">
        <v>5</v>
      </c>
      <c r="H464">
        <v>5</v>
      </c>
      <c r="I464" s="47" t="s">
        <v>6626</v>
      </c>
      <c r="J464" s="47" t="s">
        <v>6626</v>
      </c>
      <c r="K464" s="47" t="s">
        <v>9356</v>
      </c>
      <c r="L464" s="47" t="s">
        <v>6623</v>
      </c>
      <c r="M464" s="47" t="s">
        <v>39426</v>
      </c>
      <c r="N464" s="47" t="s">
        <v>42136</v>
      </c>
      <c r="O464" s="47" t="s">
        <v>42371</v>
      </c>
      <c r="P464" s="47" t="s">
        <v>42372</v>
      </c>
      <c r="Q464" s="47" t="s">
        <v>42373</v>
      </c>
      <c r="R464" s="47" t="s">
        <v>42374</v>
      </c>
      <c r="S464" s="47" t="s">
        <v>6626</v>
      </c>
      <c r="T464" s="47" t="s">
        <v>38689</v>
      </c>
    </row>
    <row r="465" spans="1:20" x14ac:dyDescent="0.3">
      <c r="A465">
        <v>464</v>
      </c>
      <c r="B465" s="1">
        <v>45914.647060185183</v>
      </c>
      <c r="C465" s="1">
        <v>45914.648784722223</v>
      </c>
      <c r="D465" s="47" t="s">
        <v>1247</v>
      </c>
      <c r="E465" s="47" t="s">
        <v>2269</v>
      </c>
      <c r="F465" s="47" t="s">
        <v>42375</v>
      </c>
      <c r="G465">
        <v>11</v>
      </c>
      <c r="H465">
        <v>34</v>
      </c>
      <c r="I465" s="47" t="s">
        <v>41610</v>
      </c>
      <c r="J465" s="47" t="s">
        <v>41611</v>
      </c>
      <c r="K465" s="47" t="s">
        <v>41612</v>
      </c>
      <c r="L465" s="47" t="s">
        <v>41613</v>
      </c>
      <c r="M465" s="47" t="s">
        <v>41614</v>
      </c>
      <c r="N465" s="47" t="s">
        <v>39094</v>
      </c>
      <c r="O465" s="47" t="s">
        <v>40885</v>
      </c>
      <c r="P465" s="47" t="s">
        <v>41615</v>
      </c>
      <c r="Q465" s="47" t="s">
        <v>41616</v>
      </c>
      <c r="R465" s="47" t="s">
        <v>41617</v>
      </c>
      <c r="S465" s="47" t="s">
        <v>41618</v>
      </c>
      <c r="T465" s="47" t="s">
        <v>38689</v>
      </c>
    </row>
    <row r="466" spans="1:20" x14ac:dyDescent="0.3">
      <c r="A466">
        <v>465</v>
      </c>
      <c r="B466" s="1">
        <v>45914.690405092595</v>
      </c>
      <c r="C466" s="1">
        <v>45914.695208333331</v>
      </c>
      <c r="D466" s="47" t="s">
        <v>760</v>
      </c>
      <c r="E466" s="47" t="s">
        <v>2001</v>
      </c>
      <c r="F466" s="47" t="s">
        <v>2001</v>
      </c>
      <c r="G466">
        <v>7</v>
      </c>
      <c r="H466">
        <v>20</v>
      </c>
      <c r="I466" s="47" t="s">
        <v>6623</v>
      </c>
      <c r="J466" s="47" t="s">
        <v>6623</v>
      </c>
      <c r="K466" s="47" t="s">
        <v>6665</v>
      </c>
      <c r="L466" s="47" t="s">
        <v>7723</v>
      </c>
      <c r="M466" s="47" t="s">
        <v>42376</v>
      </c>
      <c r="N466" s="47" t="s">
        <v>6665</v>
      </c>
      <c r="O466" s="47" t="s">
        <v>42377</v>
      </c>
      <c r="P466" s="47" t="s">
        <v>6648</v>
      </c>
      <c r="Q466" s="47" t="s">
        <v>42378</v>
      </c>
      <c r="R466" s="47" t="s">
        <v>42379</v>
      </c>
      <c r="S466" s="47" t="s">
        <v>42380</v>
      </c>
      <c r="T466" s="47" t="s">
        <v>38689</v>
      </c>
    </row>
    <row r="467" spans="1:20" x14ac:dyDescent="0.3">
      <c r="A467">
        <v>466</v>
      </c>
      <c r="B467" s="1">
        <v>45914.72446759259</v>
      </c>
      <c r="C467" s="1">
        <v>45914.730243055557</v>
      </c>
      <c r="D467" s="47" t="s">
        <v>525</v>
      </c>
      <c r="E467" s="47" t="s">
        <v>2195</v>
      </c>
      <c r="F467" s="47" t="s">
        <v>2195</v>
      </c>
      <c r="G467">
        <v>5</v>
      </c>
      <c r="H467">
        <v>20</v>
      </c>
      <c r="I467" s="47" t="s">
        <v>42381</v>
      </c>
      <c r="J467" s="47" t="s">
        <v>42382</v>
      </c>
      <c r="K467" s="47" t="s">
        <v>29461</v>
      </c>
      <c r="L467" s="47" t="s">
        <v>42383</v>
      </c>
      <c r="M467" s="47" t="s">
        <v>39265</v>
      </c>
      <c r="N467" s="47" t="s">
        <v>38670</v>
      </c>
      <c r="O467" s="47" t="s">
        <v>42384</v>
      </c>
      <c r="P467" s="47" t="s">
        <v>42385</v>
      </c>
      <c r="Q467" s="47" t="s">
        <v>42386</v>
      </c>
      <c r="R467" s="47" t="s">
        <v>42387</v>
      </c>
      <c r="S467" s="47" t="s">
        <v>42388</v>
      </c>
      <c r="T467" s="47" t="s">
        <v>42389</v>
      </c>
    </row>
    <row r="468" spans="1:20" x14ac:dyDescent="0.3">
      <c r="A468">
        <v>467</v>
      </c>
      <c r="B468" s="1">
        <v>45914.757962962962</v>
      </c>
      <c r="C468" s="1">
        <v>45914.769560185188</v>
      </c>
      <c r="D468" s="47" t="s">
        <v>561</v>
      </c>
      <c r="E468" s="47" t="s">
        <v>2220</v>
      </c>
      <c r="F468" s="47" t="s">
        <v>2220</v>
      </c>
      <c r="G468">
        <v>5</v>
      </c>
      <c r="H468">
        <v>32</v>
      </c>
      <c r="I468" s="47" t="s">
        <v>42390</v>
      </c>
      <c r="J468" s="47" t="s">
        <v>40167</v>
      </c>
      <c r="K468" s="47" t="s">
        <v>42391</v>
      </c>
      <c r="L468" s="47" t="s">
        <v>42392</v>
      </c>
      <c r="M468" s="47" t="s">
        <v>39426</v>
      </c>
      <c r="N468" s="47" t="s">
        <v>42393</v>
      </c>
      <c r="O468" s="47" t="s">
        <v>42394</v>
      </c>
      <c r="P468" s="47" t="s">
        <v>42395</v>
      </c>
      <c r="Q468" s="47" t="s">
        <v>42396</v>
      </c>
      <c r="R468" s="47" t="s">
        <v>42397</v>
      </c>
      <c r="S468" s="47" t="s">
        <v>6626</v>
      </c>
      <c r="T468" s="47" t="s">
        <v>38689</v>
      </c>
    </row>
    <row r="469" spans="1:20" x14ac:dyDescent="0.3">
      <c r="A469">
        <v>468</v>
      </c>
      <c r="B469" s="1">
        <v>45914.77851851852</v>
      </c>
      <c r="C469" s="1">
        <v>45914.786539351851</v>
      </c>
      <c r="D469" s="47" t="s">
        <v>543</v>
      </c>
      <c r="E469" s="47" t="s">
        <v>2215</v>
      </c>
      <c r="F469" s="47" t="s">
        <v>541</v>
      </c>
      <c r="G469">
        <v>5</v>
      </c>
      <c r="H469">
        <v>26</v>
      </c>
      <c r="I469" s="47" t="s">
        <v>42398</v>
      </c>
      <c r="J469" s="47" t="s">
        <v>42399</v>
      </c>
      <c r="K469" s="47" t="s">
        <v>42400</v>
      </c>
      <c r="L469" s="47" t="s">
        <v>42401</v>
      </c>
      <c r="M469" s="47" t="s">
        <v>42402</v>
      </c>
      <c r="N469" s="47" t="s">
        <v>41264</v>
      </c>
      <c r="O469" s="47" t="s">
        <v>42403</v>
      </c>
      <c r="P469" s="47" t="s">
        <v>42404</v>
      </c>
      <c r="Q469" s="47" t="s">
        <v>42405</v>
      </c>
      <c r="R469" s="47" t="s">
        <v>42406</v>
      </c>
      <c r="S469" s="47" t="s">
        <v>42407</v>
      </c>
      <c r="T469" s="47" t="s">
        <v>42408</v>
      </c>
    </row>
    <row r="470" spans="1:20" x14ac:dyDescent="0.3">
      <c r="A470">
        <v>469</v>
      </c>
      <c r="B470" s="1">
        <v>45914.798900462964</v>
      </c>
      <c r="C470" s="1">
        <v>45914.802395833336</v>
      </c>
      <c r="D470" s="47" t="s">
        <v>626</v>
      </c>
      <c r="E470" s="47" t="s">
        <v>1876</v>
      </c>
      <c r="F470" s="47" t="s">
        <v>1876</v>
      </c>
      <c r="G470">
        <v>6</v>
      </c>
      <c r="H470">
        <v>14</v>
      </c>
      <c r="I470" s="47" t="s">
        <v>42409</v>
      </c>
      <c r="J470" s="47" t="s">
        <v>42410</v>
      </c>
      <c r="K470" s="47" t="s">
        <v>42411</v>
      </c>
      <c r="L470" s="47" t="s">
        <v>42412</v>
      </c>
      <c r="M470" s="47" t="s">
        <v>42413</v>
      </c>
      <c r="N470" s="47" t="s">
        <v>42414</v>
      </c>
      <c r="O470" s="47" t="s">
        <v>42415</v>
      </c>
      <c r="P470" s="47" t="s">
        <v>42416</v>
      </c>
      <c r="Q470" s="47" t="s">
        <v>42417</v>
      </c>
      <c r="R470" s="47" t="s">
        <v>42418</v>
      </c>
      <c r="S470" s="47" t="s">
        <v>42419</v>
      </c>
      <c r="T470" s="47" t="s">
        <v>42420</v>
      </c>
    </row>
    <row r="471" spans="1:20" x14ac:dyDescent="0.3">
      <c r="A471">
        <v>470</v>
      </c>
      <c r="B471" s="1">
        <v>45914.816631944443</v>
      </c>
      <c r="C471" s="1">
        <v>45914.820567129631</v>
      </c>
      <c r="D471" s="47" t="s">
        <v>629</v>
      </c>
      <c r="E471" s="47" t="s">
        <v>1949</v>
      </c>
      <c r="F471" s="47" t="s">
        <v>1950</v>
      </c>
      <c r="G471">
        <v>6</v>
      </c>
      <c r="H471">
        <v>15</v>
      </c>
      <c r="I471" s="47" t="s">
        <v>42421</v>
      </c>
      <c r="J471" s="47" t="s">
        <v>42422</v>
      </c>
      <c r="K471" s="47" t="s">
        <v>42423</v>
      </c>
      <c r="L471" s="47" t="s">
        <v>42424</v>
      </c>
      <c r="M471" s="47" t="s">
        <v>42425</v>
      </c>
      <c r="N471" s="47" t="s">
        <v>38670</v>
      </c>
      <c r="O471" s="47" t="s">
        <v>42426</v>
      </c>
      <c r="P471" s="47" t="s">
        <v>42427</v>
      </c>
      <c r="Q471" s="47" t="s">
        <v>42428</v>
      </c>
      <c r="R471" s="47" t="s">
        <v>42315</v>
      </c>
      <c r="S471" s="47" t="s">
        <v>6626</v>
      </c>
      <c r="T471" s="47" t="s">
        <v>42429</v>
      </c>
    </row>
    <row r="472" spans="1:20" x14ac:dyDescent="0.3">
      <c r="A472">
        <v>471</v>
      </c>
      <c r="B472" s="1">
        <v>45914.81108796296</v>
      </c>
      <c r="C472" s="1">
        <v>45914.824629629627</v>
      </c>
      <c r="D472" s="47" t="s">
        <v>1321</v>
      </c>
      <c r="E472" s="47" t="s">
        <v>2149</v>
      </c>
      <c r="F472" s="47" t="s">
        <v>2150</v>
      </c>
      <c r="G472">
        <v>12</v>
      </c>
      <c r="H472">
        <v>20</v>
      </c>
      <c r="I472" s="47" t="s">
        <v>6626</v>
      </c>
      <c r="J472" s="47" t="s">
        <v>42430</v>
      </c>
      <c r="K472" s="47" t="s">
        <v>42431</v>
      </c>
      <c r="L472" s="47" t="s">
        <v>42432</v>
      </c>
      <c r="M472" s="47" t="s">
        <v>16621</v>
      </c>
      <c r="N472" s="47" t="s">
        <v>42433</v>
      </c>
      <c r="O472" s="47" t="s">
        <v>42434</v>
      </c>
      <c r="P472" s="47" t="s">
        <v>42372</v>
      </c>
      <c r="Q472" s="47" t="s">
        <v>42435</v>
      </c>
      <c r="R472" s="47" t="s">
        <v>42436</v>
      </c>
      <c r="S472" s="47" t="s">
        <v>6626</v>
      </c>
      <c r="T472" s="47" t="s">
        <v>39696</v>
      </c>
    </row>
    <row r="473" spans="1:20" x14ac:dyDescent="0.3">
      <c r="A473">
        <v>472</v>
      </c>
      <c r="B473" s="1">
        <v>45914.833587962959</v>
      </c>
      <c r="C473" s="1">
        <v>45914.842013888891</v>
      </c>
      <c r="D473" s="47" t="s">
        <v>821</v>
      </c>
      <c r="E473" s="47" t="s">
        <v>2323</v>
      </c>
      <c r="F473" s="47" t="s">
        <v>2323</v>
      </c>
      <c r="G473">
        <v>8</v>
      </c>
      <c r="H473">
        <v>1</v>
      </c>
      <c r="I473" s="47" t="s">
        <v>42437</v>
      </c>
      <c r="J473" s="47" t="s">
        <v>42438</v>
      </c>
      <c r="K473" s="47" t="s">
        <v>42439</v>
      </c>
      <c r="L473" s="47" t="s">
        <v>42440</v>
      </c>
      <c r="M473" s="47" t="s">
        <v>39426</v>
      </c>
      <c r="N473" s="47" t="s">
        <v>42441</v>
      </c>
      <c r="O473" s="47" t="s">
        <v>42442</v>
      </c>
      <c r="P473" s="47" t="s">
        <v>42372</v>
      </c>
      <c r="Q473" s="47" t="s">
        <v>42443</v>
      </c>
      <c r="R473" s="47" t="s">
        <v>42444</v>
      </c>
      <c r="S473" s="47" t="s">
        <v>38822</v>
      </c>
      <c r="T473" s="47" t="s">
        <v>42445</v>
      </c>
    </row>
    <row r="474" spans="1:20" x14ac:dyDescent="0.3">
      <c r="A474">
        <v>473</v>
      </c>
      <c r="B474" s="1">
        <v>45914.835196759261</v>
      </c>
      <c r="C474" s="1">
        <v>45914.845069444447</v>
      </c>
      <c r="D474" s="47" t="s">
        <v>674</v>
      </c>
      <c r="E474" s="47" t="s">
        <v>1942</v>
      </c>
      <c r="F474" s="47" t="s">
        <v>1943</v>
      </c>
      <c r="G474">
        <v>6</v>
      </c>
      <c r="H474">
        <v>30</v>
      </c>
      <c r="I474" s="47" t="s">
        <v>6626</v>
      </c>
      <c r="J474" s="47" t="s">
        <v>9356</v>
      </c>
      <c r="K474" s="47" t="s">
        <v>6665</v>
      </c>
      <c r="L474" s="47" t="s">
        <v>38761</v>
      </c>
      <c r="M474" s="47" t="s">
        <v>42446</v>
      </c>
      <c r="N474" s="47" t="s">
        <v>41355</v>
      </c>
      <c r="O474" s="47" t="s">
        <v>42434</v>
      </c>
      <c r="P474" s="47" t="s">
        <v>42369</v>
      </c>
      <c r="Q474" s="47" t="s">
        <v>42447</v>
      </c>
      <c r="R474" s="47" t="s">
        <v>42315</v>
      </c>
      <c r="S474" s="47" t="s">
        <v>38822</v>
      </c>
      <c r="T474" s="47" t="s">
        <v>38689</v>
      </c>
    </row>
    <row r="475" spans="1:20" x14ac:dyDescent="0.3">
      <c r="A475">
        <v>474</v>
      </c>
      <c r="B475" s="1">
        <v>45914.859861111108</v>
      </c>
      <c r="C475" s="1">
        <v>45914.868969907409</v>
      </c>
      <c r="D475" s="47" t="s">
        <v>641</v>
      </c>
      <c r="E475" s="47" t="s">
        <v>1932</v>
      </c>
      <c r="F475" s="47" t="s">
        <v>27750</v>
      </c>
      <c r="G475">
        <v>6</v>
      </c>
      <c r="H475">
        <v>19</v>
      </c>
      <c r="I475" s="47" t="s">
        <v>42448</v>
      </c>
      <c r="J475" s="47" t="s">
        <v>42449</v>
      </c>
      <c r="K475" s="47" t="s">
        <v>42450</v>
      </c>
      <c r="L475" s="47" t="s">
        <v>42451</v>
      </c>
      <c r="M475" s="47" t="s">
        <v>42452</v>
      </c>
      <c r="N475" s="47" t="s">
        <v>42453</v>
      </c>
      <c r="O475" s="47" t="s">
        <v>42454</v>
      </c>
      <c r="P475" s="47" t="s">
        <v>42455</v>
      </c>
      <c r="Q475" s="47" t="s">
        <v>42456</v>
      </c>
      <c r="R475" s="47" t="s">
        <v>42457</v>
      </c>
      <c r="S475" s="47" t="s">
        <v>42458</v>
      </c>
      <c r="T475" s="47" t="s">
        <v>39907</v>
      </c>
    </row>
    <row r="476" spans="1:20" x14ac:dyDescent="0.3">
      <c r="A476">
        <v>475</v>
      </c>
      <c r="B476" s="1">
        <v>45914.871354166666</v>
      </c>
      <c r="C476" s="1">
        <v>45914.873391203706</v>
      </c>
      <c r="D476" s="47" t="s">
        <v>469</v>
      </c>
      <c r="E476" s="47" t="s">
        <v>2197</v>
      </c>
      <c r="F476" s="47" t="s">
        <v>2197</v>
      </c>
      <c r="G476">
        <v>5</v>
      </c>
      <c r="H476">
        <v>1</v>
      </c>
      <c r="I476" s="47" t="s">
        <v>42459</v>
      </c>
      <c r="J476" s="47" t="s">
        <v>42460</v>
      </c>
      <c r="K476" s="47" t="s">
        <v>42461</v>
      </c>
      <c r="L476" s="47" t="s">
        <v>40271</v>
      </c>
      <c r="M476" s="47" t="s">
        <v>42462</v>
      </c>
      <c r="N476" s="47" t="s">
        <v>41355</v>
      </c>
      <c r="O476" s="47" t="s">
        <v>42463</v>
      </c>
      <c r="P476" s="47" t="s">
        <v>42372</v>
      </c>
      <c r="Q476" s="47" t="s">
        <v>42464</v>
      </c>
      <c r="R476" s="47" t="s">
        <v>42315</v>
      </c>
      <c r="S476" s="47" t="s">
        <v>38925</v>
      </c>
      <c r="T476" s="47" t="s">
        <v>38689</v>
      </c>
    </row>
    <row r="477" spans="1:20" x14ac:dyDescent="0.3">
      <c r="A477">
        <v>476</v>
      </c>
      <c r="B477" s="1">
        <v>45914.86923611111</v>
      </c>
      <c r="C477" s="1">
        <v>45914.874907407408</v>
      </c>
      <c r="D477" s="47" t="s">
        <v>498</v>
      </c>
      <c r="E477" s="47" t="s">
        <v>2200</v>
      </c>
      <c r="F477" s="47" t="s">
        <v>2201</v>
      </c>
      <c r="G477">
        <v>5</v>
      </c>
      <c r="H477">
        <v>11</v>
      </c>
      <c r="I477" s="47" t="s">
        <v>9356</v>
      </c>
      <c r="J477" s="47" t="s">
        <v>29461</v>
      </c>
      <c r="K477" s="47" t="s">
        <v>6626</v>
      </c>
      <c r="L477" s="47" t="s">
        <v>7723</v>
      </c>
      <c r="M477" s="47" t="s">
        <v>42465</v>
      </c>
      <c r="N477" s="47" t="s">
        <v>42466</v>
      </c>
      <c r="O477" s="47" t="s">
        <v>42467</v>
      </c>
      <c r="P477" s="47" t="s">
        <v>42468</v>
      </c>
      <c r="Q477" s="47" t="s">
        <v>42469</v>
      </c>
      <c r="R477" s="47" t="s">
        <v>42470</v>
      </c>
      <c r="S477" s="47" t="s">
        <v>42471</v>
      </c>
      <c r="T477" s="47" t="s">
        <v>42472</v>
      </c>
    </row>
    <row r="478" spans="1:20" x14ac:dyDescent="0.3">
      <c r="A478">
        <v>477</v>
      </c>
      <c r="B478" s="1">
        <v>45914.900682870371</v>
      </c>
      <c r="C478" s="1">
        <v>45914.904513888891</v>
      </c>
      <c r="D478" s="47" t="s">
        <v>827</v>
      </c>
      <c r="E478" s="47" t="s">
        <v>2405</v>
      </c>
      <c r="F478" s="47" t="s">
        <v>2405</v>
      </c>
      <c r="G478">
        <v>8</v>
      </c>
      <c r="H478">
        <v>3</v>
      </c>
      <c r="I478" s="47" t="s">
        <v>42473</v>
      </c>
      <c r="J478" s="47" t="s">
        <v>42474</v>
      </c>
      <c r="K478" s="47" t="s">
        <v>42475</v>
      </c>
      <c r="L478" s="47" t="s">
        <v>42476</v>
      </c>
      <c r="M478" s="47" t="s">
        <v>39426</v>
      </c>
      <c r="N478" s="47" t="s">
        <v>41355</v>
      </c>
      <c r="O478" s="47" t="s">
        <v>42434</v>
      </c>
      <c r="P478" s="47" t="s">
        <v>42369</v>
      </c>
      <c r="Q478" s="47" t="s">
        <v>42477</v>
      </c>
      <c r="R478" s="47" t="s">
        <v>42374</v>
      </c>
      <c r="S478" s="47" t="s">
        <v>38822</v>
      </c>
      <c r="T478" s="47" t="s">
        <v>38689</v>
      </c>
    </row>
    <row r="479" spans="1:20" x14ac:dyDescent="0.3">
      <c r="A479">
        <v>478</v>
      </c>
      <c r="B479" s="1">
        <v>45914.930844907409</v>
      </c>
      <c r="C479" s="1">
        <v>45914.936157407406</v>
      </c>
      <c r="D479" s="47" t="s">
        <v>1337</v>
      </c>
      <c r="E479" s="47" t="s">
        <v>2135</v>
      </c>
      <c r="F479" s="47" t="s">
        <v>2135</v>
      </c>
      <c r="G479">
        <v>12</v>
      </c>
      <c r="H479">
        <v>26</v>
      </c>
      <c r="I479" s="47" t="s">
        <v>6626</v>
      </c>
      <c r="J479" s="47" t="s">
        <v>38676</v>
      </c>
      <c r="K479" s="47" t="s">
        <v>42478</v>
      </c>
      <c r="L479" s="47" t="s">
        <v>6623</v>
      </c>
      <c r="M479" s="47" t="s">
        <v>42479</v>
      </c>
      <c r="N479" s="47" t="s">
        <v>41264</v>
      </c>
      <c r="O479" s="47" t="s">
        <v>42480</v>
      </c>
      <c r="P479" s="47" t="s">
        <v>42481</v>
      </c>
      <c r="Q479" s="47" t="s">
        <v>42482</v>
      </c>
      <c r="R479" s="47" t="s">
        <v>42483</v>
      </c>
      <c r="S479" s="47" t="s">
        <v>42484</v>
      </c>
      <c r="T479" s="47" t="s">
        <v>41497</v>
      </c>
    </row>
    <row r="480" spans="1:20" x14ac:dyDescent="0.3">
      <c r="A480">
        <v>479</v>
      </c>
      <c r="B480" s="1">
        <v>45915.00037037037</v>
      </c>
      <c r="C480" s="1">
        <v>45915.005046296297</v>
      </c>
      <c r="D480" s="47" t="s">
        <v>1544</v>
      </c>
      <c r="E480" s="47" t="s">
        <v>2350</v>
      </c>
      <c r="F480" s="47" t="s">
        <v>2350</v>
      </c>
      <c r="G480">
        <v>14</v>
      </c>
      <c r="H480">
        <v>23</v>
      </c>
      <c r="I480" s="47" t="s">
        <v>42485</v>
      </c>
      <c r="J480" s="47" t="s">
        <v>42486</v>
      </c>
      <c r="K480" s="47" t="s">
        <v>42487</v>
      </c>
      <c r="L480" s="47" t="s">
        <v>42488</v>
      </c>
      <c r="M480" s="47" t="s">
        <v>42489</v>
      </c>
      <c r="N480" s="47" t="s">
        <v>42490</v>
      </c>
      <c r="O480" s="47" t="s">
        <v>42491</v>
      </c>
      <c r="P480" s="47" t="s">
        <v>42492</v>
      </c>
      <c r="Q480" s="47" t="s">
        <v>42493</v>
      </c>
      <c r="R480" s="47" t="s">
        <v>42494</v>
      </c>
      <c r="S480" s="47" t="s">
        <v>42495</v>
      </c>
      <c r="T480" s="47" t="s">
        <v>42496</v>
      </c>
    </row>
    <row r="481" spans="1:20" x14ac:dyDescent="0.3">
      <c r="A481">
        <v>480</v>
      </c>
      <c r="B481" s="1">
        <v>45915.336805555555</v>
      </c>
      <c r="C481" s="1">
        <v>45915.339629629627</v>
      </c>
      <c r="D481" s="47" t="s">
        <v>618</v>
      </c>
      <c r="E481" s="47" t="s">
        <v>1947</v>
      </c>
      <c r="F481" s="47" t="s">
        <v>1948</v>
      </c>
      <c r="G481">
        <v>6</v>
      </c>
      <c r="H481">
        <v>11</v>
      </c>
      <c r="I481" s="47" t="s">
        <v>42497</v>
      </c>
      <c r="J481" s="47" t="s">
        <v>42498</v>
      </c>
      <c r="K481" s="47" t="s">
        <v>42499</v>
      </c>
      <c r="L481" s="47" t="s">
        <v>42500</v>
      </c>
      <c r="M481" s="47" t="s">
        <v>42501</v>
      </c>
      <c r="N481" s="47" t="s">
        <v>42502</v>
      </c>
      <c r="O481" s="47" t="s">
        <v>42503</v>
      </c>
      <c r="P481" s="47" t="s">
        <v>42372</v>
      </c>
      <c r="Q481" s="47" t="s">
        <v>42464</v>
      </c>
      <c r="R481" s="47" t="s">
        <v>42504</v>
      </c>
      <c r="S481" s="47" t="s">
        <v>6626</v>
      </c>
      <c r="T481" s="47" t="s">
        <v>42445</v>
      </c>
    </row>
    <row r="482" spans="1:20" x14ac:dyDescent="0.3">
      <c r="A482">
        <v>481</v>
      </c>
      <c r="B482" s="1">
        <v>45915.581782407404</v>
      </c>
      <c r="C482" s="1">
        <v>45915.584502314814</v>
      </c>
      <c r="D482" s="47" t="s">
        <v>1189</v>
      </c>
      <c r="E482" s="47" t="s">
        <v>2247</v>
      </c>
      <c r="F482" s="47" t="s">
        <v>2248</v>
      </c>
      <c r="G482">
        <v>11</v>
      </c>
      <c r="H482">
        <v>12</v>
      </c>
      <c r="I482" s="47" t="s">
        <v>38690</v>
      </c>
      <c r="J482" s="47" t="s">
        <v>6626</v>
      </c>
      <c r="K482" s="47" t="s">
        <v>6665</v>
      </c>
      <c r="L482" s="47" t="s">
        <v>7723</v>
      </c>
      <c r="M482" s="47" t="s">
        <v>42505</v>
      </c>
      <c r="N482" s="47" t="s">
        <v>41355</v>
      </c>
      <c r="O482" s="47" t="s">
        <v>42434</v>
      </c>
      <c r="P482" s="47" t="s">
        <v>42506</v>
      </c>
      <c r="Q482" s="47" t="s">
        <v>42507</v>
      </c>
      <c r="R482" s="47" t="s">
        <v>42504</v>
      </c>
      <c r="S482" s="47" t="s">
        <v>6626</v>
      </c>
      <c r="T482" s="47" t="s">
        <v>38689</v>
      </c>
    </row>
    <row r="483" spans="1:20" x14ac:dyDescent="0.3">
      <c r="A483">
        <v>482</v>
      </c>
      <c r="B483" s="1">
        <v>45915.737824074073</v>
      </c>
      <c r="C483" s="1">
        <v>45915.747511574074</v>
      </c>
      <c r="D483" s="47" t="s">
        <v>671</v>
      </c>
      <c r="E483" s="47" t="s">
        <v>1905</v>
      </c>
      <c r="F483" s="47" t="s">
        <v>1906</v>
      </c>
      <c r="G483">
        <v>6</v>
      </c>
      <c r="H483">
        <v>29</v>
      </c>
      <c r="I483" s="47" t="s">
        <v>42508</v>
      </c>
      <c r="J483" s="47" t="s">
        <v>42509</v>
      </c>
      <c r="K483" s="47" t="s">
        <v>42510</v>
      </c>
      <c r="L483" s="47" t="s">
        <v>42511</v>
      </c>
      <c r="M483" s="47" t="s">
        <v>42512</v>
      </c>
      <c r="N483" s="47" t="s">
        <v>38670</v>
      </c>
      <c r="O483" s="47" t="s">
        <v>42513</v>
      </c>
      <c r="P483" s="47" t="s">
        <v>42514</v>
      </c>
      <c r="Q483" s="47" t="s">
        <v>42515</v>
      </c>
      <c r="R483" s="47" t="s">
        <v>42516</v>
      </c>
      <c r="S483" s="47" t="s">
        <v>42517</v>
      </c>
      <c r="T483" s="47" t="s">
        <v>42518</v>
      </c>
    </row>
    <row r="484" spans="1:20" x14ac:dyDescent="0.3">
      <c r="A484">
        <v>483</v>
      </c>
      <c r="B484" s="1">
        <v>45915.795312499999</v>
      </c>
      <c r="C484" s="1">
        <v>45915.800115740742</v>
      </c>
      <c r="D484" s="47" t="s">
        <v>1282</v>
      </c>
      <c r="E484" s="47" t="s">
        <v>2125</v>
      </c>
      <c r="F484" s="47" t="s">
        <v>2125</v>
      </c>
      <c r="G484">
        <v>12</v>
      </c>
      <c r="H484">
        <v>6</v>
      </c>
      <c r="I484" s="47" t="s">
        <v>42519</v>
      </c>
      <c r="J484" s="47" t="s">
        <v>42520</v>
      </c>
      <c r="K484" s="47" t="s">
        <v>6665</v>
      </c>
      <c r="L484" s="47" t="s">
        <v>38689</v>
      </c>
      <c r="M484" s="47" t="s">
        <v>38754</v>
      </c>
      <c r="N484" s="47" t="s">
        <v>38693</v>
      </c>
      <c r="O484" s="47" t="s">
        <v>42521</v>
      </c>
      <c r="P484" s="47" t="s">
        <v>42522</v>
      </c>
      <c r="Q484" s="47" t="s">
        <v>42523</v>
      </c>
      <c r="R484" s="47" t="s">
        <v>42524</v>
      </c>
      <c r="S484" s="47" t="s">
        <v>13526</v>
      </c>
      <c r="T484" s="47" t="s">
        <v>38689</v>
      </c>
    </row>
    <row r="485" spans="1:20" x14ac:dyDescent="0.3">
      <c r="A485">
        <v>484</v>
      </c>
      <c r="B485" s="1">
        <v>45915.826678240737</v>
      </c>
      <c r="C485" s="1">
        <v>45915.831886574073</v>
      </c>
      <c r="D485" s="47" t="s">
        <v>1270</v>
      </c>
      <c r="E485" s="47" t="s">
        <v>2137</v>
      </c>
      <c r="F485" s="47" t="s">
        <v>2138</v>
      </c>
      <c r="G485">
        <v>12</v>
      </c>
      <c r="H485">
        <v>2</v>
      </c>
      <c r="I485" s="47" t="s">
        <v>42525</v>
      </c>
      <c r="J485" s="47" t="s">
        <v>6626</v>
      </c>
      <c r="K485" s="47" t="s">
        <v>42526</v>
      </c>
      <c r="L485" s="47" t="s">
        <v>7723</v>
      </c>
      <c r="M485" s="47" t="s">
        <v>39426</v>
      </c>
      <c r="N485" s="47" t="s">
        <v>38670</v>
      </c>
      <c r="O485" s="47" t="s">
        <v>42527</v>
      </c>
      <c r="P485" s="47" t="s">
        <v>42528</v>
      </c>
      <c r="Q485" s="47" t="s">
        <v>42529</v>
      </c>
      <c r="R485" s="47" t="s">
        <v>42504</v>
      </c>
      <c r="S485" s="47" t="s">
        <v>6626</v>
      </c>
      <c r="T485" s="47" t="s">
        <v>38689</v>
      </c>
    </row>
    <row r="486" spans="1:20" x14ac:dyDescent="0.3">
      <c r="A486">
        <v>485</v>
      </c>
      <c r="B486" s="1">
        <v>45915.834652777776</v>
      </c>
      <c r="C486" s="1">
        <v>45915.841724537036</v>
      </c>
      <c r="D486" s="47" t="s">
        <v>1370</v>
      </c>
      <c r="E486" s="47" t="s">
        <v>2111</v>
      </c>
      <c r="F486" s="47" t="s">
        <v>2112</v>
      </c>
      <c r="G486">
        <v>12</v>
      </c>
      <c r="H486">
        <v>38</v>
      </c>
      <c r="I486" s="47" t="s">
        <v>42530</v>
      </c>
      <c r="J486" s="47" t="s">
        <v>42531</v>
      </c>
      <c r="K486" s="47" t="s">
        <v>42532</v>
      </c>
      <c r="L486" s="47" t="s">
        <v>42533</v>
      </c>
      <c r="M486" s="47" t="s">
        <v>42534</v>
      </c>
      <c r="N486" s="47" t="s">
        <v>42535</v>
      </c>
      <c r="O486" s="47" t="s">
        <v>42536</v>
      </c>
      <c r="P486" s="47" t="s">
        <v>42537</v>
      </c>
      <c r="Q486" s="47" t="s">
        <v>42538</v>
      </c>
      <c r="R486" s="47" t="s">
        <v>42539</v>
      </c>
      <c r="S486" s="47" t="s">
        <v>42540</v>
      </c>
      <c r="T486" s="47" t="s">
        <v>38977</v>
      </c>
    </row>
    <row r="487" spans="1:20" x14ac:dyDescent="0.3">
      <c r="A487">
        <v>486</v>
      </c>
      <c r="B487" s="1">
        <v>45916.415185185186</v>
      </c>
      <c r="C487" s="1">
        <v>45916.422314814816</v>
      </c>
      <c r="D487" s="47" t="s">
        <v>1259</v>
      </c>
      <c r="E487" s="47" t="s">
        <v>2249</v>
      </c>
      <c r="F487" s="47" t="s">
        <v>2249</v>
      </c>
      <c r="G487">
        <v>11</v>
      </c>
      <c r="H487">
        <v>38</v>
      </c>
      <c r="I487" s="47" t="s">
        <v>42541</v>
      </c>
      <c r="J487" s="47" t="s">
        <v>42542</v>
      </c>
      <c r="K487" s="47" t="s">
        <v>42543</v>
      </c>
      <c r="L487" s="47" t="s">
        <v>42544</v>
      </c>
      <c r="M487" s="47" t="s">
        <v>42545</v>
      </c>
      <c r="N487" s="47" t="s">
        <v>42546</v>
      </c>
      <c r="O487" s="47" t="s">
        <v>42547</v>
      </c>
      <c r="P487" s="47" t="s">
        <v>42548</v>
      </c>
      <c r="Q487" s="47" t="s">
        <v>42549</v>
      </c>
      <c r="R487" s="47" t="s">
        <v>42550</v>
      </c>
      <c r="S487" s="47" t="s">
        <v>42551</v>
      </c>
      <c r="T487" s="47" t="s">
        <v>42552</v>
      </c>
    </row>
    <row r="488" spans="1:20" x14ac:dyDescent="0.3">
      <c r="A488">
        <v>487</v>
      </c>
      <c r="B488" s="1">
        <v>45916.531018518515</v>
      </c>
      <c r="C488" s="1">
        <v>45916.54184027778</v>
      </c>
      <c r="D488" s="47" t="s">
        <v>1483</v>
      </c>
      <c r="E488" s="47" t="s">
        <v>2427</v>
      </c>
      <c r="F488" s="47" t="s">
        <v>2427</v>
      </c>
      <c r="G488">
        <v>14</v>
      </c>
      <c r="H488">
        <v>1</v>
      </c>
      <c r="I488" s="47" t="s">
        <v>42553</v>
      </c>
      <c r="J488" s="47" t="s">
        <v>42554</v>
      </c>
      <c r="K488" s="47" t="s">
        <v>42555</v>
      </c>
      <c r="L488" s="47" t="s">
        <v>42556</v>
      </c>
      <c r="M488" s="47" t="s">
        <v>42557</v>
      </c>
      <c r="N488" s="47" t="s">
        <v>42558</v>
      </c>
      <c r="O488" s="47" t="s">
        <v>42559</v>
      </c>
      <c r="P488" s="47" t="s">
        <v>42560</v>
      </c>
      <c r="Q488" s="47" t="s">
        <v>42561</v>
      </c>
      <c r="R488" s="47" t="s">
        <v>42562</v>
      </c>
      <c r="S488" s="47" t="s">
        <v>42563</v>
      </c>
      <c r="T488" s="47" t="s">
        <v>38689</v>
      </c>
    </row>
    <row r="489" spans="1:20" x14ac:dyDescent="0.3">
      <c r="A489">
        <v>488</v>
      </c>
      <c r="B489" s="1">
        <v>45916.567291666666</v>
      </c>
      <c r="C489" s="1">
        <v>45916.578043981484</v>
      </c>
      <c r="D489" s="47" t="s">
        <v>701</v>
      </c>
      <c r="E489" s="47" t="s">
        <v>2000</v>
      </c>
      <c r="F489" s="47" t="s">
        <v>2000</v>
      </c>
      <c r="G489">
        <v>6</v>
      </c>
      <c r="H489">
        <v>39</v>
      </c>
      <c r="I489" s="47" t="s">
        <v>42564</v>
      </c>
      <c r="J489" s="47" t="s">
        <v>6626</v>
      </c>
      <c r="K489" s="47" t="s">
        <v>42565</v>
      </c>
      <c r="L489" s="47" t="s">
        <v>42566</v>
      </c>
      <c r="M489" s="47" t="s">
        <v>42567</v>
      </c>
      <c r="N489" s="47" t="s">
        <v>42568</v>
      </c>
      <c r="O489" s="47" t="s">
        <v>42569</v>
      </c>
      <c r="P489" s="47" t="s">
        <v>42570</v>
      </c>
      <c r="Q489" s="47" t="s">
        <v>42571</v>
      </c>
      <c r="R489" s="47" t="s">
        <v>42572</v>
      </c>
      <c r="S489" s="47" t="s">
        <v>6626</v>
      </c>
      <c r="T489" s="47" t="s">
        <v>40541</v>
      </c>
    </row>
    <row r="490" spans="1:20" x14ac:dyDescent="0.3">
      <c r="A490">
        <v>489</v>
      </c>
      <c r="B490" s="1">
        <v>45916.640289351853</v>
      </c>
      <c r="C490" s="1">
        <v>45916.644467592596</v>
      </c>
      <c r="D490" s="47" t="s">
        <v>296</v>
      </c>
      <c r="E490" s="47" t="s">
        <v>2649</v>
      </c>
      <c r="F490" s="47" t="s">
        <v>2649</v>
      </c>
      <c r="G490">
        <v>3</v>
      </c>
      <c r="H490">
        <v>14</v>
      </c>
      <c r="I490" s="47" t="s">
        <v>42573</v>
      </c>
      <c r="J490" s="47" t="s">
        <v>42574</v>
      </c>
      <c r="K490" s="47" t="s">
        <v>42575</v>
      </c>
      <c r="L490" s="47" t="s">
        <v>42576</v>
      </c>
      <c r="M490" s="47" t="s">
        <v>39426</v>
      </c>
      <c r="N490" s="47" t="s">
        <v>42577</v>
      </c>
      <c r="O490" s="47" t="s">
        <v>42578</v>
      </c>
      <c r="P490" s="47" t="s">
        <v>42579</v>
      </c>
      <c r="Q490" s="47" t="s">
        <v>42580</v>
      </c>
      <c r="R490" s="47" t="s">
        <v>42504</v>
      </c>
      <c r="S490" s="47" t="s">
        <v>6626</v>
      </c>
      <c r="T490" s="47" t="s">
        <v>38689</v>
      </c>
    </row>
    <row r="491" spans="1:20" x14ac:dyDescent="0.3">
      <c r="A491">
        <v>490</v>
      </c>
      <c r="B491" s="1">
        <v>45916.681238425925</v>
      </c>
      <c r="C491" s="1">
        <v>45916.682766203703</v>
      </c>
      <c r="D491" s="47" t="s">
        <v>668</v>
      </c>
      <c r="E491" s="47" t="s">
        <v>1941</v>
      </c>
      <c r="F491" s="47" t="s">
        <v>1941</v>
      </c>
      <c r="G491">
        <v>6</v>
      </c>
      <c r="H491">
        <v>28</v>
      </c>
      <c r="I491" s="47" t="s">
        <v>42581</v>
      </c>
      <c r="J491" s="47" t="s">
        <v>42582</v>
      </c>
      <c r="K491" s="47" t="s">
        <v>42583</v>
      </c>
      <c r="L491" s="47" t="s">
        <v>42584</v>
      </c>
      <c r="M491" s="47" t="s">
        <v>42585</v>
      </c>
      <c r="N491" s="47" t="s">
        <v>42586</v>
      </c>
      <c r="O491" s="47" t="s">
        <v>42587</v>
      </c>
      <c r="P491" s="47" t="s">
        <v>42588</v>
      </c>
      <c r="Q491" s="47" t="s">
        <v>42589</v>
      </c>
      <c r="R491" s="47" t="s">
        <v>42590</v>
      </c>
      <c r="S491" s="47" t="s">
        <v>42591</v>
      </c>
      <c r="T491" s="47" t="s">
        <v>42592</v>
      </c>
    </row>
    <row r="492" spans="1:20" x14ac:dyDescent="0.3">
      <c r="A492">
        <v>491</v>
      </c>
      <c r="B492" s="1">
        <v>45916.690868055557</v>
      </c>
      <c r="C492" s="1">
        <v>45916.694837962961</v>
      </c>
      <c r="D492" s="47" t="s">
        <v>1244</v>
      </c>
      <c r="E492" s="47" t="s">
        <v>2267</v>
      </c>
      <c r="F492" s="47" t="s">
        <v>2267</v>
      </c>
      <c r="G492">
        <v>11</v>
      </c>
      <c r="H492">
        <v>33</v>
      </c>
      <c r="I492" s="47" t="s">
        <v>42593</v>
      </c>
      <c r="J492" s="47" t="s">
        <v>42594</v>
      </c>
      <c r="K492" s="47" t="s">
        <v>42595</v>
      </c>
      <c r="L492" s="47" t="s">
        <v>42596</v>
      </c>
      <c r="M492" s="47" t="s">
        <v>39426</v>
      </c>
      <c r="N492" s="47" t="s">
        <v>42577</v>
      </c>
      <c r="O492" s="47" t="s">
        <v>42597</v>
      </c>
      <c r="P492" s="47" t="s">
        <v>42579</v>
      </c>
      <c r="Q492" s="47" t="s">
        <v>42598</v>
      </c>
      <c r="R492" s="47" t="s">
        <v>42504</v>
      </c>
      <c r="S492" s="47" t="s">
        <v>6626</v>
      </c>
      <c r="T492" s="47" t="s">
        <v>39069</v>
      </c>
    </row>
    <row r="493" spans="1:20" x14ac:dyDescent="0.3">
      <c r="A493">
        <v>492</v>
      </c>
      <c r="B493" s="1">
        <v>45916.779803240737</v>
      </c>
      <c r="C493" s="1">
        <v>45916.789988425924</v>
      </c>
      <c r="D493" s="47" t="s">
        <v>1241</v>
      </c>
      <c r="E493" s="47" t="s">
        <v>2283</v>
      </c>
      <c r="F493" s="47" t="s">
        <v>2284</v>
      </c>
      <c r="G493">
        <v>11</v>
      </c>
      <c r="H493">
        <v>32</v>
      </c>
      <c r="I493" s="47" t="s">
        <v>42599</v>
      </c>
      <c r="J493" s="47" t="s">
        <v>42600</v>
      </c>
      <c r="K493" s="47" t="s">
        <v>42601</v>
      </c>
      <c r="L493" s="47" t="s">
        <v>42602</v>
      </c>
      <c r="M493" s="47" t="s">
        <v>42603</v>
      </c>
      <c r="N493" s="47" t="s">
        <v>42604</v>
      </c>
      <c r="O493" s="47" t="s">
        <v>42605</v>
      </c>
      <c r="P493" s="47" t="s">
        <v>42606</v>
      </c>
      <c r="Q493" s="47" t="s">
        <v>42607</v>
      </c>
      <c r="R493" s="47" t="s">
        <v>42608</v>
      </c>
      <c r="S493" s="47" t="s">
        <v>42609</v>
      </c>
      <c r="T493" s="47" t="s">
        <v>42610</v>
      </c>
    </row>
    <row r="494" spans="1:20" x14ac:dyDescent="0.3">
      <c r="A494">
        <v>493</v>
      </c>
      <c r="B494" s="1">
        <v>45916.84107638889</v>
      </c>
      <c r="C494" s="1">
        <v>45916.846574074072</v>
      </c>
      <c r="D494" s="47" t="s">
        <v>1211</v>
      </c>
      <c r="E494" s="47" t="s">
        <v>2266</v>
      </c>
      <c r="F494" s="47" t="s">
        <v>2266</v>
      </c>
      <c r="G494">
        <v>11</v>
      </c>
      <c r="H494">
        <v>21</v>
      </c>
      <c r="I494" s="47" t="s">
        <v>42611</v>
      </c>
      <c r="J494" s="47" t="s">
        <v>42612</v>
      </c>
      <c r="K494" s="47" t="s">
        <v>42613</v>
      </c>
      <c r="L494" s="47" t="s">
        <v>42614</v>
      </c>
      <c r="M494" s="47" t="s">
        <v>42615</v>
      </c>
      <c r="N494" s="47" t="s">
        <v>39159</v>
      </c>
      <c r="O494" s="47" t="s">
        <v>42616</v>
      </c>
      <c r="P494" s="47" t="s">
        <v>42617</v>
      </c>
      <c r="Q494" s="47" t="s">
        <v>42618</v>
      </c>
      <c r="R494" s="47" t="s">
        <v>42619</v>
      </c>
      <c r="S494" s="47" t="s">
        <v>13526</v>
      </c>
      <c r="T494" s="47" t="s">
        <v>39069</v>
      </c>
    </row>
    <row r="495" spans="1:20" x14ac:dyDescent="0.3">
      <c r="A495">
        <v>494</v>
      </c>
      <c r="B495" s="1">
        <v>45917.366712962961</v>
      </c>
      <c r="C495" s="1">
        <v>45917.375520833331</v>
      </c>
      <c r="D495" s="47" t="s">
        <v>1491</v>
      </c>
      <c r="E495" s="47" t="s">
        <v>2316</v>
      </c>
      <c r="F495" s="47" t="s">
        <v>42620</v>
      </c>
      <c r="G495">
        <v>14</v>
      </c>
      <c r="H495">
        <v>4</v>
      </c>
      <c r="I495" s="47" t="s">
        <v>6626</v>
      </c>
      <c r="J495" s="47" t="s">
        <v>6626</v>
      </c>
      <c r="K495" s="47" t="s">
        <v>9244</v>
      </c>
      <c r="L495" s="47" t="s">
        <v>6623</v>
      </c>
      <c r="M495" s="47" t="s">
        <v>39265</v>
      </c>
      <c r="N495" s="47" t="s">
        <v>38670</v>
      </c>
      <c r="O495" s="47" t="s">
        <v>42621</v>
      </c>
      <c r="P495" s="47" t="s">
        <v>42622</v>
      </c>
      <c r="Q495" s="47" t="s">
        <v>42623</v>
      </c>
      <c r="R495" s="47" t="s">
        <v>42624</v>
      </c>
      <c r="S495" s="47" t="s">
        <v>6626</v>
      </c>
      <c r="T495" s="47" t="s">
        <v>38689</v>
      </c>
    </row>
    <row r="496" spans="1:20" x14ac:dyDescent="0.3">
      <c r="A496">
        <v>495</v>
      </c>
      <c r="B496" s="1">
        <v>45917.495138888888</v>
      </c>
      <c r="C496" s="1">
        <v>45917.49894675926</v>
      </c>
      <c r="D496" s="47" t="s">
        <v>710</v>
      </c>
      <c r="E496" s="47" t="s">
        <v>2030</v>
      </c>
      <c r="F496" s="47" t="s">
        <v>2031</v>
      </c>
      <c r="G496">
        <v>7</v>
      </c>
      <c r="H496">
        <v>2</v>
      </c>
      <c r="I496" s="47" t="s">
        <v>6626</v>
      </c>
      <c r="J496" s="47" t="s">
        <v>42625</v>
      </c>
      <c r="K496" s="47" t="s">
        <v>42626</v>
      </c>
      <c r="L496" s="47" t="s">
        <v>6623</v>
      </c>
      <c r="M496" s="47" t="s">
        <v>39426</v>
      </c>
      <c r="N496" s="47" t="s">
        <v>42577</v>
      </c>
      <c r="O496" s="47" t="s">
        <v>42627</v>
      </c>
      <c r="P496" s="47" t="s">
        <v>42628</v>
      </c>
      <c r="Q496" s="47" t="s">
        <v>42629</v>
      </c>
      <c r="R496" s="47" t="s">
        <v>42630</v>
      </c>
      <c r="S496" s="47" t="s">
        <v>6626</v>
      </c>
      <c r="T496" s="47" t="s">
        <v>38689</v>
      </c>
    </row>
    <row r="497" spans="1:20" x14ac:dyDescent="0.3">
      <c r="A497">
        <v>496</v>
      </c>
      <c r="B497" s="1">
        <v>45917.510474537034</v>
      </c>
      <c r="C497" s="1">
        <v>45917.518773148149</v>
      </c>
      <c r="D497" s="47" t="s">
        <v>1573</v>
      </c>
      <c r="E497" s="47" t="s">
        <v>2336</v>
      </c>
      <c r="F497" s="47" t="s">
        <v>19750</v>
      </c>
      <c r="G497">
        <v>14</v>
      </c>
      <c r="H497">
        <v>33</v>
      </c>
      <c r="I497" s="47" t="s">
        <v>42631</v>
      </c>
      <c r="J497" s="47" t="s">
        <v>42632</v>
      </c>
      <c r="K497" s="47" t="s">
        <v>42633</v>
      </c>
      <c r="L497" s="47" t="s">
        <v>42634</v>
      </c>
      <c r="M497" s="47" t="s">
        <v>42635</v>
      </c>
      <c r="N497" s="47" t="s">
        <v>38670</v>
      </c>
      <c r="O497" s="47" t="s">
        <v>42636</v>
      </c>
      <c r="P497" s="47" t="s">
        <v>42637</v>
      </c>
      <c r="Q497" s="47" t="s">
        <v>42638</v>
      </c>
      <c r="R497" s="47" t="s">
        <v>42639</v>
      </c>
      <c r="S497" s="47" t="s">
        <v>6626</v>
      </c>
      <c r="T497" s="47" t="s">
        <v>40119</v>
      </c>
    </row>
    <row r="498" spans="1:20" x14ac:dyDescent="0.3">
      <c r="A498">
        <v>497</v>
      </c>
      <c r="B498" s="1">
        <v>45917.514004629629</v>
      </c>
      <c r="C498" s="1">
        <v>45917.519652777781</v>
      </c>
      <c r="D498" s="47" t="s">
        <v>1508</v>
      </c>
      <c r="E498" s="47" t="s">
        <v>2313</v>
      </c>
      <c r="F498" s="47" t="s">
        <v>2314</v>
      </c>
      <c r="G498">
        <v>14</v>
      </c>
      <c r="H498">
        <v>10</v>
      </c>
      <c r="I498" s="47" t="s">
        <v>42640</v>
      </c>
      <c r="J498" s="47" t="s">
        <v>42641</v>
      </c>
      <c r="K498" s="47" t="s">
        <v>42642</v>
      </c>
      <c r="L498" s="47" t="s">
        <v>42643</v>
      </c>
      <c r="M498" s="47" t="s">
        <v>39426</v>
      </c>
      <c r="N498" s="47" t="s">
        <v>42644</v>
      </c>
      <c r="O498" s="47" t="s">
        <v>42645</v>
      </c>
      <c r="P498" s="47" t="s">
        <v>42646</v>
      </c>
      <c r="Q498" s="47" t="s">
        <v>42647</v>
      </c>
      <c r="R498" s="47" t="s">
        <v>42648</v>
      </c>
      <c r="S498" s="47" t="s">
        <v>6626</v>
      </c>
      <c r="T498" s="47" t="s">
        <v>38689</v>
      </c>
    </row>
    <row r="499" spans="1:20" x14ac:dyDescent="0.3">
      <c r="A499">
        <v>498</v>
      </c>
      <c r="B499" s="1">
        <v>45917.528645833336</v>
      </c>
      <c r="C499" s="1">
        <v>45917.532164351855</v>
      </c>
      <c r="D499" s="47" t="s">
        <v>716</v>
      </c>
      <c r="E499" s="47" t="s">
        <v>2077</v>
      </c>
      <c r="F499" s="47" t="s">
        <v>2077</v>
      </c>
      <c r="G499">
        <v>7</v>
      </c>
      <c r="H499">
        <v>4</v>
      </c>
      <c r="I499" s="47" t="s">
        <v>6626</v>
      </c>
      <c r="J499" s="47" t="s">
        <v>41774</v>
      </c>
      <c r="K499" s="47" t="s">
        <v>38944</v>
      </c>
      <c r="L499" s="47" t="s">
        <v>38689</v>
      </c>
      <c r="M499" s="47" t="s">
        <v>39426</v>
      </c>
      <c r="N499" s="47" t="s">
        <v>42577</v>
      </c>
      <c r="O499" s="47" t="s">
        <v>42627</v>
      </c>
      <c r="P499" s="47" t="s">
        <v>42628</v>
      </c>
      <c r="Q499" s="47" t="s">
        <v>42629</v>
      </c>
      <c r="R499" s="47" t="s">
        <v>42630</v>
      </c>
      <c r="S499" s="47" t="s">
        <v>6626</v>
      </c>
      <c r="T499" s="47" t="s">
        <v>38689</v>
      </c>
    </row>
    <row r="500" spans="1:20" x14ac:dyDescent="0.3">
      <c r="A500">
        <v>499</v>
      </c>
      <c r="B500" s="1">
        <v>45917.696030092593</v>
      </c>
      <c r="C500" s="1">
        <v>45917.70039351852</v>
      </c>
      <c r="D500" s="47" t="s">
        <v>1550</v>
      </c>
      <c r="E500" s="47" t="s">
        <v>2414</v>
      </c>
      <c r="F500" s="47" t="s">
        <v>2414</v>
      </c>
      <c r="G500">
        <v>14</v>
      </c>
      <c r="H500">
        <v>25</v>
      </c>
      <c r="I500" s="47" t="s">
        <v>55846</v>
      </c>
      <c r="J500" s="47" t="s">
        <v>55847</v>
      </c>
      <c r="K500" s="47" t="s">
        <v>55848</v>
      </c>
      <c r="L500" s="47" t="s">
        <v>55849</v>
      </c>
      <c r="M500" s="47" t="s">
        <v>39426</v>
      </c>
      <c r="N500" s="47" t="s">
        <v>38670</v>
      </c>
      <c r="O500" s="47" t="s">
        <v>42627</v>
      </c>
      <c r="P500" s="47" t="s">
        <v>55850</v>
      </c>
      <c r="Q500" s="47" t="s">
        <v>42629</v>
      </c>
      <c r="R500" s="47" t="s">
        <v>42630</v>
      </c>
      <c r="S500" s="47" t="s">
        <v>6626</v>
      </c>
      <c r="T500" s="47" t="s">
        <v>38689</v>
      </c>
    </row>
    <row r="501" spans="1:20" x14ac:dyDescent="0.3">
      <c r="A501">
        <v>500</v>
      </c>
      <c r="B501" s="1">
        <v>45917.743692129632</v>
      </c>
      <c r="C501" s="1">
        <v>45917.748877314814</v>
      </c>
      <c r="D501" s="47" t="s">
        <v>612</v>
      </c>
      <c r="E501" s="47" t="s">
        <v>6364</v>
      </c>
      <c r="F501" s="47" t="s">
        <v>8751</v>
      </c>
      <c r="G501">
        <v>6</v>
      </c>
      <c r="H501">
        <v>35</v>
      </c>
      <c r="I501" s="47" t="s">
        <v>55851</v>
      </c>
      <c r="J501" s="47" t="s">
        <v>55852</v>
      </c>
      <c r="K501" s="47" t="s">
        <v>40900</v>
      </c>
      <c r="L501" s="47" t="s">
        <v>55853</v>
      </c>
      <c r="M501" s="47" t="s">
        <v>55854</v>
      </c>
      <c r="N501" s="47" t="s">
        <v>38670</v>
      </c>
      <c r="O501" s="47" t="s">
        <v>40885</v>
      </c>
      <c r="P501" s="47" t="s">
        <v>38689</v>
      </c>
      <c r="Q501" s="47" t="s">
        <v>55855</v>
      </c>
      <c r="R501" s="47" t="s">
        <v>55856</v>
      </c>
      <c r="S501" s="47" t="s">
        <v>6626</v>
      </c>
      <c r="T501" s="47" t="s">
        <v>38689</v>
      </c>
    </row>
    <row r="502" spans="1:20" x14ac:dyDescent="0.3">
      <c r="A502">
        <v>501</v>
      </c>
      <c r="B502" s="1">
        <v>45917.892835648148</v>
      </c>
      <c r="C502" s="1">
        <v>45917.897349537037</v>
      </c>
      <c r="D502" s="47" t="s">
        <v>1186</v>
      </c>
      <c r="E502" s="47" t="s">
        <v>2296</v>
      </c>
      <c r="F502" s="47" t="s">
        <v>2296</v>
      </c>
      <c r="G502">
        <v>11</v>
      </c>
      <c r="H502">
        <v>11</v>
      </c>
      <c r="I502" s="47" t="s">
        <v>55857</v>
      </c>
      <c r="J502" s="47" t="s">
        <v>6626</v>
      </c>
      <c r="K502" s="47" t="s">
        <v>6665</v>
      </c>
      <c r="L502" s="47" t="s">
        <v>6623</v>
      </c>
      <c r="M502" s="47" t="s">
        <v>55858</v>
      </c>
      <c r="N502" s="47" t="s">
        <v>55859</v>
      </c>
      <c r="O502" s="47" t="s">
        <v>55860</v>
      </c>
      <c r="P502" s="47" t="s">
        <v>55861</v>
      </c>
      <c r="Q502" s="47" t="s">
        <v>55862</v>
      </c>
      <c r="R502" s="47" t="s">
        <v>55863</v>
      </c>
      <c r="S502" s="47" t="s">
        <v>55864</v>
      </c>
      <c r="T502" s="47" t="s">
        <v>55865</v>
      </c>
    </row>
    <row r="503" spans="1:20" x14ac:dyDescent="0.3">
      <c r="A503">
        <v>502</v>
      </c>
      <c r="B503" s="1">
        <v>45918.088125000002</v>
      </c>
      <c r="C503" s="1">
        <v>45918.088321759256</v>
      </c>
      <c r="D503" s="47" t="s">
        <v>91</v>
      </c>
      <c r="E503" s="47" t="s">
        <v>1749</v>
      </c>
      <c r="F503" s="47" t="s">
        <v>1749</v>
      </c>
      <c r="G503">
        <v>1</v>
      </c>
      <c r="H503">
        <v>13</v>
      </c>
      <c r="I503" s="47" t="s">
        <v>55866</v>
      </c>
      <c r="J503" s="47" t="s">
        <v>55867</v>
      </c>
      <c r="K503" s="47" t="s">
        <v>55868</v>
      </c>
      <c r="L503" s="47" t="s">
        <v>55869</v>
      </c>
      <c r="M503" s="47" t="s">
        <v>55870</v>
      </c>
      <c r="N503" s="47" t="s">
        <v>55871</v>
      </c>
      <c r="O503" s="47" t="s">
        <v>55872</v>
      </c>
      <c r="P503" s="47" t="s">
        <v>55873</v>
      </c>
      <c r="Q503" s="47" t="s">
        <v>55874</v>
      </c>
      <c r="R503" s="47" t="s">
        <v>55875</v>
      </c>
      <c r="S503" s="47" t="s">
        <v>55876</v>
      </c>
      <c r="T503" s="47" t="s">
        <v>55877</v>
      </c>
    </row>
    <row r="504" spans="1:20" x14ac:dyDescent="0.3">
      <c r="A504">
        <v>503</v>
      </c>
      <c r="B504" s="1">
        <v>45918.392569444448</v>
      </c>
      <c r="C504" s="1">
        <v>45918.396608796298</v>
      </c>
      <c r="D504" s="47" t="s">
        <v>314</v>
      </c>
      <c r="E504" s="47" t="s">
        <v>2228</v>
      </c>
      <c r="F504" s="47" t="s">
        <v>18328</v>
      </c>
      <c r="G504">
        <v>3</v>
      </c>
      <c r="H504">
        <v>20</v>
      </c>
      <c r="I504" s="47" t="s">
        <v>56120</v>
      </c>
      <c r="J504" s="47" t="s">
        <v>56121</v>
      </c>
      <c r="K504" s="47" t="s">
        <v>56122</v>
      </c>
      <c r="L504" s="47" t="s">
        <v>56123</v>
      </c>
      <c r="M504" s="47" t="s">
        <v>56124</v>
      </c>
      <c r="N504" s="47" t="s">
        <v>56125</v>
      </c>
      <c r="O504" s="47" t="s">
        <v>56126</v>
      </c>
      <c r="P504" s="47" t="s">
        <v>56127</v>
      </c>
      <c r="Q504" s="47" t="s">
        <v>56128</v>
      </c>
      <c r="R504" s="47" t="s">
        <v>56129</v>
      </c>
      <c r="S504" s="47" t="s">
        <v>56130</v>
      </c>
      <c r="T504" s="47" t="s">
        <v>38675</v>
      </c>
    </row>
    <row r="505" spans="1:20" x14ac:dyDescent="0.3">
      <c r="A505">
        <v>504</v>
      </c>
      <c r="B505" s="1">
        <v>45918.39570601852</v>
      </c>
      <c r="C505" s="1">
        <v>45918.403379629628</v>
      </c>
      <c r="D505" s="47" t="s">
        <v>769</v>
      </c>
      <c r="E505" s="47" t="s">
        <v>2056</v>
      </c>
      <c r="F505" s="47" t="s">
        <v>2057</v>
      </c>
      <c r="G505">
        <v>7</v>
      </c>
      <c r="H505">
        <v>23</v>
      </c>
      <c r="I505" s="47" t="s">
        <v>56131</v>
      </c>
      <c r="J505" s="47" t="s">
        <v>56132</v>
      </c>
      <c r="K505" s="47" t="s">
        <v>56133</v>
      </c>
      <c r="L505" s="47" t="s">
        <v>56134</v>
      </c>
      <c r="M505" s="47" t="s">
        <v>56135</v>
      </c>
      <c r="N505" s="47" t="s">
        <v>38670</v>
      </c>
      <c r="O505" s="47" t="s">
        <v>56136</v>
      </c>
      <c r="P505" s="47" t="s">
        <v>56137</v>
      </c>
      <c r="Q505" s="47" t="s">
        <v>56138</v>
      </c>
      <c r="R505" s="47" t="s">
        <v>56139</v>
      </c>
      <c r="S505" s="47" t="s">
        <v>56140</v>
      </c>
      <c r="T505" s="47" t="s">
        <v>39696</v>
      </c>
    </row>
    <row r="506" spans="1:20" x14ac:dyDescent="0.3">
      <c r="A506">
        <v>505</v>
      </c>
      <c r="B506" s="1">
        <v>45918.395856481482</v>
      </c>
      <c r="C506" s="1">
        <v>45918.404363425929</v>
      </c>
      <c r="D506" s="47" t="s">
        <v>1375</v>
      </c>
      <c r="E506" s="47" t="s">
        <v>2545</v>
      </c>
      <c r="F506" s="47" t="s">
        <v>2545</v>
      </c>
      <c r="G506">
        <v>13</v>
      </c>
      <c r="H506">
        <v>1</v>
      </c>
      <c r="I506" s="47" t="s">
        <v>40167</v>
      </c>
      <c r="J506" s="47" t="s">
        <v>42262</v>
      </c>
      <c r="K506" s="47" t="s">
        <v>56141</v>
      </c>
      <c r="L506" s="47" t="s">
        <v>56142</v>
      </c>
      <c r="M506" s="47" t="s">
        <v>56143</v>
      </c>
      <c r="N506" s="47" t="s">
        <v>56144</v>
      </c>
      <c r="O506" s="47" t="s">
        <v>56145</v>
      </c>
      <c r="P506" s="47" t="s">
        <v>56146</v>
      </c>
      <c r="Q506" s="47" t="s">
        <v>56147</v>
      </c>
      <c r="R506" s="47" t="s">
        <v>56148</v>
      </c>
      <c r="S506" s="47" t="s">
        <v>56149</v>
      </c>
      <c r="T506" s="47" t="s">
        <v>38689</v>
      </c>
    </row>
    <row r="507" spans="1:20" x14ac:dyDescent="0.3">
      <c r="A507">
        <v>506</v>
      </c>
      <c r="B507" s="1">
        <v>45918.48542824074</v>
      </c>
      <c r="C507" s="1">
        <v>45918.485613425924</v>
      </c>
      <c r="D507" s="47" t="s">
        <v>126</v>
      </c>
      <c r="E507" s="47" t="s">
        <v>1764</v>
      </c>
      <c r="F507" s="47" t="s">
        <v>29031</v>
      </c>
      <c r="G507">
        <v>1</v>
      </c>
      <c r="H507">
        <v>24</v>
      </c>
      <c r="I507" s="47" t="s">
        <v>56150</v>
      </c>
      <c r="J507" s="47" t="s">
        <v>56151</v>
      </c>
      <c r="K507" s="47" t="s">
        <v>56152</v>
      </c>
      <c r="L507" s="47" t="s">
        <v>56153</v>
      </c>
      <c r="M507" s="47" t="s">
        <v>39265</v>
      </c>
      <c r="N507" s="47" t="s">
        <v>38670</v>
      </c>
      <c r="O507" s="47" t="s">
        <v>56154</v>
      </c>
      <c r="P507" s="47" t="s">
        <v>56155</v>
      </c>
      <c r="Q507" s="47" t="s">
        <v>56156</v>
      </c>
      <c r="R507" s="47" t="s">
        <v>56157</v>
      </c>
      <c r="S507" s="47" t="s">
        <v>56158</v>
      </c>
      <c r="T507" s="47" t="s">
        <v>38689</v>
      </c>
    </row>
    <row r="508" spans="1:20" x14ac:dyDescent="0.3">
      <c r="A508">
        <v>507</v>
      </c>
      <c r="B508" s="1">
        <v>45918.583564814813</v>
      </c>
      <c r="C508" s="1">
        <v>45918.589594907404</v>
      </c>
      <c r="D508" s="47" t="s">
        <v>1169</v>
      </c>
      <c r="E508" s="47" t="s">
        <v>2293</v>
      </c>
      <c r="F508" s="47" t="s">
        <v>2294</v>
      </c>
      <c r="G508">
        <v>11</v>
      </c>
      <c r="H508">
        <v>5</v>
      </c>
      <c r="I508" s="47" t="s">
        <v>56159</v>
      </c>
      <c r="J508" s="47" t="s">
        <v>56160</v>
      </c>
      <c r="K508" s="47" t="s">
        <v>56161</v>
      </c>
      <c r="L508" s="47" t="s">
        <v>56162</v>
      </c>
      <c r="M508" s="47" t="s">
        <v>56163</v>
      </c>
      <c r="N508" s="47" t="s">
        <v>56164</v>
      </c>
      <c r="O508" s="47" t="s">
        <v>56165</v>
      </c>
      <c r="P508" s="47" t="s">
        <v>56166</v>
      </c>
      <c r="Q508" s="47" t="s">
        <v>56167</v>
      </c>
      <c r="R508" s="47" t="s">
        <v>56168</v>
      </c>
      <c r="S508" s="47" t="s">
        <v>56169</v>
      </c>
      <c r="T508" s="47" t="s">
        <v>56170</v>
      </c>
    </row>
    <row r="509" spans="1:20" x14ac:dyDescent="0.3">
      <c r="A509">
        <v>508</v>
      </c>
      <c r="B509" s="1">
        <v>45918.633043981485</v>
      </c>
      <c r="C509" s="1">
        <v>45918.641342592593</v>
      </c>
      <c r="D509" s="47" t="s">
        <v>1256</v>
      </c>
      <c r="E509" s="47" t="s">
        <v>2244</v>
      </c>
      <c r="F509" s="47" t="s">
        <v>2245</v>
      </c>
      <c r="G509">
        <v>11</v>
      </c>
      <c r="H509">
        <v>37</v>
      </c>
      <c r="I509" s="47" t="s">
        <v>56171</v>
      </c>
      <c r="J509" s="47" t="s">
        <v>56172</v>
      </c>
      <c r="K509" s="47" t="s">
        <v>56173</v>
      </c>
      <c r="L509" s="47" t="s">
        <v>56174</v>
      </c>
      <c r="M509" s="47" t="s">
        <v>56175</v>
      </c>
      <c r="N509" s="47" t="s">
        <v>56176</v>
      </c>
      <c r="O509" s="47" t="s">
        <v>56177</v>
      </c>
      <c r="P509" s="47" t="s">
        <v>56178</v>
      </c>
      <c r="Q509" s="47" t="s">
        <v>56179</v>
      </c>
      <c r="R509" s="47" t="s">
        <v>56180</v>
      </c>
      <c r="S509" s="47" t="s">
        <v>56181</v>
      </c>
      <c r="T509" s="47" t="s">
        <v>56182</v>
      </c>
    </row>
    <row r="510" spans="1:20" x14ac:dyDescent="0.3">
      <c r="A510">
        <v>509</v>
      </c>
      <c r="B510" s="1">
        <v>45918.714618055557</v>
      </c>
      <c r="C510" s="1">
        <v>45918.725439814814</v>
      </c>
      <c r="D510" s="47" t="s">
        <v>1208</v>
      </c>
      <c r="E510" s="47" t="s">
        <v>2276</v>
      </c>
      <c r="F510" s="47" t="s">
        <v>52972</v>
      </c>
      <c r="G510">
        <v>11</v>
      </c>
      <c r="H510">
        <v>20</v>
      </c>
      <c r="I510" s="47" t="s">
        <v>13526</v>
      </c>
      <c r="J510" s="47" t="s">
        <v>40581</v>
      </c>
      <c r="K510" s="47" t="s">
        <v>40133</v>
      </c>
      <c r="L510" s="47" t="s">
        <v>6623</v>
      </c>
      <c r="M510" s="47" t="s">
        <v>56183</v>
      </c>
      <c r="N510" s="47" t="s">
        <v>38693</v>
      </c>
      <c r="O510" s="47" t="s">
        <v>40443</v>
      </c>
      <c r="P510" s="47" t="s">
        <v>56184</v>
      </c>
      <c r="Q510" s="47" t="s">
        <v>56185</v>
      </c>
      <c r="R510" s="47" t="s">
        <v>56186</v>
      </c>
      <c r="S510" s="47" t="s">
        <v>13526</v>
      </c>
      <c r="T510" s="47" t="s">
        <v>56187</v>
      </c>
    </row>
    <row r="511" spans="1:20" x14ac:dyDescent="0.3">
      <c r="A511">
        <v>510</v>
      </c>
      <c r="B511" s="1">
        <v>45918.91542824074</v>
      </c>
      <c r="C511" s="1">
        <v>45918.918287037035</v>
      </c>
      <c r="D511" s="47" t="s">
        <v>1125</v>
      </c>
      <c r="E511" s="47" t="s">
        <v>1722</v>
      </c>
      <c r="F511" s="47" t="s">
        <v>1722</v>
      </c>
      <c r="G511">
        <v>10</v>
      </c>
      <c r="H511">
        <v>29</v>
      </c>
      <c r="I511" s="47" t="s">
        <v>6626</v>
      </c>
      <c r="J511" s="47" t="s">
        <v>38676</v>
      </c>
      <c r="K511" s="47" t="s">
        <v>6665</v>
      </c>
      <c r="L511" s="47" t="s">
        <v>38761</v>
      </c>
      <c r="M511" s="47" t="s">
        <v>38762</v>
      </c>
      <c r="N511" s="47" t="s">
        <v>38670</v>
      </c>
      <c r="O511" s="47" t="s">
        <v>56432</v>
      </c>
      <c r="P511" s="47" t="s">
        <v>38791</v>
      </c>
      <c r="Q511" s="47" t="s">
        <v>56433</v>
      </c>
      <c r="R511" s="47" t="s">
        <v>38793</v>
      </c>
      <c r="S511" s="47" t="s">
        <v>6626</v>
      </c>
      <c r="T511" s="47" t="s">
        <v>38697</v>
      </c>
    </row>
    <row r="512" spans="1:20" x14ac:dyDescent="0.3">
      <c r="A512">
        <v>511</v>
      </c>
      <c r="B512" s="1">
        <v>45919.334918981483</v>
      </c>
      <c r="C512" s="1">
        <v>45919.337835648148</v>
      </c>
      <c r="D512" s="47" t="s">
        <v>1225</v>
      </c>
      <c r="E512" s="47" t="s">
        <v>2292</v>
      </c>
      <c r="F512" s="47" t="s">
        <v>56434</v>
      </c>
      <c r="G512">
        <v>11</v>
      </c>
      <c r="H512">
        <v>26</v>
      </c>
      <c r="I512" s="47" t="s">
        <v>6626</v>
      </c>
      <c r="J512" s="47" t="s">
        <v>40581</v>
      </c>
      <c r="K512" s="47" t="s">
        <v>40133</v>
      </c>
      <c r="L512" s="47" t="s">
        <v>6623</v>
      </c>
      <c r="M512" s="47" t="s">
        <v>38693</v>
      </c>
      <c r="N512" s="47" t="s">
        <v>38693</v>
      </c>
      <c r="O512" s="47" t="s">
        <v>40443</v>
      </c>
      <c r="P512" s="47" t="s">
        <v>38767</v>
      </c>
      <c r="Q512" s="47" t="s">
        <v>56435</v>
      </c>
      <c r="R512" s="47" t="s">
        <v>56436</v>
      </c>
      <c r="S512" s="47" t="s">
        <v>13526</v>
      </c>
      <c r="T512" s="47" t="s">
        <v>38767</v>
      </c>
    </row>
    <row r="513" spans="1:20" x14ac:dyDescent="0.3">
      <c r="A513">
        <v>512</v>
      </c>
      <c r="B513" s="1">
        <v>45919.456354166665</v>
      </c>
      <c r="C513" s="1">
        <v>45919.462835648148</v>
      </c>
      <c r="D513" s="47" t="s">
        <v>1237</v>
      </c>
      <c r="E513" s="47" t="s">
        <v>2243</v>
      </c>
      <c r="F513" s="47" t="s">
        <v>2243</v>
      </c>
      <c r="G513">
        <v>11</v>
      </c>
      <c r="H513">
        <v>30</v>
      </c>
      <c r="I513" s="47" t="s">
        <v>56562</v>
      </c>
      <c r="J513" s="47" t="s">
        <v>56563</v>
      </c>
      <c r="K513" s="47" t="s">
        <v>56564</v>
      </c>
      <c r="L513" s="47" t="s">
        <v>6623</v>
      </c>
      <c r="M513" s="47" t="s">
        <v>56565</v>
      </c>
      <c r="N513" s="47" t="s">
        <v>38773</v>
      </c>
      <c r="O513" s="47" t="s">
        <v>56566</v>
      </c>
      <c r="P513" s="47" t="s">
        <v>56567</v>
      </c>
      <c r="Q513" s="47" t="s">
        <v>56568</v>
      </c>
      <c r="R513" s="47" t="s">
        <v>56569</v>
      </c>
      <c r="S513" s="47" t="s">
        <v>56570</v>
      </c>
      <c r="T513" s="47" t="s">
        <v>38689</v>
      </c>
    </row>
    <row r="514" spans="1:20" x14ac:dyDescent="0.3">
      <c r="A514">
        <v>513</v>
      </c>
      <c r="B514" s="1">
        <v>45919.490798611114</v>
      </c>
      <c r="C514" s="1">
        <v>45919.495775462965</v>
      </c>
      <c r="D514" s="47" t="s">
        <v>1239</v>
      </c>
      <c r="E514" s="47" t="s">
        <v>16152</v>
      </c>
      <c r="F514" s="47" t="s">
        <v>16152</v>
      </c>
      <c r="G514">
        <v>11</v>
      </c>
      <c r="H514">
        <v>31</v>
      </c>
      <c r="I514" s="47" t="s">
        <v>56571</v>
      </c>
      <c r="J514" s="47" t="s">
        <v>56572</v>
      </c>
      <c r="K514" s="47" t="s">
        <v>56573</v>
      </c>
      <c r="L514" s="47" t="s">
        <v>56574</v>
      </c>
      <c r="M514" s="47" t="s">
        <v>39426</v>
      </c>
      <c r="N514" s="47" t="s">
        <v>56575</v>
      </c>
      <c r="O514" s="47" t="s">
        <v>56576</v>
      </c>
      <c r="P514" s="47" t="s">
        <v>56577</v>
      </c>
      <c r="Q514" s="47" t="s">
        <v>56578</v>
      </c>
      <c r="R514" s="47" t="s">
        <v>56579</v>
      </c>
      <c r="S514" s="47" t="s">
        <v>56580</v>
      </c>
      <c r="T514" s="47" t="s">
        <v>38689</v>
      </c>
    </row>
    <row r="515" spans="1:20" x14ac:dyDescent="0.3">
      <c r="A515">
        <v>514</v>
      </c>
      <c r="B515" s="1">
        <v>45919.536516203705</v>
      </c>
      <c r="C515" s="1">
        <v>45919.540682870371</v>
      </c>
      <c r="D515" s="47" t="s">
        <v>1273</v>
      </c>
      <c r="E515" s="47" t="s">
        <v>2100</v>
      </c>
      <c r="F515" s="47" t="s">
        <v>2100</v>
      </c>
      <c r="G515">
        <v>12</v>
      </c>
      <c r="H515">
        <v>3</v>
      </c>
      <c r="I515" s="47" t="s">
        <v>56581</v>
      </c>
      <c r="J515" s="47" t="s">
        <v>56582</v>
      </c>
      <c r="K515" s="47" t="s">
        <v>56583</v>
      </c>
      <c r="L515" s="47" t="s">
        <v>56584</v>
      </c>
      <c r="M515" s="47" t="s">
        <v>39426</v>
      </c>
      <c r="N515" s="47" t="s">
        <v>56585</v>
      </c>
      <c r="O515" s="47" t="s">
        <v>56586</v>
      </c>
      <c r="P515" s="47" t="s">
        <v>56587</v>
      </c>
      <c r="Q515" s="47" t="s">
        <v>56588</v>
      </c>
      <c r="R515" s="47" t="s">
        <v>56589</v>
      </c>
      <c r="S515" s="47" t="s">
        <v>56590</v>
      </c>
      <c r="T515" s="47" t="s">
        <v>38689</v>
      </c>
    </row>
    <row r="516" spans="1:20" x14ac:dyDescent="0.3">
      <c r="A516">
        <v>515</v>
      </c>
      <c r="B516" s="1">
        <v>45919.689618055556</v>
      </c>
      <c r="C516" s="1">
        <v>45919.691458333335</v>
      </c>
      <c r="D516" s="47" t="s">
        <v>1372</v>
      </c>
      <c r="E516" s="47" t="s">
        <v>2116</v>
      </c>
      <c r="F516" s="47" t="s">
        <v>2116</v>
      </c>
      <c r="G516">
        <v>12</v>
      </c>
      <c r="H516">
        <v>39</v>
      </c>
      <c r="I516" s="47" t="s">
        <v>41567</v>
      </c>
      <c r="J516" s="47" t="s">
        <v>41569</v>
      </c>
      <c r="K516" s="47" t="s">
        <v>41569</v>
      </c>
      <c r="L516" s="47" t="s">
        <v>56693</v>
      </c>
      <c r="M516" s="47" t="s">
        <v>41571</v>
      </c>
      <c r="N516" s="47" t="s">
        <v>41572</v>
      </c>
      <c r="O516" s="47" t="s">
        <v>41573</v>
      </c>
      <c r="P516" s="47" t="s">
        <v>41574</v>
      </c>
      <c r="Q516" s="47" t="s">
        <v>41576</v>
      </c>
      <c r="R516" s="47" t="s">
        <v>41575</v>
      </c>
      <c r="S516" s="47" t="s">
        <v>56694</v>
      </c>
      <c r="T516" s="47" t="s">
        <v>5669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51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42649</v>
      </c>
      <c r="S1" t="s">
        <v>42650</v>
      </c>
      <c r="T1" t="s">
        <v>42651</v>
      </c>
      <c r="U1" t="s">
        <v>42652</v>
      </c>
      <c r="V1" t="s">
        <v>42653</v>
      </c>
      <c r="W1" t="s">
        <v>42654</v>
      </c>
      <c r="X1" t="s">
        <v>42655</v>
      </c>
      <c r="Y1" t="s">
        <v>42656</v>
      </c>
      <c r="Z1" t="s">
        <v>42657</v>
      </c>
      <c r="AA1" t="s">
        <v>42658</v>
      </c>
      <c r="AB1" t="s">
        <v>42659</v>
      </c>
      <c r="AC1" t="s">
        <v>42660</v>
      </c>
      <c r="AD1" t="s">
        <v>42661</v>
      </c>
      <c r="AE1" t="s">
        <v>42662</v>
      </c>
      <c r="AF1" t="s">
        <v>42663</v>
      </c>
      <c r="AG1" t="s">
        <v>42664</v>
      </c>
      <c r="AH1" t="s">
        <v>42665</v>
      </c>
      <c r="AI1" t="s">
        <v>42666</v>
      </c>
      <c r="AJ1" t="s">
        <v>42667</v>
      </c>
      <c r="AK1" t="s">
        <v>42668</v>
      </c>
      <c r="AL1" t="s">
        <v>42669</v>
      </c>
      <c r="AM1" t="s">
        <v>42670</v>
      </c>
      <c r="AN1" t="s">
        <v>42671</v>
      </c>
      <c r="AO1" t="s">
        <v>42672</v>
      </c>
      <c r="AP1" t="s">
        <v>42673</v>
      </c>
      <c r="AQ1" t="s">
        <v>42674</v>
      </c>
      <c r="AR1" t="s">
        <v>42675</v>
      </c>
      <c r="AS1" t="s">
        <v>42676</v>
      </c>
      <c r="AT1" t="s">
        <v>42677</v>
      </c>
      <c r="AU1" t="s">
        <v>42678</v>
      </c>
      <c r="AV1" t="s">
        <v>42679</v>
      </c>
      <c r="AW1" t="s">
        <v>42680</v>
      </c>
      <c r="AX1" t="s">
        <v>42681</v>
      </c>
      <c r="AY1" t="s">
        <v>42682</v>
      </c>
      <c r="AZ1" t="s">
        <v>42683</v>
      </c>
      <c r="BA1" t="s">
        <v>42684</v>
      </c>
      <c r="BB1" t="s">
        <v>42685</v>
      </c>
      <c r="BC1" t="s">
        <v>42686</v>
      </c>
      <c r="BD1" t="s">
        <v>42687</v>
      </c>
      <c r="BE1" t="s">
        <v>42688</v>
      </c>
      <c r="BF1" t="s">
        <v>42689</v>
      </c>
      <c r="BG1" t="s">
        <v>42690</v>
      </c>
      <c r="BH1" t="s">
        <v>42691</v>
      </c>
      <c r="BI1" t="s">
        <v>42692</v>
      </c>
      <c r="BJ1" t="s">
        <v>42693</v>
      </c>
      <c r="BK1" t="s">
        <v>42694</v>
      </c>
      <c r="BL1" t="s">
        <v>42695</v>
      </c>
      <c r="BM1" t="s">
        <v>42696</v>
      </c>
      <c r="BN1" t="s">
        <v>42697</v>
      </c>
      <c r="BO1" t="s">
        <v>42698</v>
      </c>
      <c r="BP1" t="s">
        <v>42699</v>
      </c>
      <c r="BQ1" t="s">
        <v>42700</v>
      </c>
      <c r="BR1" t="s">
        <v>42701</v>
      </c>
      <c r="BS1" t="s">
        <v>42702</v>
      </c>
      <c r="BT1" t="s">
        <v>42703</v>
      </c>
      <c r="BU1" t="s">
        <v>42704</v>
      </c>
      <c r="BV1" t="s">
        <v>42705</v>
      </c>
      <c r="BW1" t="s">
        <v>42706</v>
      </c>
      <c r="BX1" t="s">
        <v>42707</v>
      </c>
      <c r="BY1" t="s">
        <v>42708</v>
      </c>
      <c r="BZ1" t="s">
        <v>42709</v>
      </c>
      <c r="CA1" t="s">
        <v>42710</v>
      </c>
      <c r="CB1" t="s">
        <v>42711</v>
      </c>
      <c r="CC1" t="s">
        <v>42712</v>
      </c>
      <c r="CD1" t="s">
        <v>42713</v>
      </c>
      <c r="CE1" t="s">
        <v>42714</v>
      </c>
      <c r="CF1" t="s">
        <v>42715</v>
      </c>
      <c r="CG1" t="s">
        <v>42716</v>
      </c>
      <c r="CH1" t="s">
        <v>42717</v>
      </c>
    </row>
    <row r="2" spans="1:86" x14ac:dyDescent="0.3">
      <c r="A2">
        <v>1</v>
      </c>
      <c r="B2" s="1">
        <v>45819.383680555555</v>
      </c>
      <c r="C2" s="1">
        <v>45819.395046296297</v>
      </c>
      <c r="D2" t="s">
        <v>1075</v>
      </c>
      <c r="E2" t="s">
        <v>1664</v>
      </c>
      <c r="F2">
        <v>14</v>
      </c>
      <c r="I2" t="s">
        <v>1665</v>
      </c>
      <c r="J2">
        <v>0</v>
      </c>
      <c r="L2">
        <v>10</v>
      </c>
      <c r="M2">
        <v>0</v>
      </c>
      <c r="O2">
        <v>11</v>
      </c>
      <c r="P2">
        <v>0</v>
      </c>
      <c r="R2" t="s">
        <v>42718</v>
      </c>
      <c r="S2">
        <v>0</v>
      </c>
      <c r="U2" t="s">
        <v>42719</v>
      </c>
      <c r="V2">
        <v>0</v>
      </c>
      <c r="X2" t="s">
        <v>42720</v>
      </c>
      <c r="Y2">
        <v>1</v>
      </c>
      <c r="AA2" t="s">
        <v>42721</v>
      </c>
      <c r="AB2">
        <v>1</v>
      </c>
      <c r="AD2" t="s">
        <v>42722</v>
      </c>
      <c r="AE2">
        <v>1</v>
      </c>
      <c r="AG2" t="s">
        <v>42723</v>
      </c>
      <c r="AH2">
        <v>1</v>
      </c>
      <c r="AJ2" t="s">
        <v>42724</v>
      </c>
      <c r="AK2">
        <v>0</v>
      </c>
      <c r="AM2" t="s">
        <v>42725</v>
      </c>
      <c r="AN2">
        <v>0</v>
      </c>
      <c r="AP2" t="s">
        <v>42726</v>
      </c>
      <c r="AQ2">
        <v>0</v>
      </c>
      <c r="AS2" t="s">
        <v>42727</v>
      </c>
      <c r="AT2">
        <v>0</v>
      </c>
      <c r="AV2" t="s">
        <v>6626</v>
      </c>
      <c r="AW2">
        <v>1</v>
      </c>
      <c r="AY2" t="s">
        <v>7723</v>
      </c>
      <c r="AZ2">
        <v>1</v>
      </c>
      <c r="BB2" t="s">
        <v>38761</v>
      </c>
      <c r="BC2">
        <v>1</v>
      </c>
      <c r="BE2" t="s">
        <v>42728</v>
      </c>
      <c r="BF2">
        <v>1</v>
      </c>
      <c r="BH2" t="s">
        <v>13155</v>
      </c>
      <c r="BI2">
        <v>1</v>
      </c>
      <c r="BK2" t="s">
        <v>9244</v>
      </c>
      <c r="BL2">
        <v>1</v>
      </c>
      <c r="BN2" t="s">
        <v>7557</v>
      </c>
      <c r="BO2">
        <v>1</v>
      </c>
      <c r="BQ2" t="s">
        <v>42729</v>
      </c>
      <c r="BR2">
        <v>1</v>
      </c>
      <c r="BT2" t="s">
        <v>42729</v>
      </c>
      <c r="BU2">
        <v>0</v>
      </c>
      <c r="BW2" t="s">
        <v>9244</v>
      </c>
      <c r="BX2">
        <v>1</v>
      </c>
      <c r="BZ2" t="s">
        <v>6665</v>
      </c>
      <c r="CA2">
        <v>1</v>
      </c>
      <c r="CC2" t="s">
        <v>42730</v>
      </c>
      <c r="CD2">
        <v>0</v>
      </c>
      <c r="CF2" t="s">
        <v>42731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t="s">
        <v>1084</v>
      </c>
      <c r="E3" t="s">
        <v>1719</v>
      </c>
      <c r="F3">
        <v>13</v>
      </c>
      <c r="I3" t="s">
        <v>1719</v>
      </c>
      <c r="J3">
        <v>0</v>
      </c>
      <c r="L3">
        <v>10</v>
      </c>
      <c r="M3">
        <v>0</v>
      </c>
      <c r="O3">
        <v>14</v>
      </c>
      <c r="P3">
        <v>0</v>
      </c>
      <c r="R3" t="s">
        <v>42732</v>
      </c>
      <c r="S3">
        <v>0</v>
      </c>
      <c r="U3" t="s">
        <v>42733</v>
      </c>
      <c r="V3">
        <v>0</v>
      </c>
      <c r="X3" t="s">
        <v>42720</v>
      </c>
      <c r="Y3">
        <v>1</v>
      </c>
      <c r="AA3" t="s">
        <v>42721</v>
      </c>
      <c r="AB3">
        <v>1</v>
      </c>
      <c r="AD3" t="s">
        <v>42722</v>
      </c>
      <c r="AE3">
        <v>1</v>
      </c>
      <c r="AG3" t="s">
        <v>42723</v>
      </c>
      <c r="AH3">
        <v>1</v>
      </c>
      <c r="AJ3" t="s">
        <v>42734</v>
      </c>
      <c r="AK3">
        <v>0</v>
      </c>
      <c r="AM3" t="s">
        <v>42735</v>
      </c>
      <c r="AN3">
        <v>0</v>
      </c>
      <c r="AP3" t="s">
        <v>42736</v>
      </c>
      <c r="AQ3">
        <v>0</v>
      </c>
      <c r="AS3" t="s">
        <v>42737</v>
      </c>
      <c r="AT3">
        <v>0</v>
      </c>
      <c r="AV3" t="s">
        <v>6626</v>
      </c>
      <c r="AW3">
        <v>1</v>
      </c>
      <c r="AY3" t="s">
        <v>7723</v>
      </c>
      <c r="AZ3">
        <v>1</v>
      </c>
      <c r="BB3" t="s">
        <v>38761</v>
      </c>
      <c r="BC3">
        <v>1</v>
      </c>
      <c r="BE3" t="s">
        <v>42728</v>
      </c>
      <c r="BF3">
        <v>1</v>
      </c>
      <c r="BH3" t="s">
        <v>13155</v>
      </c>
      <c r="BI3">
        <v>1</v>
      </c>
      <c r="BK3" t="s">
        <v>9244</v>
      </c>
      <c r="BL3">
        <v>1</v>
      </c>
      <c r="BN3" t="s">
        <v>7557</v>
      </c>
      <c r="BO3">
        <v>1</v>
      </c>
      <c r="BQ3" t="s">
        <v>42738</v>
      </c>
      <c r="BR3">
        <v>0</v>
      </c>
      <c r="BT3" t="s">
        <v>42729</v>
      </c>
      <c r="BU3">
        <v>0</v>
      </c>
      <c r="BW3" t="s">
        <v>9244</v>
      </c>
      <c r="BX3">
        <v>1</v>
      </c>
      <c r="BZ3" t="s">
        <v>6665</v>
      </c>
      <c r="CA3">
        <v>1</v>
      </c>
      <c r="CC3" t="s">
        <v>42739</v>
      </c>
      <c r="CD3">
        <v>0</v>
      </c>
      <c r="CF3" t="s">
        <v>42740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t="s">
        <v>1066</v>
      </c>
      <c r="E4" t="s">
        <v>1672</v>
      </c>
      <c r="F4">
        <v>12</v>
      </c>
      <c r="I4" t="s">
        <v>1672</v>
      </c>
      <c r="J4">
        <v>0</v>
      </c>
      <c r="L4">
        <v>10</v>
      </c>
      <c r="M4">
        <v>0</v>
      </c>
      <c r="O4">
        <v>8</v>
      </c>
      <c r="P4">
        <v>0</v>
      </c>
      <c r="R4" t="s">
        <v>42741</v>
      </c>
      <c r="S4">
        <v>0</v>
      </c>
      <c r="U4" t="s">
        <v>42742</v>
      </c>
      <c r="V4">
        <v>0</v>
      </c>
      <c r="X4" t="s">
        <v>42743</v>
      </c>
      <c r="Y4">
        <v>0</v>
      </c>
      <c r="AA4" t="s">
        <v>42721</v>
      </c>
      <c r="AB4">
        <v>1</v>
      </c>
      <c r="AD4" t="s">
        <v>42722</v>
      </c>
      <c r="AE4">
        <v>1</v>
      </c>
      <c r="AG4" t="s">
        <v>42723</v>
      </c>
      <c r="AH4">
        <v>1</v>
      </c>
      <c r="AJ4" t="s">
        <v>42744</v>
      </c>
      <c r="AK4">
        <v>0</v>
      </c>
      <c r="AM4" t="s">
        <v>42745</v>
      </c>
      <c r="AN4">
        <v>0</v>
      </c>
      <c r="AP4" t="s">
        <v>42746</v>
      </c>
      <c r="AQ4">
        <v>0</v>
      </c>
      <c r="AS4" t="s">
        <v>42747</v>
      </c>
      <c r="AT4">
        <v>0</v>
      </c>
      <c r="AV4" t="s">
        <v>6626</v>
      </c>
      <c r="AW4">
        <v>1</v>
      </c>
      <c r="AY4" t="s">
        <v>7723</v>
      </c>
      <c r="AZ4">
        <v>1</v>
      </c>
      <c r="BB4" t="s">
        <v>38761</v>
      </c>
      <c r="BC4">
        <v>1</v>
      </c>
      <c r="BE4" t="s">
        <v>42728</v>
      </c>
      <c r="BF4">
        <v>1</v>
      </c>
      <c r="BH4" t="s">
        <v>13155</v>
      </c>
      <c r="BI4">
        <v>1</v>
      </c>
      <c r="BK4" t="s">
        <v>9244</v>
      </c>
      <c r="BL4">
        <v>1</v>
      </c>
      <c r="BN4" t="s">
        <v>7557</v>
      </c>
      <c r="BO4">
        <v>1</v>
      </c>
      <c r="BQ4" t="s">
        <v>42738</v>
      </c>
      <c r="BR4">
        <v>0</v>
      </c>
      <c r="BT4" t="s">
        <v>42729</v>
      </c>
      <c r="BU4">
        <v>0</v>
      </c>
      <c r="BW4" t="s">
        <v>9244</v>
      </c>
      <c r="BX4">
        <v>1</v>
      </c>
      <c r="BZ4" t="s">
        <v>6665</v>
      </c>
      <c r="CA4">
        <v>1</v>
      </c>
      <c r="CC4" t="s">
        <v>42748</v>
      </c>
      <c r="CD4">
        <v>0</v>
      </c>
      <c r="CF4" t="s">
        <v>42749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t="s">
        <v>1095</v>
      </c>
      <c r="E5" t="s">
        <v>1651</v>
      </c>
      <c r="F5">
        <v>3</v>
      </c>
      <c r="I5" t="s">
        <v>1651</v>
      </c>
      <c r="J5">
        <v>0</v>
      </c>
      <c r="L5">
        <v>10</v>
      </c>
      <c r="M5">
        <v>0</v>
      </c>
      <c r="O5">
        <v>18</v>
      </c>
      <c r="P5">
        <v>0</v>
      </c>
      <c r="R5" t="s">
        <v>42750</v>
      </c>
      <c r="S5">
        <v>0</v>
      </c>
      <c r="U5" t="s">
        <v>42751</v>
      </c>
      <c r="V5">
        <v>0</v>
      </c>
      <c r="X5" t="s">
        <v>42752</v>
      </c>
      <c r="Y5">
        <v>0</v>
      </c>
      <c r="AA5" t="s">
        <v>42721</v>
      </c>
      <c r="AB5">
        <v>1</v>
      </c>
      <c r="AD5" t="s">
        <v>42722</v>
      </c>
      <c r="AE5">
        <v>1</v>
      </c>
      <c r="AG5" t="s">
        <v>42723</v>
      </c>
      <c r="AH5">
        <v>1</v>
      </c>
      <c r="AJ5" t="s">
        <v>42753</v>
      </c>
      <c r="AK5">
        <v>0</v>
      </c>
      <c r="AM5" t="s">
        <v>42754</v>
      </c>
      <c r="AN5">
        <v>0</v>
      </c>
      <c r="AP5" t="s">
        <v>42755</v>
      </c>
      <c r="AQ5">
        <v>0</v>
      </c>
      <c r="AS5" t="s">
        <v>42756</v>
      </c>
      <c r="AT5">
        <v>0</v>
      </c>
      <c r="AV5" t="s">
        <v>13155</v>
      </c>
      <c r="AW5">
        <v>0</v>
      </c>
      <c r="AY5" t="s">
        <v>42729</v>
      </c>
      <c r="AZ5">
        <v>0</v>
      </c>
      <c r="BB5" t="s">
        <v>42729</v>
      </c>
      <c r="BC5">
        <v>0</v>
      </c>
      <c r="BE5" t="s">
        <v>9244</v>
      </c>
      <c r="BF5">
        <v>0</v>
      </c>
      <c r="BH5" t="s">
        <v>6626</v>
      </c>
      <c r="BI5">
        <v>0</v>
      </c>
      <c r="BK5" t="s">
        <v>42729</v>
      </c>
      <c r="BL5">
        <v>0</v>
      </c>
      <c r="BN5" t="s">
        <v>42728</v>
      </c>
      <c r="BO5">
        <v>0</v>
      </c>
      <c r="BQ5" t="s">
        <v>6665</v>
      </c>
      <c r="BR5">
        <v>0</v>
      </c>
      <c r="BT5" t="s">
        <v>6665</v>
      </c>
      <c r="BU5">
        <v>0</v>
      </c>
      <c r="BW5" t="s">
        <v>7557</v>
      </c>
      <c r="BX5">
        <v>0</v>
      </c>
      <c r="BZ5" t="s">
        <v>9244</v>
      </c>
      <c r="CA5">
        <v>0</v>
      </c>
      <c r="CC5" t="s">
        <v>42757</v>
      </c>
      <c r="CD5">
        <v>0</v>
      </c>
      <c r="CF5" t="s">
        <v>42758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t="s">
        <v>1069</v>
      </c>
      <c r="E6" t="s">
        <v>1801</v>
      </c>
      <c r="F6">
        <v>12</v>
      </c>
      <c r="I6" t="s">
        <v>1802</v>
      </c>
      <c r="J6">
        <v>0</v>
      </c>
      <c r="L6">
        <v>10</v>
      </c>
      <c r="M6">
        <v>0</v>
      </c>
      <c r="O6">
        <v>9</v>
      </c>
      <c r="P6">
        <v>0</v>
      </c>
      <c r="R6" t="s">
        <v>42759</v>
      </c>
      <c r="S6">
        <v>0</v>
      </c>
      <c r="U6" t="s">
        <v>42760</v>
      </c>
      <c r="V6">
        <v>0</v>
      </c>
      <c r="X6" t="s">
        <v>42761</v>
      </c>
      <c r="Y6">
        <v>0</v>
      </c>
      <c r="AA6" t="s">
        <v>42721</v>
      </c>
      <c r="AB6">
        <v>1</v>
      </c>
      <c r="AD6" t="s">
        <v>42722</v>
      </c>
      <c r="AE6">
        <v>1</v>
      </c>
      <c r="AG6" t="s">
        <v>42723</v>
      </c>
      <c r="AH6">
        <v>1</v>
      </c>
      <c r="AJ6" t="s">
        <v>42762</v>
      </c>
      <c r="AK6">
        <v>0</v>
      </c>
      <c r="AM6" t="s">
        <v>42763</v>
      </c>
      <c r="AN6">
        <v>0</v>
      </c>
      <c r="AP6" t="s">
        <v>42764</v>
      </c>
      <c r="AQ6">
        <v>0</v>
      </c>
      <c r="AS6" t="s">
        <v>42765</v>
      </c>
      <c r="AT6">
        <v>0</v>
      </c>
      <c r="AV6" t="s">
        <v>6626</v>
      </c>
      <c r="AW6">
        <v>1</v>
      </c>
      <c r="AY6" t="s">
        <v>7723</v>
      </c>
      <c r="AZ6">
        <v>1</v>
      </c>
      <c r="BB6" t="s">
        <v>13155</v>
      </c>
      <c r="BC6">
        <v>0</v>
      </c>
      <c r="BE6" t="s">
        <v>42728</v>
      </c>
      <c r="BF6">
        <v>1</v>
      </c>
      <c r="BH6" t="s">
        <v>13155</v>
      </c>
      <c r="BI6">
        <v>1</v>
      </c>
      <c r="BK6" t="s">
        <v>9244</v>
      </c>
      <c r="BL6">
        <v>1</v>
      </c>
      <c r="BN6" t="s">
        <v>7557</v>
      </c>
      <c r="BO6">
        <v>1</v>
      </c>
      <c r="BQ6" t="s">
        <v>42729</v>
      </c>
      <c r="BR6">
        <v>1</v>
      </c>
      <c r="BT6" t="s">
        <v>42729</v>
      </c>
      <c r="BU6">
        <v>0</v>
      </c>
      <c r="BW6" t="s">
        <v>9244</v>
      </c>
      <c r="BX6">
        <v>1</v>
      </c>
      <c r="BZ6" t="s">
        <v>6665</v>
      </c>
      <c r="CA6">
        <v>1</v>
      </c>
      <c r="CC6" t="s">
        <v>42766</v>
      </c>
      <c r="CD6">
        <v>0</v>
      </c>
      <c r="CF6" t="s">
        <v>42767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t="s">
        <v>1055</v>
      </c>
      <c r="E7" t="s">
        <v>1731</v>
      </c>
      <c r="F7">
        <v>13</v>
      </c>
      <c r="I7" t="s">
        <v>1732</v>
      </c>
      <c r="J7">
        <v>0</v>
      </c>
      <c r="L7">
        <v>10</v>
      </c>
      <c r="M7">
        <v>0</v>
      </c>
      <c r="O7">
        <v>4</v>
      </c>
      <c r="P7">
        <v>0</v>
      </c>
      <c r="R7" t="s">
        <v>42768</v>
      </c>
      <c r="S7">
        <v>0</v>
      </c>
      <c r="U7" t="s">
        <v>42769</v>
      </c>
      <c r="V7">
        <v>0</v>
      </c>
      <c r="X7" t="s">
        <v>42720</v>
      </c>
      <c r="Y7">
        <v>1</v>
      </c>
      <c r="AA7" t="s">
        <v>42721</v>
      </c>
      <c r="AB7">
        <v>1</v>
      </c>
      <c r="AD7" t="s">
        <v>42722</v>
      </c>
      <c r="AE7">
        <v>1</v>
      </c>
      <c r="AG7" t="s">
        <v>42723</v>
      </c>
      <c r="AH7">
        <v>1</v>
      </c>
      <c r="AJ7" t="s">
        <v>42770</v>
      </c>
      <c r="AK7">
        <v>0</v>
      </c>
      <c r="AM7" t="s">
        <v>33196</v>
      </c>
      <c r="AN7">
        <v>0</v>
      </c>
      <c r="AP7" t="s">
        <v>42771</v>
      </c>
      <c r="AQ7">
        <v>0</v>
      </c>
      <c r="AS7" t="s">
        <v>42772</v>
      </c>
      <c r="AT7">
        <v>0</v>
      </c>
      <c r="AV7" t="s">
        <v>6626</v>
      </c>
      <c r="AW7">
        <v>1</v>
      </c>
      <c r="AY7" t="s">
        <v>7723</v>
      </c>
      <c r="AZ7">
        <v>1</v>
      </c>
      <c r="BB7" t="s">
        <v>38761</v>
      </c>
      <c r="BC7">
        <v>1</v>
      </c>
      <c r="BE7" t="s">
        <v>42728</v>
      </c>
      <c r="BF7">
        <v>1</v>
      </c>
      <c r="BH7" t="s">
        <v>13155</v>
      </c>
      <c r="BI7">
        <v>1</v>
      </c>
      <c r="BK7" t="s">
        <v>9244</v>
      </c>
      <c r="BL7">
        <v>1</v>
      </c>
      <c r="BN7" t="s">
        <v>7557</v>
      </c>
      <c r="BO7">
        <v>1</v>
      </c>
      <c r="BQ7" t="s">
        <v>42738</v>
      </c>
      <c r="BR7">
        <v>0</v>
      </c>
      <c r="BT7" t="s">
        <v>42729</v>
      </c>
      <c r="BU7">
        <v>0</v>
      </c>
      <c r="BW7" t="s">
        <v>9244</v>
      </c>
      <c r="BX7">
        <v>1</v>
      </c>
      <c r="BZ7" t="s">
        <v>6665</v>
      </c>
      <c r="CA7">
        <v>1</v>
      </c>
      <c r="CC7" t="s">
        <v>42773</v>
      </c>
      <c r="CD7">
        <v>0</v>
      </c>
      <c r="CF7" t="s">
        <v>42774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t="s">
        <v>1081</v>
      </c>
      <c r="E8" t="s">
        <v>1667</v>
      </c>
      <c r="F8">
        <v>13</v>
      </c>
      <c r="I8" t="s">
        <v>1667</v>
      </c>
      <c r="J8">
        <v>0</v>
      </c>
      <c r="L8">
        <v>10</v>
      </c>
      <c r="M8">
        <v>0</v>
      </c>
      <c r="O8">
        <v>13</v>
      </c>
      <c r="P8">
        <v>0</v>
      </c>
      <c r="R8" t="s">
        <v>42775</v>
      </c>
      <c r="S8">
        <v>0</v>
      </c>
      <c r="U8" t="s">
        <v>42776</v>
      </c>
      <c r="V8">
        <v>0</v>
      </c>
      <c r="X8" t="s">
        <v>42720</v>
      </c>
      <c r="Y8">
        <v>1</v>
      </c>
      <c r="AA8" t="s">
        <v>42721</v>
      </c>
      <c r="AB8">
        <v>1</v>
      </c>
      <c r="AD8" t="s">
        <v>42722</v>
      </c>
      <c r="AE8">
        <v>1</v>
      </c>
      <c r="AG8" t="s">
        <v>42723</v>
      </c>
      <c r="AH8">
        <v>1</v>
      </c>
      <c r="AJ8" t="s">
        <v>42777</v>
      </c>
      <c r="AK8">
        <v>0</v>
      </c>
      <c r="AM8" t="s">
        <v>42778</v>
      </c>
      <c r="AN8">
        <v>0</v>
      </c>
      <c r="AP8" t="s">
        <v>42779</v>
      </c>
      <c r="AQ8">
        <v>0</v>
      </c>
      <c r="AS8" t="s">
        <v>42780</v>
      </c>
      <c r="AT8">
        <v>0</v>
      </c>
      <c r="AV8" t="s">
        <v>6626</v>
      </c>
      <c r="AW8">
        <v>1</v>
      </c>
      <c r="AY8" t="s">
        <v>7723</v>
      </c>
      <c r="AZ8">
        <v>1</v>
      </c>
      <c r="BB8" t="s">
        <v>42738</v>
      </c>
      <c r="BC8">
        <v>0</v>
      </c>
      <c r="BE8" t="s">
        <v>42728</v>
      </c>
      <c r="BF8">
        <v>1</v>
      </c>
      <c r="BH8" t="s">
        <v>13155</v>
      </c>
      <c r="BI8">
        <v>1</v>
      </c>
      <c r="BK8" t="s">
        <v>9244</v>
      </c>
      <c r="BL8">
        <v>1</v>
      </c>
      <c r="BN8" t="s">
        <v>7557</v>
      </c>
      <c r="BO8">
        <v>1</v>
      </c>
      <c r="BQ8" t="s">
        <v>42729</v>
      </c>
      <c r="BR8">
        <v>1</v>
      </c>
      <c r="BT8" t="s">
        <v>42729</v>
      </c>
      <c r="BU8">
        <v>0</v>
      </c>
      <c r="BW8" t="s">
        <v>9244</v>
      </c>
      <c r="BX8">
        <v>1</v>
      </c>
      <c r="BZ8" t="s">
        <v>6665</v>
      </c>
      <c r="CA8">
        <v>1</v>
      </c>
      <c r="CC8" t="s">
        <v>42781</v>
      </c>
      <c r="CD8">
        <v>0</v>
      </c>
      <c r="CF8" t="s">
        <v>42782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t="s">
        <v>1087</v>
      </c>
      <c r="E9" t="s">
        <v>1713</v>
      </c>
      <c r="F9">
        <v>13</v>
      </c>
      <c r="I9" t="s">
        <v>1713</v>
      </c>
      <c r="J9">
        <v>0</v>
      </c>
      <c r="L9">
        <v>10</v>
      </c>
      <c r="M9">
        <v>0</v>
      </c>
      <c r="O9">
        <v>15</v>
      </c>
      <c r="P9">
        <v>0</v>
      </c>
      <c r="R9" t="s">
        <v>42783</v>
      </c>
      <c r="S9">
        <v>0</v>
      </c>
      <c r="U9" t="s">
        <v>42784</v>
      </c>
      <c r="V9">
        <v>0</v>
      </c>
      <c r="X9" t="s">
        <v>42720</v>
      </c>
      <c r="Y9">
        <v>1</v>
      </c>
      <c r="AA9" t="s">
        <v>42721</v>
      </c>
      <c r="AB9">
        <v>1</v>
      </c>
      <c r="AD9" t="s">
        <v>42722</v>
      </c>
      <c r="AE9">
        <v>1</v>
      </c>
      <c r="AG9" t="s">
        <v>42723</v>
      </c>
      <c r="AH9">
        <v>1</v>
      </c>
      <c r="AJ9" t="s">
        <v>42785</v>
      </c>
      <c r="AK9">
        <v>0</v>
      </c>
      <c r="AM9" t="s">
        <v>42786</v>
      </c>
      <c r="AN9">
        <v>0</v>
      </c>
      <c r="AP9" t="s">
        <v>41104</v>
      </c>
      <c r="AQ9">
        <v>0</v>
      </c>
      <c r="AS9" t="s">
        <v>42787</v>
      </c>
      <c r="AT9">
        <v>0</v>
      </c>
      <c r="AV9" t="s">
        <v>6626</v>
      </c>
      <c r="AW9">
        <v>1</v>
      </c>
      <c r="AY9" t="s">
        <v>7723</v>
      </c>
      <c r="AZ9">
        <v>1</v>
      </c>
      <c r="BB9" t="s">
        <v>38761</v>
      </c>
      <c r="BC9">
        <v>1</v>
      </c>
      <c r="BE9" t="s">
        <v>42728</v>
      </c>
      <c r="BF9">
        <v>1</v>
      </c>
      <c r="BH9" t="s">
        <v>13155</v>
      </c>
      <c r="BI9">
        <v>1</v>
      </c>
      <c r="BK9" t="s">
        <v>9244</v>
      </c>
      <c r="BL9">
        <v>1</v>
      </c>
      <c r="BN9" t="s">
        <v>7557</v>
      </c>
      <c r="BO9">
        <v>1</v>
      </c>
      <c r="BQ9" t="s">
        <v>42738</v>
      </c>
      <c r="BR9">
        <v>0</v>
      </c>
      <c r="BT9" t="s">
        <v>42729</v>
      </c>
      <c r="BU9">
        <v>0</v>
      </c>
      <c r="BW9" t="s">
        <v>9244</v>
      </c>
      <c r="BX9">
        <v>1</v>
      </c>
      <c r="BZ9" t="s">
        <v>6665</v>
      </c>
      <c r="CA9">
        <v>1</v>
      </c>
      <c r="CC9" t="s">
        <v>42788</v>
      </c>
      <c r="CD9">
        <v>0</v>
      </c>
      <c r="CF9" t="s">
        <v>42789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t="s">
        <v>1092</v>
      </c>
      <c r="E10" t="s">
        <v>1726</v>
      </c>
      <c r="F10">
        <v>14</v>
      </c>
      <c r="I10" t="s">
        <v>1727</v>
      </c>
      <c r="J10">
        <v>0</v>
      </c>
      <c r="L10">
        <v>10</v>
      </c>
      <c r="M10">
        <v>0</v>
      </c>
      <c r="O10">
        <v>17</v>
      </c>
      <c r="P10">
        <v>0</v>
      </c>
      <c r="R10" t="s">
        <v>42790</v>
      </c>
      <c r="S10">
        <v>0</v>
      </c>
      <c r="U10" t="s">
        <v>42791</v>
      </c>
      <c r="V10">
        <v>0</v>
      </c>
      <c r="X10" t="s">
        <v>42720</v>
      </c>
      <c r="Y10">
        <v>1</v>
      </c>
      <c r="AA10" t="s">
        <v>42722</v>
      </c>
      <c r="AB10">
        <v>0</v>
      </c>
      <c r="AD10" t="s">
        <v>42722</v>
      </c>
      <c r="AE10">
        <v>1</v>
      </c>
      <c r="AG10" t="s">
        <v>42723</v>
      </c>
      <c r="AH10">
        <v>1</v>
      </c>
      <c r="AJ10" t="s">
        <v>42792</v>
      </c>
      <c r="AK10">
        <v>0</v>
      </c>
      <c r="AM10" t="s">
        <v>42793</v>
      </c>
      <c r="AN10">
        <v>0</v>
      </c>
      <c r="AP10" t="s">
        <v>42794</v>
      </c>
      <c r="AQ10">
        <v>0</v>
      </c>
      <c r="AS10" t="s">
        <v>42795</v>
      </c>
      <c r="AT10">
        <v>0</v>
      </c>
      <c r="AV10" t="s">
        <v>6626</v>
      </c>
      <c r="AW10">
        <v>1</v>
      </c>
      <c r="AY10" t="s">
        <v>7723</v>
      </c>
      <c r="AZ10">
        <v>1</v>
      </c>
      <c r="BB10" t="s">
        <v>38761</v>
      </c>
      <c r="BC10">
        <v>1</v>
      </c>
      <c r="BE10" t="s">
        <v>42728</v>
      </c>
      <c r="BF10">
        <v>1</v>
      </c>
      <c r="BH10" t="s">
        <v>13155</v>
      </c>
      <c r="BI10">
        <v>1</v>
      </c>
      <c r="BK10" t="s">
        <v>9244</v>
      </c>
      <c r="BL10">
        <v>1</v>
      </c>
      <c r="BN10" t="s">
        <v>7557</v>
      </c>
      <c r="BO10">
        <v>1</v>
      </c>
      <c r="BQ10" t="s">
        <v>42729</v>
      </c>
      <c r="BR10">
        <v>1</v>
      </c>
      <c r="BT10" t="s">
        <v>42738</v>
      </c>
      <c r="BU10">
        <v>1</v>
      </c>
      <c r="BW10" t="s">
        <v>9244</v>
      </c>
      <c r="BX10">
        <v>1</v>
      </c>
      <c r="BZ10" t="s">
        <v>6665</v>
      </c>
      <c r="CA10">
        <v>1</v>
      </c>
      <c r="CC10" t="s">
        <v>42796</v>
      </c>
      <c r="CD10">
        <v>0</v>
      </c>
      <c r="CF10" t="s">
        <v>42797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t="s">
        <v>1063</v>
      </c>
      <c r="E11" t="s">
        <v>1706</v>
      </c>
      <c r="F11">
        <v>12</v>
      </c>
      <c r="I11" t="s">
        <v>1707</v>
      </c>
      <c r="J11">
        <v>0</v>
      </c>
      <c r="L11">
        <v>10</v>
      </c>
      <c r="M11">
        <v>0</v>
      </c>
      <c r="O11">
        <v>7</v>
      </c>
      <c r="P11">
        <v>0</v>
      </c>
      <c r="R11" t="s">
        <v>42798</v>
      </c>
      <c r="S11">
        <v>0</v>
      </c>
      <c r="U11" t="s">
        <v>42799</v>
      </c>
      <c r="V11">
        <v>0</v>
      </c>
      <c r="X11" t="s">
        <v>42743</v>
      </c>
      <c r="Y11">
        <v>0</v>
      </c>
      <c r="AA11" t="s">
        <v>42721</v>
      </c>
      <c r="AB11">
        <v>1</v>
      </c>
      <c r="AD11" t="s">
        <v>42722</v>
      </c>
      <c r="AE11">
        <v>1</v>
      </c>
      <c r="AG11" t="s">
        <v>42723</v>
      </c>
      <c r="AH11">
        <v>1</v>
      </c>
      <c r="AJ11" t="s">
        <v>42800</v>
      </c>
      <c r="AK11">
        <v>0</v>
      </c>
      <c r="AM11" t="s">
        <v>42801</v>
      </c>
      <c r="AN11">
        <v>0</v>
      </c>
      <c r="AP11" t="s">
        <v>42802</v>
      </c>
      <c r="AQ11">
        <v>0</v>
      </c>
      <c r="AS11" t="s">
        <v>42803</v>
      </c>
      <c r="AT11">
        <v>0</v>
      </c>
      <c r="AV11" t="s">
        <v>6626</v>
      </c>
      <c r="AW11">
        <v>1</v>
      </c>
      <c r="AY11" t="s">
        <v>7723</v>
      </c>
      <c r="AZ11">
        <v>1</v>
      </c>
      <c r="BB11" t="s">
        <v>38761</v>
      </c>
      <c r="BC11">
        <v>1</v>
      </c>
      <c r="BE11" t="s">
        <v>42728</v>
      </c>
      <c r="BF11">
        <v>1</v>
      </c>
      <c r="BH11" t="s">
        <v>13155</v>
      </c>
      <c r="BI11">
        <v>1</v>
      </c>
      <c r="BK11" t="s">
        <v>9244</v>
      </c>
      <c r="BL11">
        <v>1</v>
      </c>
      <c r="BN11" t="s">
        <v>7557</v>
      </c>
      <c r="BO11">
        <v>1</v>
      </c>
      <c r="BQ11" t="s">
        <v>42738</v>
      </c>
      <c r="BR11">
        <v>0</v>
      </c>
      <c r="BT11" t="s">
        <v>42729</v>
      </c>
      <c r="BU11">
        <v>0</v>
      </c>
      <c r="BW11" t="s">
        <v>9244</v>
      </c>
      <c r="BX11">
        <v>1</v>
      </c>
      <c r="BZ11" t="s">
        <v>6665</v>
      </c>
      <c r="CA11">
        <v>1</v>
      </c>
      <c r="CC11" t="s">
        <v>42804</v>
      </c>
      <c r="CD11">
        <v>0</v>
      </c>
      <c r="CF11" t="s">
        <v>42805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t="s">
        <v>1098</v>
      </c>
      <c r="E12" t="s">
        <v>1680</v>
      </c>
      <c r="F12">
        <v>11</v>
      </c>
      <c r="I12" t="s">
        <v>6346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42806</v>
      </c>
      <c r="S12">
        <v>0</v>
      </c>
      <c r="U12" t="s">
        <v>42807</v>
      </c>
      <c r="V12">
        <v>0</v>
      </c>
      <c r="X12" t="s">
        <v>42720</v>
      </c>
      <c r="Y12">
        <v>1</v>
      </c>
      <c r="AA12" t="s">
        <v>42721</v>
      </c>
      <c r="AB12">
        <v>1</v>
      </c>
      <c r="AD12" t="s">
        <v>42722</v>
      </c>
      <c r="AE12">
        <v>1</v>
      </c>
      <c r="AG12" t="s">
        <v>42723</v>
      </c>
      <c r="AH12">
        <v>1</v>
      </c>
      <c r="AJ12" t="s">
        <v>42808</v>
      </c>
      <c r="AK12">
        <v>0</v>
      </c>
      <c r="AM12" t="s">
        <v>42809</v>
      </c>
      <c r="AN12">
        <v>0</v>
      </c>
      <c r="AP12" t="s">
        <v>42810</v>
      </c>
      <c r="AQ12">
        <v>0</v>
      </c>
      <c r="AS12" t="s">
        <v>42811</v>
      </c>
      <c r="AT12">
        <v>0</v>
      </c>
      <c r="AV12" t="s">
        <v>6626</v>
      </c>
      <c r="AW12">
        <v>1</v>
      </c>
      <c r="AY12" t="s">
        <v>7723</v>
      </c>
      <c r="AZ12">
        <v>1</v>
      </c>
      <c r="BB12" t="s">
        <v>38761</v>
      </c>
      <c r="BC12">
        <v>1</v>
      </c>
      <c r="BE12" t="s">
        <v>13155</v>
      </c>
      <c r="BF12">
        <v>0</v>
      </c>
      <c r="BH12" t="s">
        <v>42728</v>
      </c>
      <c r="BI12">
        <v>0</v>
      </c>
      <c r="BK12" t="s">
        <v>9244</v>
      </c>
      <c r="BL12">
        <v>1</v>
      </c>
      <c r="BN12" t="s">
        <v>7557</v>
      </c>
      <c r="BO12">
        <v>1</v>
      </c>
      <c r="BQ12" t="s">
        <v>42738</v>
      </c>
      <c r="BR12">
        <v>0</v>
      </c>
      <c r="BT12" t="s">
        <v>42729</v>
      </c>
      <c r="BU12">
        <v>0</v>
      </c>
      <c r="BW12" t="s">
        <v>9244</v>
      </c>
      <c r="BX12">
        <v>1</v>
      </c>
      <c r="BZ12" t="s">
        <v>6665</v>
      </c>
      <c r="CA12">
        <v>1</v>
      </c>
      <c r="CC12" t="s">
        <v>42812</v>
      </c>
      <c r="CD12">
        <v>0</v>
      </c>
      <c r="CF12" t="s">
        <v>42813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t="s">
        <v>1138</v>
      </c>
      <c r="E13" t="s">
        <v>1676</v>
      </c>
      <c r="F13">
        <v>11</v>
      </c>
      <c r="I13" t="s">
        <v>1676</v>
      </c>
      <c r="J13">
        <v>0</v>
      </c>
      <c r="L13">
        <v>10</v>
      </c>
      <c r="M13">
        <v>0</v>
      </c>
      <c r="O13">
        <v>34</v>
      </c>
      <c r="P13">
        <v>0</v>
      </c>
      <c r="R13" t="s">
        <v>42814</v>
      </c>
      <c r="S13">
        <v>0</v>
      </c>
      <c r="U13" t="s">
        <v>33155</v>
      </c>
      <c r="V13">
        <v>0</v>
      </c>
      <c r="X13" t="s">
        <v>42720</v>
      </c>
      <c r="Y13">
        <v>1</v>
      </c>
      <c r="AA13" t="s">
        <v>42721</v>
      </c>
      <c r="AB13">
        <v>1</v>
      </c>
      <c r="AD13" t="s">
        <v>42815</v>
      </c>
      <c r="AE13">
        <v>0</v>
      </c>
      <c r="AG13" t="s">
        <v>42816</v>
      </c>
      <c r="AH13">
        <v>0</v>
      </c>
      <c r="AJ13" t="s">
        <v>42817</v>
      </c>
      <c r="AK13">
        <v>0</v>
      </c>
      <c r="AM13" t="s">
        <v>42818</v>
      </c>
      <c r="AN13">
        <v>0</v>
      </c>
      <c r="AP13" t="s">
        <v>42819</v>
      </c>
      <c r="AQ13">
        <v>0</v>
      </c>
      <c r="AS13" t="s">
        <v>42820</v>
      </c>
      <c r="AT13">
        <v>0</v>
      </c>
      <c r="AV13" t="s">
        <v>6626</v>
      </c>
      <c r="AW13">
        <v>1</v>
      </c>
      <c r="AY13" t="s">
        <v>7723</v>
      </c>
      <c r="AZ13">
        <v>1</v>
      </c>
      <c r="BB13" t="s">
        <v>38761</v>
      </c>
      <c r="BC13">
        <v>1</v>
      </c>
      <c r="BE13" t="s">
        <v>42728</v>
      </c>
      <c r="BF13">
        <v>1</v>
      </c>
      <c r="BH13" t="s">
        <v>13155</v>
      </c>
      <c r="BI13">
        <v>1</v>
      </c>
      <c r="BK13" t="s">
        <v>9244</v>
      </c>
      <c r="BL13">
        <v>1</v>
      </c>
      <c r="BN13" t="s">
        <v>7557</v>
      </c>
      <c r="BO13">
        <v>1</v>
      </c>
      <c r="BQ13" t="s">
        <v>42738</v>
      </c>
      <c r="BR13">
        <v>0</v>
      </c>
      <c r="BT13" t="s">
        <v>42729</v>
      </c>
      <c r="BU13">
        <v>0</v>
      </c>
      <c r="BW13" t="s">
        <v>9244</v>
      </c>
      <c r="BX13">
        <v>1</v>
      </c>
      <c r="BZ13" t="s">
        <v>6665</v>
      </c>
      <c r="CA13">
        <v>1</v>
      </c>
      <c r="CC13" t="s">
        <v>42821</v>
      </c>
      <c r="CD13">
        <v>0</v>
      </c>
      <c r="CF13" t="s">
        <v>42822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t="s">
        <v>1072</v>
      </c>
      <c r="E14" t="s">
        <v>1688</v>
      </c>
      <c r="F14">
        <v>12</v>
      </c>
      <c r="I14" t="s">
        <v>16245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42798</v>
      </c>
      <c r="S14">
        <v>0</v>
      </c>
      <c r="U14" t="s">
        <v>42799</v>
      </c>
      <c r="V14">
        <v>0</v>
      </c>
      <c r="X14" t="s">
        <v>42743</v>
      </c>
      <c r="Y14">
        <v>0</v>
      </c>
      <c r="AA14" t="s">
        <v>42721</v>
      </c>
      <c r="AB14">
        <v>1</v>
      </c>
      <c r="AD14" t="s">
        <v>42722</v>
      </c>
      <c r="AE14">
        <v>1</v>
      </c>
      <c r="AG14" t="s">
        <v>42723</v>
      </c>
      <c r="AH14">
        <v>1</v>
      </c>
      <c r="AJ14" t="s">
        <v>42800</v>
      </c>
      <c r="AK14">
        <v>0</v>
      </c>
      <c r="AM14" t="s">
        <v>42801</v>
      </c>
      <c r="AN14">
        <v>0</v>
      </c>
      <c r="AP14" t="s">
        <v>42819</v>
      </c>
      <c r="AQ14">
        <v>0</v>
      </c>
      <c r="AS14" t="s">
        <v>42823</v>
      </c>
      <c r="AT14">
        <v>0</v>
      </c>
      <c r="AV14" t="s">
        <v>6626</v>
      </c>
      <c r="AW14">
        <v>1</v>
      </c>
      <c r="AY14" t="s">
        <v>7723</v>
      </c>
      <c r="AZ14">
        <v>1</v>
      </c>
      <c r="BB14" t="s">
        <v>38761</v>
      </c>
      <c r="BC14">
        <v>1</v>
      </c>
      <c r="BE14" t="s">
        <v>42728</v>
      </c>
      <c r="BF14">
        <v>1</v>
      </c>
      <c r="BH14" t="s">
        <v>13155</v>
      </c>
      <c r="BI14">
        <v>1</v>
      </c>
      <c r="BK14" t="s">
        <v>9244</v>
      </c>
      <c r="BL14">
        <v>1</v>
      </c>
      <c r="BN14" t="s">
        <v>7557</v>
      </c>
      <c r="BO14">
        <v>1</v>
      </c>
      <c r="BQ14" t="s">
        <v>42738</v>
      </c>
      <c r="BR14">
        <v>0</v>
      </c>
      <c r="BT14" t="s">
        <v>42729</v>
      </c>
      <c r="BU14">
        <v>0</v>
      </c>
      <c r="BW14" t="s">
        <v>9244</v>
      </c>
      <c r="BX14">
        <v>1</v>
      </c>
      <c r="BZ14" t="s">
        <v>6665</v>
      </c>
      <c r="CA14">
        <v>1</v>
      </c>
      <c r="CC14" t="s">
        <v>42824</v>
      </c>
      <c r="CD14">
        <v>0</v>
      </c>
      <c r="CF14" t="s">
        <v>42825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t="s">
        <v>1090</v>
      </c>
      <c r="E15" t="s">
        <v>1659</v>
      </c>
      <c r="F15">
        <v>14</v>
      </c>
      <c r="I15" t="s">
        <v>1659</v>
      </c>
      <c r="J15">
        <v>0</v>
      </c>
      <c r="L15">
        <v>10</v>
      </c>
      <c r="M15">
        <v>0</v>
      </c>
      <c r="O15">
        <v>16</v>
      </c>
      <c r="P15">
        <v>0</v>
      </c>
      <c r="R15" t="s">
        <v>42826</v>
      </c>
      <c r="S15">
        <v>0</v>
      </c>
      <c r="U15" t="s">
        <v>42827</v>
      </c>
      <c r="V15">
        <v>0</v>
      </c>
      <c r="X15" t="s">
        <v>42720</v>
      </c>
      <c r="Y15">
        <v>1</v>
      </c>
      <c r="AA15" t="s">
        <v>42721</v>
      </c>
      <c r="AB15">
        <v>1</v>
      </c>
      <c r="AD15" t="s">
        <v>42722</v>
      </c>
      <c r="AE15">
        <v>1</v>
      </c>
      <c r="AG15" t="s">
        <v>42723</v>
      </c>
      <c r="AH15">
        <v>1</v>
      </c>
      <c r="AJ15" t="s">
        <v>42744</v>
      </c>
      <c r="AK15">
        <v>0</v>
      </c>
      <c r="AM15" t="s">
        <v>42828</v>
      </c>
      <c r="AN15">
        <v>0</v>
      </c>
      <c r="AP15" t="s">
        <v>42829</v>
      </c>
      <c r="AQ15">
        <v>0</v>
      </c>
      <c r="AS15" t="s">
        <v>42830</v>
      </c>
      <c r="AT15">
        <v>0</v>
      </c>
      <c r="AV15" t="s">
        <v>6626</v>
      </c>
      <c r="AW15">
        <v>1</v>
      </c>
      <c r="AY15" t="s">
        <v>7723</v>
      </c>
      <c r="AZ15">
        <v>1</v>
      </c>
      <c r="BB15" t="s">
        <v>38761</v>
      </c>
      <c r="BC15">
        <v>1</v>
      </c>
      <c r="BE15" t="s">
        <v>42728</v>
      </c>
      <c r="BF15">
        <v>1</v>
      </c>
      <c r="BH15" t="s">
        <v>13155</v>
      </c>
      <c r="BI15">
        <v>1</v>
      </c>
      <c r="BK15" t="s">
        <v>9244</v>
      </c>
      <c r="BL15">
        <v>1</v>
      </c>
      <c r="BN15" t="s">
        <v>7557</v>
      </c>
      <c r="BO15">
        <v>1</v>
      </c>
      <c r="BQ15" t="s">
        <v>42729</v>
      </c>
      <c r="BR15">
        <v>1</v>
      </c>
      <c r="BT15" t="s">
        <v>42729</v>
      </c>
      <c r="BU15">
        <v>0</v>
      </c>
      <c r="BW15" t="s">
        <v>9244</v>
      </c>
      <c r="BX15">
        <v>1</v>
      </c>
      <c r="BZ15" t="s">
        <v>6665</v>
      </c>
      <c r="CA15">
        <v>1</v>
      </c>
      <c r="CC15" t="s">
        <v>42831</v>
      </c>
      <c r="CD15">
        <v>0</v>
      </c>
      <c r="CF15" t="s">
        <v>42832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t="s">
        <v>1049</v>
      </c>
      <c r="E16" t="s">
        <v>1668</v>
      </c>
      <c r="F16">
        <v>13</v>
      </c>
      <c r="I16" t="s">
        <v>1668</v>
      </c>
      <c r="J16">
        <v>0</v>
      </c>
      <c r="L16">
        <v>10</v>
      </c>
      <c r="M16">
        <v>0</v>
      </c>
      <c r="O16">
        <v>2</v>
      </c>
      <c r="P16">
        <v>0</v>
      </c>
      <c r="R16" t="s">
        <v>42833</v>
      </c>
      <c r="S16">
        <v>0</v>
      </c>
      <c r="U16" t="s">
        <v>42834</v>
      </c>
      <c r="V16">
        <v>0</v>
      </c>
      <c r="X16" t="s">
        <v>42720</v>
      </c>
      <c r="Y16">
        <v>1</v>
      </c>
      <c r="AA16" t="s">
        <v>42721</v>
      </c>
      <c r="AB16">
        <v>1</v>
      </c>
      <c r="AD16" t="s">
        <v>42722</v>
      </c>
      <c r="AE16">
        <v>1</v>
      </c>
      <c r="AG16" t="s">
        <v>42723</v>
      </c>
      <c r="AH16">
        <v>1</v>
      </c>
      <c r="AJ16" t="s">
        <v>42835</v>
      </c>
      <c r="AK16">
        <v>0</v>
      </c>
      <c r="AM16" t="s">
        <v>42836</v>
      </c>
      <c r="AN16">
        <v>0</v>
      </c>
      <c r="AP16" t="s">
        <v>41104</v>
      </c>
      <c r="AQ16">
        <v>0</v>
      </c>
      <c r="AS16" t="s">
        <v>42787</v>
      </c>
      <c r="AT16">
        <v>0</v>
      </c>
      <c r="AV16" t="s">
        <v>6626</v>
      </c>
      <c r="AW16">
        <v>1</v>
      </c>
      <c r="AY16" t="s">
        <v>7723</v>
      </c>
      <c r="AZ16">
        <v>1</v>
      </c>
      <c r="BB16" t="s">
        <v>38761</v>
      </c>
      <c r="BC16">
        <v>1</v>
      </c>
      <c r="BE16" t="s">
        <v>42728</v>
      </c>
      <c r="BF16">
        <v>1</v>
      </c>
      <c r="BH16" t="s">
        <v>13155</v>
      </c>
      <c r="BI16">
        <v>1</v>
      </c>
      <c r="BK16" t="s">
        <v>9244</v>
      </c>
      <c r="BL16">
        <v>1</v>
      </c>
      <c r="BN16" t="s">
        <v>7557</v>
      </c>
      <c r="BO16">
        <v>1</v>
      </c>
      <c r="BQ16" t="s">
        <v>42738</v>
      </c>
      <c r="BR16">
        <v>0</v>
      </c>
      <c r="BT16" t="s">
        <v>42729</v>
      </c>
      <c r="BU16">
        <v>0</v>
      </c>
      <c r="BW16" t="s">
        <v>9244</v>
      </c>
      <c r="BX16">
        <v>1</v>
      </c>
      <c r="BZ16" t="s">
        <v>6665</v>
      </c>
      <c r="CA16">
        <v>1</v>
      </c>
      <c r="CC16" t="s">
        <v>42837</v>
      </c>
      <c r="CD16">
        <v>0</v>
      </c>
      <c r="CF16" t="s">
        <v>42838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t="s">
        <v>1111</v>
      </c>
      <c r="E17" t="s">
        <v>1670</v>
      </c>
      <c r="F17">
        <v>11</v>
      </c>
      <c r="I17" t="s">
        <v>1670</v>
      </c>
      <c r="J17">
        <v>0</v>
      </c>
      <c r="L17">
        <v>10</v>
      </c>
      <c r="M17">
        <v>0</v>
      </c>
      <c r="O17">
        <v>24</v>
      </c>
      <c r="P17">
        <v>0</v>
      </c>
      <c r="R17" t="s">
        <v>42839</v>
      </c>
      <c r="S17">
        <v>0</v>
      </c>
      <c r="U17" t="s">
        <v>42840</v>
      </c>
      <c r="V17">
        <v>0</v>
      </c>
      <c r="X17" t="s">
        <v>42841</v>
      </c>
      <c r="Y17">
        <v>0</v>
      </c>
      <c r="AA17" t="s">
        <v>42721</v>
      </c>
      <c r="AB17">
        <v>1</v>
      </c>
      <c r="AD17" t="s">
        <v>42815</v>
      </c>
      <c r="AE17">
        <v>0</v>
      </c>
      <c r="AG17" t="s">
        <v>42723</v>
      </c>
      <c r="AH17">
        <v>1</v>
      </c>
      <c r="AJ17" t="s">
        <v>42842</v>
      </c>
      <c r="AK17">
        <v>0</v>
      </c>
      <c r="AM17" t="s">
        <v>42843</v>
      </c>
      <c r="AN17">
        <v>0</v>
      </c>
      <c r="AP17" t="s">
        <v>42844</v>
      </c>
      <c r="AQ17">
        <v>0</v>
      </c>
      <c r="AS17" t="s">
        <v>42845</v>
      </c>
      <c r="AT17">
        <v>0</v>
      </c>
      <c r="AV17" t="s">
        <v>6626</v>
      </c>
      <c r="AW17">
        <v>1</v>
      </c>
      <c r="AY17" t="s">
        <v>7723</v>
      </c>
      <c r="AZ17">
        <v>1</v>
      </c>
      <c r="BB17" t="s">
        <v>38761</v>
      </c>
      <c r="BC17">
        <v>1</v>
      </c>
      <c r="BE17" t="s">
        <v>42728</v>
      </c>
      <c r="BF17">
        <v>1</v>
      </c>
      <c r="BH17" t="s">
        <v>13155</v>
      </c>
      <c r="BI17">
        <v>1</v>
      </c>
      <c r="BK17" t="s">
        <v>9244</v>
      </c>
      <c r="BL17">
        <v>1</v>
      </c>
      <c r="BN17" t="s">
        <v>7557</v>
      </c>
      <c r="BO17">
        <v>1</v>
      </c>
      <c r="BQ17" t="s">
        <v>42738</v>
      </c>
      <c r="BR17">
        <v>0</v>
      </c>
      <c r="BT17" t="s">
        <v>42729</v>
      </c>
      <c r="BU17">
        <v>0</v>
      </c>
      <c r="BW17" t="s">
        <v>9244</v>
      </c>
      <c r="BX17">
        <v>1</v>
      </c>
      <c r="BZ17" t="s">
        <v>6665</v>
      </c>
      <c r="CA17">
        <v>1</v>
      </c>
      <c r="CC17" t="s">
        <v>42846</v>
      </c>
      <c r="CD17">
        <v>0</v>
      </c>
      <c r="CF17" t="s">
        <v>42847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t="s">
        <v>1113</v>
      </c>
      <c r="E18" t="s">
        <v>1699</v>
      </c>
      <c r="F18">
        <v>13</v>
      </c>
      <c r="I18" t="s">
        <v>1699</v>
      </c>
      <c r="J18">
        <v>0</v>
      </c>
      <c r="L18">
        <v>10</v>
      </c>
      <c r="M18">
        <v>0</v>
      </c>
      <c r="O18">
        <v>25</v>
      </c>
      <c r="P18">
        <v>0</v>
      </c>
      <c r="R18" t="s">
        <v>42848</v>
      </c>
      <c r="S18">
        <v>0</v>
      </c>
      <c r="U18" t="s">
        <v>42849</v>
      </c>
      <c r="V18">
        <v>0</v>
      </c>
      <c r="X18" t="s">
        <v>42720</v>
      </c>
      <c r="Y18">
        <v>1</v>
      </c>
      <c r="AA18" t="s">
        <v>42721</v>
      </c>
      <c r="AB18">
        <v>1</v>
      </c>
      <c r="AD18" t="s">
        <v>42722</v>
      </c>
      <c r="AE18">
        <v>1</v>
      </c>
      <c r="AG18" t="s">
        <v>42723</v>
      </c>
      <c r="AH18">
        <v>1</v>
      </c>
      <c r="AJ18" t="s">
        <v>42850</v>
      </c>
      <c r="AK18">
        <v>0</v>
      </c>
      <c r="AM18" t="s">
        <v>42851</v>
      </c>
      <c r="AN18">
        <v>0</v>
      </c>
      <c r="AP18" t="s">
        <v>42852</v>
      </c>
      <c r="AQ18">
        <v>0</v>
      </c>
      <c r="AS18" t="s">
        <v>42853</v>
      </c>
      <c r="AT18">
        <v>0</v>
      </c>
      <c r="AV18" t="s">
        <v>42738</v>
      </c>
      <c r="AW18">
        <v>0</v>
      </c>
      <c r="AY18" t="s">
        <v>7723</v>
      </c>
      <c r="AZ18">
        <v>1</v>
      </c>
      <c r="BB18" t="s">
        <v>38761</v>
      </c>
      <c r="BC18">
        <v>1</v>
      </c>
      <c r="BE18" t="s">
        <v>42728</v>
      </c>
      <c r="BF18">
        <v>1</v>
      </c>
      <c r="BH18" t="s">
        <v>13155</v>
      </c>
      <c r="BI18">
        <v>1</v>
      </c>
      <c r="BK18" t="s">
        <v>9244</v>
      </c>
      <c r="BL18">
        <v>1</v>
      </c>
      <c r="BN18" t="s">
        <v>7557</v>
      </c>
      <c r="BO18">
        <v>1</v>
      </c>
      <c r="BQ18" t="s">
        <v>42729</v>
      </c>
      <c r="BR18">
        <v>1</v>
      </c>
      <c r="BT18" t="s">
        <v>42729</v>
      </c>
      <c r="BU18">
        <v>0</v>
      </c>
      <c r="BW18" t="s">
        <v>9244</v>
      </c>
      <c r="BX18">
        <v>1</v>
      </c>
      <c r="BZ18" t="s">
        <v>6665</v>
      </c>
      <c r="CA18">
        <v>1</v>
      </c>
      <c r="CC18" t="s">
        <v>42854</v>
      </c>
      <c r="CD18">
        <v>0</v>
      </c>
      <c r="CF18" t="s">
        <v>42855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t="s">
        <v>1143</v>
      </c>
      <c r="E19" t="s">
        <v>1686</v>
      </c>
      <c r="F19">
        <v>14</v>
      </c>
      <c r="I19" t="s">
        <v>1686</v>
      </c>
      <c r="J19">
        <v>0</v>
      </c>
      <c r="L19">
        <v>10</v>
      </c>
      <c r="M19">
        <v>0</v>
      </c>
      <c r="O19">
        <v>36</v>
      </c>
      <c r="P19">
        <v>0</v>
      </c>
      <c r="R19" t="s">
        <v>42856</v>
      </c>
      <c r="S19">
        <v>0</v>
      </c>
      <c r="U19" t="s">
        <v>42857</v>
      </c>
      <c r="V19">
        <v>0</v>
      </c>
      <c r="X19" t="s">
        <v>42720</v>
      </c>
      <c r="Y19">
        <v>1</v>
      </c>
      <c r="AA19" t="s">
        <v>42721</v>
      </c>
      <c r="AB19">
        <v>1</v>
      </c>
      <c r="AD19" t="s">
        <v>42722</v>
      </c>
      <c r="AE19">
        <v>1</v>
      </c>
      <c r="AG19" t="s">
        <v>42723</v>
      </c>
      <c r="AH19">
        <v>1</v>
      </c>
      <c r="AJ19" t="s">
        <v>42850</v>
      </c>
      <c r="AK19">
        <v>0</v>
      </c>
      <c r="AM19" t="s">
        <v>42858</v>
      </c>
      <c r="AN19">
        <v>0</v>
      </c>
      <c r="AP19" t="s">
        <v>42859</v>
      </c>
      <c r="AQ19">
        <v>0</v>
      </c>
      <c r="AS19" t="s">
        <v>42853</v>
      </c>
      <c r="AT19">
        <v>0</v>
      </c>
      <c r="AV19" t="s">
        <v>6626</v>
      </c>
      <c r="AW19">
        <v>1</v>
      </c>
      <c r="AY19" t="s">
        <v>7723</v>
      </c>
      <c r="AZ19">
        <v>1</v>
      </c>
      <c r="BB19" t="s">
        <v>38761</v>
      </c>
      <c r="BC19">
        <v>1</v>
      </c>
      <c r="BE19" t="s">
        <v>42728</v>
      </c>
      <c r="BF19">
        <v>1</v>
      </c>
      <c r="BH19" t="s">
        <v>13155</v>
      </c>
      <c r="BI19">
        <v>1</v>
      </c>
      <c r="BK19" t="s">
        <v>9244</v>
      </c>
      <c r="BL19">
        <v>1</v>
      </c>
      <c r="BN19" t="s">
        <v>7557</v>
      </c>
      <c r="BO19">
        <v>1</v>
      </c>
      <c r="BQ19" t="s">
        <v>42729</v>
      </c>
      <c r="BR19">
        <v>1</v>
      </c>
      <c r="BT19" t="s">
        <v>42729</v>
      </c>
      <c r="BU19">
        <v>0</v>
      </c>
      <c r="BW19" t="s">
        <v>9244</v>
      </c>
      <c r="BX19">
        <v>1</v>
      </c>
      <c r="BZ19" t="s">
        <v>6665</v>
      </c>
      <c r="CA19">
        <v>1</v>
      </c>
      <c r="CC19" t="s">
        <v>42860</v>
      </c>
      <c r="CD19">
        <v>0</v>
      </c>
      <c r="CF19" t="s">
        <v>42861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t="s">
        <v>1152</v>
      </c>
      <c r="E20" t="s">
        <v>1694</v>
      </c>
      <c r="F20">
        <v>12</v>
      </c>
      <c r="I20" t="s">
        <v>1694</v>
      </c>
      <c r="J20">
        <v>0</v>
      </c>
      <c r="L20">
        <v>10</v>
      </c>
      <c r="M20">
        <v>0</v>
      </c>
      <c r="O20">
        <v>39</v>
      </c>
      <c r="P20">
        <v>0</v>
      </c>
      <c r="R20" t="s">
        <v>42862</v>
      </c>
      <c r="S20">
        <v>0</v>
      </c>
      <c r="U20" t="s">
        <v>42733</v>
      </c>
      <c r="V20">
        <v>0</v>
      </c>
      <c r="X20" t="s">
        <v>42863</v>
      </c>
      <c r="Y20">
        <v>0</v>
      </c>
      <c r="AA20" t="s">
        <v>42721</v>
      </c>
      <c r="AB20">
        <v>1</v>
      </c>
      <c r="AD20" t="s">
        <v>42722</v>
      </c>
      <c r="AE20">
        <v>1</v>
      </c>
      <c r="AG20" t="s">
        <v>42723</v>
      </c>
      <c r="AH20">
        <v>1</v>
      </c>
      <c r="AJ20" t="s">
        <v>42864</v>
      </c>
      <c r="AK20">
        <v>0</v>
      </c>
      <c r="AM20" t="s">
        <v>42865</v>
      </c>
      <c r="AN20">
        <v>0</v>
      </c>
      <c r="AP20" t="s">
        <v>42866</v>
      </c>
      <c r="AQ20">
        <v>0</v>
      </c>
      <c r="AS20" t="s">
        <v>42867</v>
      </c>
      <c r="AT20">
        <v>0</v>
      </c>
      <c r="AV20" t="s">
        <v>6626</v>
      </c>
      <c r="AW20">
        <v>1</v>
      </c>
      <c r="AY20" t="s">
        <v>7723</v>
      </c>
      <c r="AZ20">
        <v>1</v>
      </c>
      <c r="BB20" t="s">
        <v>38761</v>
      </c>
      <c r="BC20">
        <v>1</v>
      </c>
      <c r="BE20" t="s">
        <v>42728</v>
      </c>
      <c r="BF20">
        <v>1</v>
      </c>
      <c r="BH20" t="s">
        <v>13155</v>
      </c>
      <c r="BI20">
        <v>1</v>
      </c>
      <c r="BK20" t="s">
        <v>9244</v>
      </c>
      <c r="BL20">
        <v>1</v>
      </c>
      <c r="BN20" t="s">
        <v>7557</v>
      </c>
      <c r="BO20">
        <v>1</v>
      </c>
      <c r="BQ20" t="s">
        <v>42738</v>
      </c>
      <c r="BR20">
        <v>0</v>
      </c>
      <c r="BT20" t="s">
        <v>42729</v>
      </c>
      <c r="BU20">
        <v>0</v>
      </c>
      <c r="BW20" t="s">
        <v>9244</v>
      </c>
      <c r="BX20">
        <v>1</v>
      </c>
      <c r="BZ20" t="s">
        <v>6665</v>
      </c>
      <c r="CA20">
        <v>1</v>
      </c>
      <c r="CC20" t="s">
        <v>42868</v>
      </c>
      <c r="CD20">
        <v>0</v>
      </c>
      <c r="CF20" t="s">
        <v>42869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t="s">
        <v>1135</v>
      </c>
      <c r="E21" t="s">
        <v>1736</v>
      </c>
      <c r="F21">
        <v>13</v>
      </c>
      <c r="I21" t="s">
        <v>1737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42870</v>
      </c>
      <c r="S21">
        <v>0</v>
      </c>
      <c r="U21" t="s">
        <v>42871</v>
      </c>
      <c r="V21">
        <v>0</v>
      </c>
      <c r="X21" t="s">
        <v>42720</v>
      </c>
      <c r="Y21">
        <v>1</v>
      </c>
      <c r="AA21" t="s">
        <v>42721</v>
      </c>
      <c r="AB21">
        <v>1</v>
      </c>
      <c r="AD21" t="s">
        <v>42722</v>
      </c>
      <c r="AE21">
        <v>1</v>
      </c>
      <c r="AG21" t="s">
        <v>42723</v>
      </c>
      <c r="AH21">
        <v>1</v>
      </c>
      <c r="AJ21" t="s">
        <v>42872</v>
      </c>
      <c r="AK21">
        <v>0</v>
      </c>
      <c r="AM21" t="s">
        <v>42873</v>
      </c>
      <c r="AN21">
        <v>0</v>
      </c>
      <c r="AP21" t="s">
        <v>42874</v>
      </c>
      <c r="AQ21">
        <v>0</v>
      </c>
      <c r="AS21" t="s">
        <v>42875</v>
      </c>
      <c r="AT21">
        <v>0</v>
      </c>
      <c r="AV21" t="s">
        <v>6626</v>
      </c>
      <c r="AW21">
        <v>1</v>
      </c>
      <c r="AY21" t="s">
        <v>7723</v>
      </c>
      <c r="AZ21">
        <v>1</v>
      </c>
      <c r="BB21" t="s">
        <v>38761</v>
      </c>
      <c r="BC21">
        <v>1</v>
      </c>
      <c r="BE21" t="s">
        <v>42728</v>
      </c>
      <c r="BF21">
        <v>1</v>
      </c>
      <c r="BH21" t="s">
        <v>13155</v>
      </c>
      <c r="BI21">
        <v>1</v>
      </c>
      <c r="BK21" t="s">
        <v>9244</v>
      </c>
      <c r="BL21">
        <v>1</v>
      </c>
      <c r="BN21" t="s">
        <v>7557</v>
      </c>
      <c r="BO21">
        <v>1</v>
      </c>
      <c r="BQ21" t="s">
        <v>42738</v>
      </c>
      <c r="BR21">
        <v>0</v>
      </c>
      <c r="BT21" t="s">
        <v>42729</v>
      </c>
      <c r="BU21">
        <v>0</v>
      </c>
      <c r="BW21" t="s">
        <v>9244</v>
      </c>
      <c r="BX21">
        <v>1</v>
      </c>
      <c r="BZ21" t="s">
        <v>6665</v>
      </c>
      <c r="CA21">
        <v>1</v>
      </c>
      <c r="CC21" t="s">
        <v>42876</v>
      </c>
      <c r="CD21">
        <v>0</v>
      </c>
      <c r="CF21" t="s">
        <v>42877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t="s">
        <v>1106</v>
      </c>
      <c r="E22" t="s">
        <v>1692</v>
      </c>
      <c r="F22">
        <v>10</v>
      </c>
      <c r="I22" t="s">
        <v>1692</v>
      </c>
      <c r="J22">
        <v>0</v>
      </c>
      <c r="L22">
        <v>10</v>
      </c>
      <c r="M22">
        <v>0</v>
      </c>
      <c r="O22">
        <v>22</v>
      </c>
      <c r="P22">
        <v>0</v>
      </c>
      <c r="R22" t="s">
        <v>42878</v>
      </c>
      <c r="S22">
        <v>0</v>
      </c>
      <c r="U22" t="s">
        <v>33155</v>
      </c>
      <c r="V22">
        <v>0</v>
      </c>
      <c r="X22" t="s">
        <v>42720</v>
      </c>
      <c r="Y22">
        <v>1</v>
      </c>
      <c r="AA22" t="s">
        <v>42722</v>
      </c>
      <c r="AB22">
        <v>0</v>
      </c>
      <c r="AD22" t="s">
        <v>42723</v>
      </c>
      <c r="AE22">
        <v>0</v>
      </c>
      <c r="AG22" t="s">
        <v>42721</v>
      </c>
      <c r="AH22">
        <v>0</v>
      </c>
      <c r="AJ22" t="s">
        <v>42879</v>
      </c>
      <c r="AK22">
        <v>0</v>
      </c>
      <c r="AM22" t="s">
        <v>42880</v>
      </c>
      <c r="AN22">
        <v>0</v>
      </c>
      <c r="AP22" t="s">
        <v>42881</v>
      </c>
      <c r="AQ22">
        <v>0</v>
      </c>
      <c r="AS22" t="s">
        <v>42882</v>
      </c>
      <c r="AT22">
        <v>0</v>
      </c>
      <c r="AV22" t="s">
        <v>6626</v>
      </c>
      <c r="AW22">
        <v>1</v>
      </c>
      <c r="AY22" t="s">
        <v>7723</v>
      </c>
      <c r="AZ22">
        <v>1</v>
      </c>
      <c r="BB22" t="s">
        <v>38761</v>
      </c>
      <c r="BC22">
        <v>1</v>
      </c>
      <c r="BE22" t="s">
        <v>42728</v>
      </c>
      <c r="BF22">
        <v>1</v>
      </c>
      <c r="BH22" t="s">
        <v>13155</v>
      </c>
      <c r="BI22">
        <v>1</v>
      </c>
      <c r="BK22" t="s">
        <v>9244</v>
      </c>
      <c r="BL22">
        <v>1</v>
      </c>
      <c r="BN22" t="s">
        <v>7557</v>
      </c>
      <c r="BO22">
        <v>1</v>
      </c>
      <c r="BQ22" t="s">
        <v>42738</v>
      </c>
      <c r="BR22">
        <v>0</v>
      </c>
      <c r="BT22" t="s">
        <v>42729</v>
      </c>
      <c r="BU22">
        <v>0</v>
      </c>
      <c r="BW22" t="s">
        <v>9244</v>
      </c>
      <c r="BX22">
        <v>1</v>
      </c>
      <c r="BZ22" t="s">
        <v>6665</v>
      </c>
      <c r="CA22">
        <v>1</v>
      </c>
      <c r="CC22" t="s">
        <v>42883</v>
      </c>
      <c r="CD22">
        <v>0</v>
      </c>
      <c r="CF22" t="s">
        <v>42884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t="s">
        <v>1103</v>
      </c>
      <c r="E23" t="s">
        <v>1698</v>
      </c>
      <c r="F23">
        <v>12</v>
      </c>
      <c r="I23" t="s">
        <v>1698</v>
      </c>
      <c r="J23">
        <v>0</v>
      </c>
      <c r="L23">
        <v>10</v>
      </c>
      <c r="M23">
        <v>0</v>
      </c>
      <c r="O23">
        <v>21</v>
      </c>
      <c r="P23">
        <v>0</v>
      </c>
      <c r="R23" t="s">
        <v>42885</v>
      </c>
      <c r="S23">
        <v>0</v>
      </c>
      <c r="U23" t="s">
        <v>33155</v>
      </c>
      <c r="V23">
        <v>0</v>
      </c>
      <c r="X23" t="s">
        <v>42743</v>
      </c>
      <c r="Y23">
        <v>0</v>
      </c>
      <c r="AA23" t="s">
        <v>42721</v>
      </c>
      <c r="AB23">
        <v>1</v>
      </c>
      <c r="AD23" t="s">
        <v>42722</v>
      </c>
      <c r="AE23">
        <v>1</v>
      </c>
      <c r="AG23" t="s">
        <v>42723</v>
      </c>
      <c r="AH23">
        <v>1</v>
      </c>
      <c r="AJ23" t="s">
        <v>42886</v>
      </c>
      <c r="AK23">
        <v>0</v>
      </c>
      <c r="AM23" t="s">
        <v>42880</v>
      </c>
      <c r="AN23">
        <v>0</v>
      </c>
      <c r="AP23" t="s">
        <v>42881</v>
      </c>
      <c r="AQ23">
        <v>0</v>
      </c>
      <c r="AS23" t="s">
        <v>42882</v>
      </c>
      <c r="AT23">
        <v>0</v>
      </c>
      <c r="AV23" t="s">
        <v>6626</v>
      </c>
      <c r="AW23">
        <v>1</v>
      </c>
      <c r="AY23" t="s">
        <v>7723</v>
      </c>
      <c r="AZ23">
        <v>1</v>
      </c>
      <c r="BB23" t="s">
        <v>38761</v>
      </c>
      <c r="BC23">
        <v>1</v>
      </c>
      <c r="BE23" t="s">
        <v>42728</v>
      </c>
      <c r="BF23">
        <v>1</v>
      </c>
      <c r="BH23" t="s">
        <v>13155</v>
      </c>
      <c r="BI23">
        <v>1</v>
      </c>
      <c r="BK23" t="s">
        <v>9244</v>
      </c>
      <c r="BL23">
        <v>1</v>
      </c>
      <c r="BN23" t="s">
        <v>7557</v>
      </c>
      <c r="BO23">
        <v>1</v>
      </c>
      <c r="BQ23" t="s">
        <v>42738</v>
      </c>
      <c r="BR23">
        <v>0</v>
      </c>
      <c r="BT23" t="s">
        <v>42729</v>
      </c>
      <c r="BU23">
        <v>0</v>
      </c>
      <c r="BW23" t="s">
        <v>9244</v>
      </c>
      <c r="BX23">
        <v>1</v>
      </c>
      <c r="BZ23" t="s">
        <v>6665</v>
      </c>
      <c r="CA23">
        <v>1</v>
      </c>
      <c r="CC23" t="s">
        <v>42887</v>
      </c>
      <c r="CD23">
        <v>0</v>
      </c>
      <c r="CF23" t="s">
        <v>42888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t="s">
        <v>1409</v>
      </c>
      <c r="E24" t="s">
        <v>2533</v>
      </c>
      <c r="F24">
        <v>5</v>
      </c>
      <c r="I24" t="s">
        <v>2533</v>
      </c>
      <c r="J24">
        <v>0</v>
      </c>
      <c r="L24">
        <v>13</v>
      </c>
      <c r="M24">
        <v>0</v>
      </c>
      <c r="O24">
        <v>14</v>
      </c>
      <c r="P24">
        <v>0</v>
      </c>
      <c r="R24" t="s">
        <v>42889</v>
      </c>
      <c r="S24">
        <v>0</v>
      </c>
      <c r="U24" t="s">
        <v>42890</v>
      </c>
      <c r="V24">
        <v>0</v>
      </c>
      <c r="X24" t="s">
        <v>42841</v>
      </c>
      <c r="Y24">
        <v>0</v>
      </c>
      <c r="AA24" t="s">
        <v>42721</v>
      </c>
      <c r="AB24">
        <v>1</v>
      </c>
      <c r="AD24" t="s">
        <v>42722</v>
      </c>
      <c r="AE24">
        <v>1</v>
      </c>
      <c r="AG24" t="s">
        <v>42723</v>
      </c>
      <c r="AH24">
        <v>1</v>
      </c>
      <c r="AJ24" t="s">
        <v>42891</v>
      </c>
      <c r="AK24">
        <v>0</v>
      </c>
      <c r="AM24" t="s">
        <v>42892</v>
      </c>
      <c r="AN24">
        <v>0</v>
      </c>
      <c r="AP24" t="s">
        <v>42893</v>
      </c>
      <c r="AQ24">
        <v>0</v>
      </c>
      <c r="AS24" t="s">
        <v>42894</v>
      </c>
      <c r="AT24">
        <v>0</v>
      </c>
      <c r="AV24" t="s">
        <v>6626</v>
      </c>
      <c r="AW24">
        <v>1</v>
      </c>
      <c r="AY24" t="s">
        <v>42729</v>
      </c>
      <c r="AZ24">
        <v>0</v>
      </c>
      <c r="BB24" t="s">
        <v>42729</v>
      </c>
      <c r="BC24">
        <v>0</v>
      </c>
      <c r="BE24" t="s">
        <v>38761</v>
      </c>
      <c r="BF24">
        <v>0</v>
      </c>
      <c r="BH24" t="s">
        <v>9244</v>
      </c>
      <c r="BI24">
        <v>0</v>
      </c>
      <c r="BK24" t="s">
        <v>7557</v>
      </c>
      <c r="BL24">
        <v>0</v>
      </c>
      <c r="BN24" t="s">
        <v>42738</v>
      </c>
      <c r="BO24">
        <v>0</v>
      </c>
      <c r="BQ24" t="s">
        <v>13155</v>
      </c>
      <c r="BR24">
        <v>0</v>
      </c>
      <c r="BT24" t="s">
        <v>42728</v>
      </c>
      <c r="BU24">
        <v>0</v>
      </c>
      <c r="BW24" t="s">
        <v>7723</v>
      </c>
      <c r="BX24">
        <v>0</v>
      </c>
      <c r="BZ24" t="s">
        <v>6665</v>
      </c>
      <c r="CA24">
        <v>1</v>
      </c>
      <c r="CC24" t="s">
        <v>42895</v>
      </c>
      <c r="CD24">
        <v>0</v>
      </c>
      <c r="CF24" t="s">
        <v>42896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t="s">
        <v>1014</v>
      </c>
      <c r="E25" t="s">
        <v>1804</v>
      </c>
      <c r="F25">
        <v>12</v>
      </c>
      <c r="I25" t="s">
        <v>1804</v>
      </c>
      <c r="J25">
        <v>0</v>
      </c>
      <c r="L25">
        <v>9</v>
      </c>
      <c r="M25">
        <v>0</v>
      </c>
      <c r="O25">
        <v>29</v>
      </c>
      <c r="P25">
        <v>0</v>
      </c>
      <c r="R25" t="s">
        <v>42897</v>
      </c>
      <c r="S25">
        <v>0</v>
      </c>
      <c r="U25" t="s">
        <v>42898</v>
      </c>
      <c r="V25">
        <v>0</v>
      </c>
      <c r="X25" t="s">
        <v>42743</v>
      </c>
      <c r="Y25">
        <v>0</v>
      </c>
      <c r="AA25" t="s">
        <v>42721</v>
      </c>
      <c r="AB25">
        <v>1</v>
      </c>
      <c r="AD25" t="s">
        <v>42722</v>
      </c>
      <c r="AE25">
        <v>1</v>
      </c>
      <c r="AG25" t="s">
        <v>42723</v>
      </c>
      <c r="AH25">
        <v>1</v>
      </c>
      <c r="AJ25" t="s">
        <v>42899</v>
      </c>
      <c r="AK25">
        <v>0</v>
      </c>
      <c r="AM25" t="s">
        <v>42900</v>
      </c>
      <c r="AN25">
        <v>0</v>
      </c>
      <c r="AP25" t="s">
        <v>42819</v>
      </c>
      <c r="AQ25">
        <v>0</v>
      </c>
      <c r="AS25" t="s">
        <v>42901</v>
      </c>
      <c r="AT25">
        <v>0</v>
      </c>
      <c r="AV25" t="s">
        <v>6626</v>
      </c>
      <c r="AW25">
        <v>1</v>
      </c>
      <c r="AY25" t="s">
        <v>7723</v>
      </c>
      <c r="AZ25">
        <v>1</v>
      </c>
      <c r="BB25" t="s">
        <v>38761</v>
      </c>
      <c r="BC25">
        <v>1</v>
      </c>
      <c r="BE25" t="s">
        <v>42728</v>
      </c>
      <c r="BF25">
        <v>1</v>
      </c>
      <c r="BH25" t="s">
        <v>13155</v>
      </c>
      <c r="BI25">
        <v>1</v>
      </c>
      <c r="BK25" t="s">
        <v>9244</v>
      </c>
      <c r="BL25">
        <v>1</v>
      </c>
      <c r="BN25" t="s">
        <v>7557</v>
      </c>
      <c r="BO25">
        <v>1</v>
      </c>
      <c r="BQ25" t="s">
        <v>42738</v>
      </c>
      <c r="BR25">
        <v>0</v>
      </c>
      <c r="BT25" t="s">
        <v>42729</v>
      </c>
      <c r="BU25">
        <v>0</v>
      </c>
      <c r="BW25" t="s">
        <v>9244</v>
      </c>
      <c r="BX25">
        <v>1</v>
      </c>
      <c r="BZ25" t="s">
        <v>6665</v>
      </c>
      <c r="CA25">
        <v>1</v>
      </c>
      <c r="CC25" t="s">
        <v>42824</v>
      </c>
      <c r="CD25">
        <v>0</v>
      </c>
      <c r="CF25" t="s">
        <v>42825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t="s">
        <v>1016</v>
      </c>
      <c r="E26" t="s">
        <v>1805</v>
      </c>
      <c r="F26">
        <v>12</v>
      </c>
      <c r="I26" t="s">
        <v>1805</v>
      </c>
      <c r="J26">
        <v>0</v>
      </c>
      <c r="L26">
        <v>9</v>
      </c>
      <c r="M26">
        <v>0</v>
      </c>
      <c r="O26">
        <v>30</v>
      </c>
      <c r="P26">
        <v>0</v>
      </c>
      <c r="R26" t="s">
        <v>42902</v>
      </c>
      <c r="S26">
        <v>0</v>
      </c>
      <c r="U26" t="s">
        <v>42903</v>
      </c>
      <c r="V26">
        <v>0</v>
      </c>
      <c r="X26" t="s">
        <v>42743</v>
      </c>
      <c r="Y26">
        <v>0</v>
      </c>
      <c r="AA26" t="s">
        <v>42721</v>
      </c>
      <c r="AB26">
        <v>1</v>
      </c>
      <c r="AD26" t="s">
        <v>42722</v>
      </c>
      <c r="AE26">
        <v>1</v>
      </c>
      <c r="AG26" t="s">
        <v>42723</v>
      </c>
      <c r="AH26">
        <v>1</v>
      </c>
      <c r="AJ26" t="s">
        <v>42800</v>
      </c>
      <c r="AK26">
        <v>0</v>
      </c>
      <c r="AM26" t="s">
        <v>42904</v>
      </c>
      <c r="AN26">
        <v>0</v>
      </c>
      <c r="AP26" t="s">
        <v>42905</v>
      </c>
      <c r="AQ26">
        <v>0</v>
      </c>
      <c r="AS26" t="s">
        <v>42823</v>
      </c>
      <c r="AT26">
        <v>0</v>
      </c>
      <c r="AV26" t="s">
        <v>6626</v>
      </c>
      <c r="AW26">
        <v>1</v>
      </c>
      <c r="AY26" t="s">
        <v>7723</v>
      </c>
      <c r="AZ26">
        <v>1</v>
      </c>
      <c r="BB26" t="s">
        <v>38761</v>
      </c>
      <c r="BC26">
        <v>1</v>
      </c>
      <c r="BE26" t="s">
        <v>42728</v>
      </c>
      <c r="BF26">
        <v>1</v>
      </c>
      <c r="BH26" t="s">
        <v>13155</v>
      </c>
      <c r="BI26">
        <v>1</v>
      </c>
      <c r="BK26" t="s">
        <v>9244</v>
      </c>
      <c r="BL26">
        <v>1</v>
      </c>
      <c r="BN26" t="s">
        <v>7557</v>
      </c>
      <c r="BO26">
        <v>1</v>
      </c>
      <c r="BQ26" t="s">
        <v>42738</v>
      </c>
      <c r="BR26">
        <v>0</v>
      </c>
      <c r="BT26" t="s">
        <v>42729</v>
      </c>
      <c r="BU26">
        <v>0</v>
      </c>
      <c r="BW26" t="s">
        <v>9244</v>
      </c>
      <c r="BX26">
        <v>1</v>
      </c>
      <c r="BZ26" t="s">
        <v>6665</v>
      </c>
      <c r="CA26">
        <v>1</v>
      </c>
      <c r="CC26" t="s">
        <v>42824</v>
      </c>
      <c r="CD26">
        <v>0</v>
      </c>
      <c r="CF26" t="s">
        <v>42906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t="s">
        <v>973</v>
      </c>
      <c r="E27" t="s">
        <v>1831</v>
      </c>
      <c r="F27">
        <v>13</v>
      </c>
      <c r="I27" t="s">
        <v>42907</v>
      </c>
      <c r="J27">
        <v>0</v>
      </c>
      <c r="L27">
        <v>9</v>
      </c>
      <c r="M27">
        <v>0</v>
      </c>
      <c r="O27">
        <v>15</v>
      </c>
      <c r="P27">
        <v>0</v>
      </c>
      <c r="R27" t="s">
        <v>42908</v>
      </c>
      <c r="S27">
        <v>0</v>
      </c>
      <c r="U27" t="s">
        <v>42909</v>
      </c>
      <c r="V27">
        <v>0</v>
      </c>
      <c r="X27" t="s">
        <v>42720</v>
      </c>
      <c r="Y27">
        <v>1</v>
      </c>
      <c r="AA27" t="s">
        <v>42721</v>
      </c>
      <c r="AB27">
        <v>1</v>
      </c>
      <c r="AD27" t="s">
        <v>42722</v>
      </c>
      <c r="AE27">
        <v>1</v>
      </c>
      <c r="AG27" t="s">
        <v>42721</v>
      </c>
      <c r="AH27">
        <v>0</v>
      </c>
      <c r="AJ27" t="s">
        <v>42910</v>
      </c>
      <c r="AK27">
        <v>0</v>
      </c>
      <c r="AM27" t="s">
        <v>42911</v>
      </c>
      <c r="AN27">
        <v>0</v>
      </c>
      <c r="AP27" t="s">
        <v>42912</v>
      </c>
      <c r="AQ27">
        <v>0</v>
      </c>
      <c r="AS27" t="s">
        <v>42913</v>
      </c>
      <c r="AT27">
        <v>0</v>
      </c>
      <c r="AV27" t="s">
        <v>6626</v>
      </c>
      <c r="AW27">
        <v>1</v>
      </c>
      <c r="AY27" t="s">
        <v>7723</v>
      </c>
      <c r="AZ27">
        <v>1</v>
      </c>
      <c r="BB27" t="s">
        <v>38761</v>
      </c>
      <c r="BC27">
        <v>1</v>
      </c>
      <c r="BE27" t="s">
        <v>42728</v>
      </c>
      <c r="BF27">
        <v>1</v>
      </c>
      <c r="BH27" t="s">
        <v>13155</v>
      </c>
      <c r="BI27">
        <v>1</v>
      </c>
      <c r="BK27" t="s">
        <v>9244</v>
      </c>
      <c r="BL27">
        <v>1</v>
      </c>
      <c r="BN27" t="s">
        <v>7557</v>
      </c>
      <c r="BO27">
        <v>1</v>
      </c>
      <c r="BQ27" t="s">
        <v>42729</v>
      </c>
      <c r="BR27">
        <v>1</v>
      </c>
      <c r="BT27" t="s">
        <v>42729</v>
      </c>
      <c r="BU27">
        <v>0</v>
      </c>
      <c r="BW27" t="s">
        <v>9244</v>
      </c>
      <c r="BX27">
        <v>1</v>
      </c>
      <c r="BZ27" t="s">
        <v>6665</v>
      </c>
      <c r="CA27">
        <v>1</v>
      </c>
      <c r="CC27" t="s">
        <v>42914</v>
      </c>
      <c r="CD27">
        <v>0</v>
      </c>
      <c r="CF27" t="s">
        <v>42915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t="s">
        <v>982</v>
      </c>
      <c r="E28" t="s">
        <v>1812</v>
      </c>
      <c r="F28">
        <v>13</v>
      </c>
      <c r="I28" t="s">
        <v>1812</v>
      </c>
      <c r="J28">
        <v>0</v>
      </c>
      <c r="L28">
        <v>9</v>
      </c>
      <c r="M28">
        <v>0</v>
      </c>
      <c r="O28">
        <v>18</v>
      </c>
      <c r="P28">
        <v>0</v>
      </c>
      <c r="R28" t="s">
        <v>42916</v>
      </c>
      <c r="S28">
        <v>0</v>
      </c>
      <c r="U28" t="s">
        <v>42909</v>
      </c>
      <c r="V28">
        <v>0</v>
      </c>
      <c r="X28" t="s">
        <v>42720</v>
      </c>
      <c r="Y28">
        <v>1</v>
      </c>
      <c r="AA28" t="s">
        <v>42721</v>
      </c>
      <c r="AB28">
        <v>1</v>
      </c>
      <c r="AD28" t="s">
        <v>42722</v>
      </c>
      <c r="AE28">
        <v>1</v>
      </c>
      <c r="AG28" t="s">
        <v>42721</v>
      </c>
      <c r="AH28">
        <v>0</v>
      </c>
      <c r="AJ28" t="s">
        <v>42917</v>
      </c>
      <c r="AK28">
        <v>0</v>
      </c>
      <c r="AM28" t="s">
        <v>42918</v>
      </c>
      <c r="AN28">
        <v>0</v>
      </c>
      <c r="AP28" t="s">
        <v>42919</v>
      </c>
      <c r="AQ28">
        <v>0</v>
      </c>
      <c r="AS28" t="s">
        <v>42787</v>
      </c>
      <c r="AT28">
        <v>0</v>
      </c>
      <c r="AV28" t="s">
        <v>6626</v>
      </c>
      <c r="AW28">
        <v>1</v>
      </c>
      <c r="AY28" t="s">
        <v>7723</v>
      </c>
      <c r="AZ28">
        <v>1</v>
      </c>
      <c r="BB28" t="s">
        <v>38761</v>
      </c>
      <c r="BC28">
        <v>1</v>
      </c>
      <c r="BE28" t="s">
        <v>42728</v>
      </c>
      <c r="BF28">
        <v>1</v>
      </c>
      <c r="BH28" t="s">
        <v>13155</v>
      </c>
      <c r="BI28">
        <v>1</v>
      </c>
      <c r="BK28" t="s">
        <v>9244</v>
      </c>
      <c r="BL28">
        <v>1</v>
      </c>
      <c r="BN28" t="s">
        <v>7557</v>
      </c>
      <c r="BO28">
        <v>1</v>
      </c>
      <c r="BQ28" t="s">
        <v>42729</v>
      </c>
      <c r="BR28">
        <v>1</v>
      </c>
      <c r="BT28" t="s">
        <v>42729</v>
      </c>
      <c r="BU28">
        <v>0</v>
      </c>
      <c r="BW28" t="s">
        <v>9244</v>
      </c>
      <c r="BX28">
        <v>1</v>
      </c>
      <c r="BZ28" t="s">
        <v>6665</v>
      </c>
      <c r="CA28">
        <v>1</v>
      </c>
      <c r="CC28" t="s">
        <v>42920</v>
      </c>
      <c r="CD28">
        <v>0</v>
      </c>
      <c r="CF28" t="s">
        <v>42921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t="s">
        <v>967</v>
      </c>
      <c r="E29" t="s">
        <v>1840</v>
      </c>
      <c r="F29">
        <v>13</v>
      </c>
      <c r="I29" t="s">
        <v>1841</v>
      </c>
      <c r="J29">
        <v>0</v>
      </c>
      <c r="L29">
        <v>9</v>
      </c>
      <c r="M29">
        <v>0</v>
      </c>
      <c r="O29">
        <v>13</v>
      </c>
      <c r="P29">
        <v>0</v>
      </c>
      <c r="R29" t="s">
        <v>32432</v>
      </c>
      <c r="S29">
        <v>0</v>
      </c>
      <c r="U29" t="s">
        <v>42922</v>
      </c>
      <c r="V29">
        <v>0</v>
      </c>
      <c r="X29" t="s">
        <v>42720</v>
      </c>
      <c r="Y29">
        <v>1</v>
      </c>
      <c r="AA29" t="s">
        <v>42721</v>
      </c>
      <c r="AB29">
        <v>1</v>
      </c>
      <c r="AD29" t="s">
        <v>42722</v>
      </c>
      <c r="AE29">
        <v>1</v>
      </c>
      <c r="AG29" t="s">
        <v>42721</v>
      </c>
      <c r="AH29">
        <v>0</v>
      </c>
      <c r="AJ29" t="s">
        <v>42923</v>
      </c>
      <c r="AK29">
        <v>0</v>
      </c>
      <c r="AM29" t="s">
        <v>42918</v>
      </c>
      <c r="AN29">
        <v>0</v>
      </c>
      <c r="AP29" t="s">
        <v>42919</v>
      </c>
      <c r="AQ29">
        <v>0</v>
      </c>
      <c r="AS29" t="s">
        <v>42787</v>
      </c>
      <c r="AT29">
        <v>0</v>
      </c>
      <c r="AV29" t="s">
        <v>6626</v>
      </c>
      <c r="AW29">
        <v>1</v>
      </c>
      <c r="AY29" t="s">
        <v>7723</v>
      </c>
      <c r="AZ29">
        <v>1</v>
      </c>
      <c r="BB29" t="s">
        <v>38761</v>
      </c>
      <c r="BC29">
        <v>1</v>
      </c>
      <c r="BE29" t="s">
        <v>42728</v>
      </c>
      <c r="BF29">
        <v>1</v>
      </c>
      <c r="BH29" t="s">
        <v>13155</v>
      </c>
      <c r="BI29">
        <v>1</v>
      </c>
      <c r="BK29" t="s">
        <v>9244</v>
      </c>
      <c r="BL29">
        <v>1</v>
      </c>
      <c r="BN29" t="s">
        <v>7557</v>
      </c>
      <c r="BO29">
        <v>1</v>
      </c>
      <c r="BQ29" t="s">
        <v>42729</v>
      </c>
      <c r="BR29">
        <v>1</v>
      </c>
      <c r="BT29" t="s">
        <v>42729</v>
      </c>
      <c r="BU29">
        <v>0</v>
      </c>
      <c r="BW29" t="s">
        <v>9244</v>
      </c>
      <c r="BX29">
        <v>1</v>
      </c>
      <c r="BZ29" t="s">
        <v>6665</v>
      </c>
      <c r="CA29">
        <v>1</v>
      </c>
      <c r="CC29" t="s">
        <v>42914</v>
      </c>
      <c r="CD29">
        <v>0</v>
      </c>
      <c r="CF29" t="s">
        <v>42915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t="s">
        <v>970</v>
      </c>
      <c r="E30" t="s">
        <v>1881</v>
      </c>
      <c r="F30">
        <v>13</v>
      </c>
      <c r="I30" t="s">
        <v>1881</v>
      </c>
      <c r="J30">
        <v>0</v>
      </c>
      <c r="L30">
        <v>9</v>
      </c>
      <c r="M30">
        <v>0</v>
      </c>
      <c r="O30">
        <v>14</v>
      </c>
      <c r="P30">
        <v>0</v>
      </c>
      <c r="R30" t="s">
        <v>32432</v>
      </c>
      <c r="S30">
        <v>0</v>
      </c>
      <c r="U30" t="s">
        <v>42924</v>
      </c>
      <c r="V30">
        <v>0</v>
      </c>
      <c r="X30" t="s">
        <v>42720</v>
      </c>
      <c r="Y30">
        <v>1</v>
      </c>
      <c r="AA30" t="s">
        <v>42721</v>
      </c>
      <c r="AB30">
        <v>1</v>
      </c>
      <c r="AD30" t="s">
        <v>42722</v>
      </c>
      <c r="AE30">
        <v>1</v>
      </c>
      <c r="AG30" t="s">
        <v>42721</v>
      </c>
      <c r="AH30">
        <v>0</v>
      </c>
      <c r="AJ30" t="s">
        <v>42925</v>
      </c>
      <c r="AK30">
        <v>0</v>
      </c>
      <c r="AM30" t="s">
        <v>42926</v>
      </c>
      <c r="AN30">
        <v>0</v>
      </c>
      <c r="AP30" t="s">
        <v>42927</v>
      </c>
      <c r="AQ30">
        <v>0</v>
      </c>
      <c r="AS30" t="s">
        <v>42928</v>
      </c>
      <c r="AT30">
        <v>0</v>
      </c>
      <c r="AV30" t="s">
        <v>6626</v>
      </c>
      <c r="AW30">
        <v>1</v>
      </c>
      <c r="AY30" t="s">
        <v>7723</v>
      </c>
      <c r="AZ30">
        <v>1</v>
      </c>
      <c r="BB30" t="s">
        <v>38761</v>
      </c>
      <c r="BC30">
        <v>1</v>
      </c>
      <c r="BE30" t="s">
        <v>42728</v>
      </c>
      <c r="BF30">
        <v>1</v>
      </c>
      <c r="BH30" t="s">
        <v>13155</v>
      </c>
      <c r="BI30">
        <v>1</v>
      </c>
      <c r="BK30" t="s">
        <v>9244</v>
      </c>
      <c r="BL30">
        <v>1</v>
      </c>
      <c r="BN30" t="s">
        <v>7557</v>
      </c>
      <c r="BO30">
        <v>1</v>
      </c>
      <c r="BQ30" t="s">
        <v>42729</v>
      </c>
      <c r="BR30">
        <v>1</v>
      </c>
      <c r="BT30" t="s">
        <v>42729</v>
      </c>
      <c r="BU30">
        <v>0</v>
      </c>
      <c r="BW30" t="s">
        <v>9244</v>
      </c>
      <c r="BX30">
        <v>1</v>
      </c>
      <c r="BZ30" t="s">
        <v>6665</v>
      </c>
      <c r="CA30">
        <v>1</v>
      </c>
      <c r="CC30" t="s">
        <v>42929</v>
      </c>
      <c r="CD30">
        <v>0</v>
      </c>
      <c r="CF30" t="s">
        <v>42930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t="s">
        <v>942</v>
      </c>
      <c r="E31" t="s">
        <v>1844</v>
      </c>
      <c r="F31">
        <v>11</v>
      </c>
      <c r="I31" t="s">
        <v>34439</v>
      </c>
      <c r="J31">
        <v>0</v>
      </c>
      <c r="L31">
        <v>9</v>
      </c>
      <c r="M31">
        <v>0</v>
      </c>
      <c r="O31">
        <v>4</v>
      </c>
      <c r="P31">
        <v>0</v>
      </c>
      <c r="R31" t="s">
        <v>42931</v>
      </c>
      <c r="S31">
        <v>0</v>
      </c>
      <c r="U31" t="s">
        <v>42932</v>
      </c>
      <c r="V31">
        <v>0</v>
      </c>
      <c r="X31" t="s">
        <v>42720</v>
      </c>
      <c r="Y31">
        <v>1</v>
      </c>
      <c r="AA31" t="s">
        <v>42816</v>
      </c>
      <c r="AB31">
        <v>0</v>
      </c>
      <c r="AD31" t="s">
        <v>42721</v>
      </c>
      <c r="AE31">
        <v>0</v>
      </c>
      <c r="AG31" t="s">
        <v>42723</v>
      </c>
      <c r="AH31">
        <v>1</v>
      </c>
      <c r="AJ31" t="s">
        <v>42933</v>
      </c>
      <c r="AK31">
        <v>0</v>
      </c>
      <c r="AM31" t="s">
        <v>42934</v>
      </c>
      <c r="AN31">
        <v>0</v>
      </c>
      <c r="AP31" t="s">
        <v>42935</v>
      </c>
      <c r="AQ31">
        <v>0</v>
      </c>
      <c r="AS31" t="s">
        <v>42936</v>
      </c>
      <c r="AT31">
        <v>0</v>
      </c>
      <c r="AV31" t="s">
        <v>6626</v>
      </c>
      <c r="AW31">
        <v>1</v>
      </c>
      <c r="AY31" t="s">
        <v>7723</v>
      </c>
      <c r="AZ31">
        <v>1</v>
      </c>
      <c r="BB31" t="s">
        <v>38761</v>
      </c>
      <c r="BC31">
        <v>1</v>
      </c>
      <c r="BE31" t="s">
        <v>42728</v>
      </c>
      <c r="BF31">
        <v>1</v>
      </c>
      <c r="BH31" t="s">
        <v>13155</v>
      </c>
      <c r="BI31">
        <v>1</v>
      </c>
      <c r="BK31" t="s">
        <v>9244</v>
      </c>
      <c r="BL31">
        <v>1</v>
      </c>
      <c r="BN31" t="s">
        <v>7557</v>
      </c>
      <c r="BO31">
        <v>1</v>
      </c>
      <c r="BQ31" t="s">
        <v>42738</v>
      </c>
      <c r="BR31">
        <v>0</v>
      </c>
      <c r="BT31" t="s">
        <v>42729</v>
      </c>
      <c r="BU31">
        <v>0</v>
      </c>
      <c r="BW31" t="s">
        <v>9244</v>
      </c>
      <c r="BX31">
        <v>1</v>
      </c>
      <c r="BZ31" t="s">
        <v>6665</v>
      </c>
      <c r="CA31">
        <v>1</v>
      </c>
      <c r="CC31" t="s">
        <v>42937</v>
      </c>
      <c r="CD31">
        <v>0</v>
      </c>
      <c r="CF31" t="s">
        <v>42938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t="s">
        <v>1039</v>
      </c>
      <c r="E32" t="s">
        <v>1806</v>
      </c>
      <c r="F32">
        <v>11</v>
      </c>
      <c r="I32" t="s">
        <v>3001</v>
      </c>
      <c r="J32">
        <v>0</v>
      </c>
      <c r="L32">
        <v>9</v>
      </c>
      <c r="M32">
        <v>0</v>
      </c>
      <c r="O32">
        <v>38</v>
      </c>
      <c r="P32">
        <v>0</v>
      </c>
      <c r="R32" t="s">
        <v>42939</v>
      </c>
      <c r="S32">
        <v>0</v>
      </c>
      <c r="U32" t="s">
        <v>42932</v>
      </c>
      <c r="V32">
        <v>0</v>
      </c>
      <c r="X32" t="s">
        <v>42743</v>
      </c>
      <c r="Y32">
        <v>0</v>
      </c>
      <c r="AA32" t="s">
        <v>42816</v>
      </c>
      <c r="AB32">
        <v>0</v>
      </c>
      <c r="AD32" t="s">
        <v>42722</v>
      </c>
      <c r="AE32">
        <v>1</v>
      </c>
      <c r="AG32" t="s">
        <v>42723</v>
      </c>
      <c r="AH32">
        <v>1</v>
      </c>
      <c r="AJ32" t="s">
        <v>42723</v>
      </c>
      <c r="AK32">
        <v>0</v>
      </c>
      <c r="AM32" t="s">
        <v>42940</v>
      </c>
      <c r="AN32">
        <v>0</v>
      </c>
      <c r="AP32" t="s">
        <v>42941</v>
      </c>
      <c r="AQ32">
        <v>0</v>
      </c>
      <c r="AS32" t="s">
        <v>42942</v>
      </c>
      <c r="AT32">
        <v>0</v>
      </c>
      <c r="AV32" t="s">
        <v>6626</v>
      </c>
      <c r="AW32">
        <v>1</v>
      </c>
      <c r="AY32" t="s">
        <v>7723</v>
      </c>
      <c r="AZ32">
        <v>1</v>
      </c>
      <c r="BB32" t="s">
        <v>38761</v>
      </c>
      <c r="BC32">
        <v>1</v>
      </c>
      <c r="BE32" t="s">
        <v>42728</v>
      </c>
      <c r="BF32">
        <v>1</v>
      </c>
      <c r="BH32" t="s">
        <v>13155</v>
      </c>
      <c r="BI32">
        <v>1</v>
      </c>
      <c r="BK32" t="s">
        <v>9244</v>
      </c>
      <c r="BL32">
        <v>1</v>
      </c>
      <c r="BN32" t="s">
        <v>7557</v>
      </c>
      <c r="BO32">
        <v>1</v>
      </c>
      <c r="BQ32" t="s">
        <v>42738</v>
      </c>
      <c r="BR32">
        <v>0</v>
      </c>
      <c r="BT32" t="s">
        <v>42729</v>
      </c>
      <c r="BU32">
        <v>0</v>
      </c>
      <c r="BW32" t="s">
        <v>9244</v>
      </c>
      <c r="BX32">
        <v>1</v>
      </c>
      <c r="BZ32" t="s">
        <v>6665</v>
      </c>
      <c r="CA32">
        <v>1</v>
      </c>
      <c r="CC32" t="s">
        <v>42937</v>
      </c>
      <c r="CD32">
        <v>0</v>
      </c>
      <c r="CF32" t="s">
        <v>42943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t="s">
        <v>960</v>
      </c>
      <c r="E33" t="s">
        <v>1843</v>
      </c>
      <c r="F33">
        <v>14</v>
      </c>
      <c r="I33" t="s">
        <v>3040</v>
      </c>
      <c r="J33">
        <v>0</v>
      </c>
      <c r="L33">
        <v>9</v>
      </c>
      <c r="M33">
        <v>0</v>
      </c>
      <c r="O33">
        <v>10</v>
      </c>
      <c r="P33">
        <v>0</v>
      </c>
      <c r="R33" t="s">
        <v>42931</v>
      </c>
      <c r="S33">
        <v>0</v>
      </c>
      <c r="U33" t="s">
        <v>42932</v>
      </c>
      <c r="V33">
        <v>0</v>
      </c>
      <c r="X33" t="s">
        <v>42743</v>
      </c>
      <c r="Y33">
        <v>0</v>
      </c>
      <c r="AA33" t="s">
        <v>42721</v>
      </c>
      <c r="AB33">
        <v>1</v>
      </c>
      <c r="AD33" t="s">
        <v>42722</v>
      </c>
      <c r="AE33">
        <v>1</v>
      </c>
      <c r="AG33" t="s">
        <v>42723</v>
      </c>
      <c r="AH33">
        <v>1</v>
      </c>
      <c r="AJ33" t="s">
        <v>42944</v>
      </c>
      <c r="AK33">
        <v>0</v>
      </c>
      <c r="AM33" t="s">
        <v>42945</v>
      </c>
      <c r="AN33">
        <v>0</v>
      </c>
      <c r="AP33" t="s">
        <v>42946</v>
      </c>
      <c r="AQ33">
        <v>0</v>
      </c>
      <c r="AS33" t="s">
        <v>42942</v>
      </c>
      <c r="AT33">
        <v>0</v>
      </c>
      <c r="AV33" t="s">
        <v>6626</v>
      </c>
      <c r="AW33">
        <v>1</v>
      </c>
      <c r="AY33" t="s">
        <v>7723</v>
      </c>
      <c r="AZ33">
        <v>1</v>
      </c>
      <c r="BB33" t="s">
        <v>38761</v>
      </c>
      <c r="BC33">
        <v>1</v>
      </c>
      <c r="BE33" t="s">
        <v>42728</v>
      </c>
      <c r="BF33">
        <v>1</v>
      </c>
      <c r="BH33" t="s">
        <v>13155</v>
      </c>
      <c r="BI33">
        <v>1</v>
      </c>
      <c r="BK33" t="s">
        <v>9244</v>
      </c>
      <c r="BL33">
        <v>1</v>
      </c>
      <c r="BN33" t="s">
        <v>7557</v>
      </c>
      <c r="BO33">
        <v>1</v>
      </c>
      <c r="BQ33" t="s">
        <v>42729</v>
      </c>
      <c r="BR33">
        <v>1</v>
      </c>
      <c r="BT33" t="s">
        <v>42738</v>
      </c>
      <c r="BU33">
        <v>1</v>
      </c>
      <c r="BW33" t="s">
        <v>9244</v>
      </c>
      <c r="BX33">
        <v>1</v>
      </c>
      <c r="BZ33" t="s">
        <v>6665</v>
      </c>
      <c r="CA33">
        <v>1</v>
      </c>
      <c r="CC33" t="s">
        <v>42947</v>
      </c>
      <c r="CD33">
        <v>0</v>
      </c>
      <c r="CF33" t="s">
        <v>42838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t="s">
        <v>976</v>
      </c>
      <c r="E34" t="s">
        <v>1827</v>
      </c>
      <c r="F34">
        <v>13</v>
      </c>
      <c r="I34" t="s">
        <v>17352</v>
      </c>
      <c r="J34">
        <v>0</v>
      </c>
      <c r="L34">
        <v>9</v>
      </c>
      <c r="M34">
        <v>0</v>
      </c>
      <c r="O34">
        <v>16</v>
      </c>
      <c r="P34">
        <v>0</v>
      </c>
      <c r="R34" t="s">
        <v>42948</v>
      </c>
      <c r="S34">
        <v>0</v>
      </c>
      <c r="U34" t="s">
        <v>42949</v>
      </c>
      <c r="V34">
        <v>0</v>
      </c>
      <c r="X34" t="s">
        <v>42720</v>
      </c>
      <c r="Y34">
        <v>1</v>
      </c>
      <c r="AA34" t="s">
        <v>42721</v>
      </c>
      <c r="AB34">
        <v>1</v>
      </c>
      <c r="AD34" t="s">
        <v>42723</v>
      </c>
      <c r="AE34">
        <v>0</v>
      </c>
      <c r="AG34" t="s">
        <v>42723</v>
      </c>
      <c r="AH34">
        <v>1</v>
      </c>
      <c r="AJ34" t="s">
        <v>42950</v>
      </c>
      <c r="AK34">
        <v>0</v>
      </c>
      <c r="AM34" t="s">
        <v>42951</v>
      </c>
      <c r="AN34">
        <v>0</v>
      </c>
      <c r="AP34" t="s">
        <v>42952</v>
      </c>
      <c r="AQ34">
        <v>0</v>
      </c>
      <c r="AS34" t="s">
        <v>42953</v>
      </c>
      <c r="AT34">
        <v>0</v>
      </c>
      <c r="AV34" t="s">
        <v>6626</v>
      </c>
      <c r="AW34">
        <v>1</v>
      </c>
      <c r="AY34" t="s">
        <v>7723</v>
      </c>
      <c r="AZ34">
        <v>1</v>
      </c>
      <c r="BB34" t="s">
        <v>38761</v>
      </c>
      <c r="BC34">
        <v>1</v>
      </c>
      <c r="BE34" t="s">
        <v>42728</v>
      </c>
      <c r="BF34">
        <v>1</v>
      </c>
      <c r="BH34" t="s">
        <v>13155</v>
      </c>
      <c r="BI34">
        <v>1</v>
      </c>
      <c r="BK34" t="s">
        <v>9244</v>
      </c>
      <c r="BL34">
        <v>1</v>
      </c>
      <c r="BN34" t="s">
        <v>7557</v>
      </c>
      <c r="BO34">
        <v>1</v>
      </c>
      <c r="BQ34" t="s">
        <v>42729</v>
      </c>
      <c r="BR34">
        <v>1</v>
      </c>
      <c r="BT34" t="s">
        <v>42729</v>
      </c>
      <c r="BU34">
        <v>0</v>
      </c>
      <c r="BW34" t="s">
        <v>9244</v>
      </c>
      <c r="BX34">
        <v>1</v>
      </c>
      <c r="BZ34" t="s">
        <v>6665</v>
      </c>
      <c r="CA34">
        <v>1</v>
      </c>
      <c r="CC34" t="s">
        <v>42954</v>
      </c>
      <c r="CD34">
        <v>0</v>
      </c>
      <c r="CF34" t="s">
        <v>42955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t="s">
        <v>939</v>
      </c>
      <c r="E35" t="s">
        <v>1834</v>
      </c>
      <c r="F35">
        <v>15</v>
      </c>
      <c r="I35" t="s">
        <v>1834</v>
      </c>
      <c r="J35">
        <v>0</v>
      </c>
      <c r="L35">
        <v>9</v>
      </c>
      <c r="M35">
        <v>0</v>
      </c>
      <c r="O35">
        <v>3</v>
      </c>
      <c r="P35">
        <v>0</v>
      </c>
      <c r="R35" t="s">
        <v>42956</v>
      </c>
      <c r="S35">
        <v>0</v>
      </c>
      <c r="U35" t="s">
        <v>42957</v>
      </c>
      <c r="V35">
        <v>0</v>
      </c>
      <c r="X35" t="s">
        <v>42720</v>
      </c>
      <c r="Y35">
        <v>1</v>
      </c>
      <c r="AA35" t="s">
        <v>42721</v>
      </c>
      <c r="AB35">
        <v>1</v>
      </c>
      <c r="AD35" t="s">
        <v>42722</v>
      </c>
      <c r="AE35">
        <v>1</v>
      </c>
      <c r="AG35" t="s">
        <v>42723</v>
      </c>
      <c r="AH35">
        <v>1</v>
      </c>
      <c r="AJ35" t="s">
        <v>42958</v>
      </c>
      <c r="AK35">
        <v>0</v>
      </c>
      <c r="AM35" t="s">
        <v>42959</v>
      </c>
      <c r="AN35">
        <v>0</v>
      </c>
      <c r="AP35" t="s">
        <v>42764</v>
      </c>
      <c r="AQ35">
        <v>0</v>
      </c>
      <c r="AS35" t="s">
        <v>42960</v>
      </c>
      <c r="AT35">
        <v>0</v>
      </c>
      <c r="AV35" t="s">
        <v>6626</v>
      </c>
      <c r="AW35">
        <v>1</v>
      </c>
      <c r="AY35" t="s">
        <v>7723</v>
      </c>
      <c r="AZ35">
        <v>1</v>
      </c>
      <c r="BB35" t="s">
        <v>38761</v>
      </c>
      <c r="BC35">
        <v>1</v>
      </c>
      <c r="BE35" t="s">
        <v>42728</v>
      </c>
      <c r="BF35">
        <v>1</v>
      </c>
      <c r="BH35" t="s">
        <v>13155</v>
      </c>
      <c r="BI35">
        <v>1</v>
      </c>
      <c r="BK35" t="s">
        <v>9244</v>
      </c>
      <c r="BL35">
        <v>1</v>
      </c>
      <c r="BN35" t="s">
        <v>7557</v>
      </c>
      <c r="BO35">
        <v>1</v>
      </c>
      <c r="BQ35" t="s">
        <v>42729</v>
      </c>
      <c r="BR35">
        <v>1</v>
      </c>
      <c r="BT35" t="s">
        <v>42738</v>
      </c>
      <c r="BU35">
        <v>1</v>
      </c>
      <c r="BW35" t="s">
        <v>9244</v>
      </c>
      <c r="BX35">
        <v>1</v>
      </c>
      <c r="BZ35" t="s">
        <v>6665</v>
      </c>
      <c r="CA35">
        <v>1</v>
      </c>
      <c r="CC35" t="s">
        <v>42961</v>
      </c>
      <c r="CD35">
        <v>0</v>
      </c>
      <c r="CF35" t="s">
        <v>42962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t="s">
        <v>963</v>
      </c>
      <c r="E36" t="s">
        <v>1846</v>
      </c>
      <c r="F36">
        <v>12</v>
      </c>
      <c r="I36" t="s">
        <v>1846</v>
      </c>
      <c r="J36">
        <v>0</v>
      </c>
      <c r="L36">
        <v>9</v>
      </c>
      <c r="M36">
        <v>0</v>
      </c>
      <c r="O36">
        <v>11</v>
      </c>
      <c r="P36">
        <v>0</v>
      </c>
      <c r="R36" t="s">
        <v>42963</v>
      </c>
      <c r="S36">
        <v>0</v>
      </c>
      <c r="U36" t="s">
        <v>42964</v>
      </c>
      <c r="V36">
        <v>0</v>
      </c>
      <c r="X36" t="s">
        <v>42743</v>
      </c>
      <c r="Y36">
        <v>0</v>
      </c>
      <c r="AA36" t="s">
        <v>42721</v>
      </c>
      <c r="AB36">
        <v>1</v>
      </c>
      <c r="AD36" t="s">
        <v>42722</v>
      </c>
      <c r="AE36">
        <v>1</v>
      </c>
      <c r="AG36" t="s">
        <v>42723</v>
      </c>
      <c r="AH36">
        <v>1</v>
      </c>
      <c r="AJ36" t="s">
        <v>42965</v>
      </c>
      <c r="AK36">
        <v>0</v>
      </c>
      <c r="AM36" t="s">
        <v>42945</v>
      </c>
      <c r="AN36">
        <v>0</v>
      </c>
      <c r="AP36" t="s">
        <v>42941</v>
      </c>
      <c r="AQ36">
        <v>0</v>
      </c>
      <c r="AS36" t="s">
        <v>42942</v>
      </c>
      <c r="AT36">
        <v>0</v>
      </c>
      <c r="AV36" t="s">
        <v>6626</v>
      </c>
      <c r="AW36">
        <v>1</v>
      </c>
      <c r="AY36" t="s">
        <v>7723</v>
      </c>
      <c r="AZ36">
        <v>1</v>
      </c>
      <c r="BB36" t="s">
        <v>38761</v>
      </c>
      <c r="BC36">
        <v>1</v>
      </c>
      <c r="BE36" t="s">
        <v>42728</v>
      </c>
      <c r="BF36">
        <v>1</v>
      </c>
      <c r="BH36" t="s">
        <v>13155</v>
      </c>
      <c r="BI36">
        <v>1</v>
      </c>
      <c r="BK36" t="s">
        <v>9244</v>
      </c>
      <c r="BL36">
        <v>1</v>
      </c>
      <c r="BN36" t="s">
        <v>7557</v>
      </c>
      <c r="BO36">
        <v>1</v>
      </c>
      <c r="BQ36" t="s">
        <v>42738</v>
      </c>
      <c r="BR36">
        <v>0</v>
      </c>
      <c r="BT36" t="s">
        <v>42729</v>
      </c>
      <c r="BU36">
        <v>0</v>
      </c>
      <c r="BW36" t="s">
        <v>9244</v>
      </c>
      <c r="BX36">
        <v>1</v>
      </c>
      <c r="BZ36" t="s">
        <v>6665</v>
      </c>
      <c r="CA36">
        <v>1</v>
      </c>
      <c r="CC36" t="s">
        <v>42966</v>
      </c>
      <c r="CD36">
        <v>0</v>
      </c>
      <c r="CF36" t="s">
        <v>42967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t="s">
        <v>1027</v>
      </c>
      <c r="E37" t="s">
        <v>1859</v>
      </c>
      <c r="F37">
        <v>14</v>
      </c>
      <c r="I37" t="s">
        <v>1860</v>
      </c>
      <c r="J37">
        <v>0</v>
      </c>
      <c r="L37">
        <v>9</v>
      </c>
      <c r="M37">
        <v>0</v>
      </c>
      <c r="O37">
        <v>34</v>
      </c>
      <c r="P37">
        <v>0</v>
      </c>
      <c r="R37" t="s">
        <v>42968</v>
      </c>
      <c r="S37">
        <v>0</v>
      </c>
      <c r="U37" t="s">
        <v>42969</v>
      </c>
      <c r="V37">
        <v>0</v>
      </c>
      <c r="X37" t="s">
        <v>42720</v>
      </c>
      <c r="Y37">
        <v>1</v>
      </c>
      <c r="AA37" t="s">
        <v>42721</v>
      </c>
      <c r="AB37">
        <v>1</v>
      </c>
      <c r="AD37" t="s">
        <v>42722</v>
      </c>
      <c r="AE37">
        <v>1</v>
      </c>
      <c r="AG37" t="s">
        <v>42723</v>
      </c>
      <c r="AH37">
        <v>1</v>
      </c>
      <c r="AJ37" t="s">
        <v>42970</v>
      </c>
      <c r="AK37">
        <v>0</v>
      </c>
      <c r="AM37" t="s">
        <v>42971</v>
      </c>
      <c r="AN37">
        <v>0</v>
      </c>
      <c r="AP37" t="s">
        <v>42972</v>
      </c>
      <c r="AQ37">
        <v>0</v>
      </c>
      <c r="AS37" t="s">
        <v>42973</v>
      </c>
      <c r="AT37">
        <v>0</v>
      </c>
      <c r="AV37" t="s">
        <v>6626</v>
      </c>
      <c r="AW37">
        <v>1</v>
      </c>
      <c r="AY37" t="s">
        <v>13155</v>
      </c>
      <c r="AZ37">
        <v>0</v>
      </c>
      <c r="BB37" t="s">
        <v>38761</v>
      </c>
      <c r="BC37">
        <v>1</v>
      </c>
      <c r="BE37" t="s">
        <v>42728</v>
      </c>
      <c r="BF37">
        <v>1</v>
      </c>
      <c r="BH37" t="s">
        <v>13155</v>
      </c>
      <c r="BI37">
        <v>1</v>
      </c>
      <c r="BK37" t="s">
        <v>9244</v>
      </c>
      <c r="BL37">
        <v>1</v>
      </c>
      <c r="BN37" t="s">
        <v>7557</v>
      </c>
      <c r="BO37">
        <v>1</v>
      </c>
      <c r="BQ37" t="s">
        <v>42729</v>
      </c>
      <c r="BR37">
        <v>1</v>
      </c>
      <c r="BT37" t="s">
        <v>42738</v>
      </c>
      <c r="BU37">
        <v>1</v>
      </c>
      <c r="BW37" t="s">
        <v>9244</v>
      </c>
      <c r="BX37">
        <v>1</v>
      </c>
      <c r="BZ37" t="s">
        <v>6665</v>
      </c>
      <c r="CA37">
        <v>1</v>
      </c>
      <c r="CC37" t="s">
        <v>42974</v>
      </c>
      <c r="CD37">
        <v>0</v>
      </c>
      <c r="CF37" t="s">
        <v>42975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t="s">
        <v>934</v>
      </c>
      <c r="E38" t="s">
        <v>1851</v>
      </c>
      <c r="F38">
        <v>12</v>
      </c>
      <c r="I38" t="s">
        <v>1852</v>
      </c>
      <c r="J38">
        <v>0</v>
      </c>
      <c r="L38">
        <v>9</v>
      </c>
      <c r="M38">
        <v>0</v>
      </c>
      <c r="O38">
        <v>1</v>
      </c>
      <c r="P38">
        <v>0</v>
      </c>
      <c r="R38" t="s">
        <v>42976</v>
      </c>
      <c r="S38">
        <v>0</v>
      </c>
      <c r="U38" t="s">
        <v>42977</v>
      </c>
      <c r="V38">
        <v>0</v>
      </c>
      <c r="X38" t="s">
        <v>42720</v>
      </c>
      <c r="Y38">
        <v>1</v>
      </c>
      <c r="AA38" t="s">
        <v>42722</v>
      </c>
      <c r="AB38">
        <v>0</v>
      </c>
      <c r="AD38" t="s">
        <v>42723</v>
      </c>
      <c r="AE38">
        <v>0</v>
      </c>
      <c r="AG38" t="s">
        <v>42723</v>
      </c>
      <c r="AH38">
        <v>1</v>
      </c>
      <c r="AJ38" t="s">
        <v>42978</v>
      </c>
      <c r="AK38">
        <v>0</v>
      </c>
      <c r="AM38" t="s">
        <v>42979</v>
      </c>
      <c r="AN38">
        <v>0</v>
      </c>
      <c r="AP38" t="s">
        <v>42980</v>
      </c>
      <c r="AQ38">
        <v>0</v>
      </c>
      <c r="AS38" t="s">
        <v>42981</v>
      </c>
      <c r="AT38">
        <v>0</v>
      </c>
      <c r="AV38" t="s">
        <v>6626</v>
      </c>
      <c r="AW38">
        <v>1</v>
      </c>
      <c r="AY38" t="s">
        <v>13155</v>
      </c>
      <c r="AZ38">
        <v>0</v>
      </c>
      <c r="BB38" t="s">
        <v>38761</v>
      </c>
      <c r="BC38">
        <v>1</v>
      </c>
      <c r="BE38" t="s">
        <v>42728</v>
      </c>
      <c r="BF38">
        <v>1</v>
      </c>
      <c r="BH38" t="s">
        <v>13155</v>
      </c>
      <c r="BI38">
        <v>1</v>
      </c>
      <c r="BK38" t="s">
        <v>9244</v>
      </c>
      <c r="BL38">
        <v>1</v>
      </c>
      <c r="BN38" t="s">
        <v>7557</v>
      </c>
      <c r="BO38">
        <v>1</v>
      </c>
      <c r="BQ38" t="s">
        <v>42729</v>
      </c>
      <c r="BR38">
        <v>1</v>
      </c>
      <c r="BT38" t="s">
        <v>42738</v>
      </c>
      <c r="BU38">
        <v>1</v>
      </c>
      <c r="BW38" t="s">
        <v>9244</v>
      </c>
      <c r="BX38">
        <v>1</v>
      </c>
      <c r="BZ38" t="s">
        <v>6665</v>
      </c>
      <c r="CA38">
        <v>1</v>
      </c>
      <c r="CC38" t="s">
        <v>42982</v>
      </c>
      <c r="CD38">
        <v>0</v>
      </c>
      <c r="CF38" t="s">
        <v>42983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t="s">
        <v>991</v>
      </c>
      <c r="E39" t="s">
        <v>1861</v>
      </c>
      <c r="F39">
        <v>14</v>
      </c>
      <c r="I39" t="s">
        <v>1861</v>
      </c>
      <c r="J39">
        <v>0</v>
      </c>
      <c r="L39">
        <v>9</v>
      </c>
      <c r="M39">
        <v>0</v>
      </c>
      <c r="O39">
        <v>21</v>
      </c>
      <c r="P39">
        <v>0</v>
      </c>
      <c r="R39" t="s">
        <v>42968</v>
      </c>
      <c r="S39">
        <v>0</v>
      </c>
      <c r="U39" t="s">
        <v>33155</v>
      </c>
      <c r="V39">
        <v>0</v>
      </c>
      <c r="X39" t="s">
        <v>42720</v>
      </c>
      <c r="Y39">
        <v>1</v>
      </c>
      <c r="AA39" t="s">
        <v>42721</v>
      </c>
      <c r="AB39">
        <v>1</v>
      </c>
      <c r="AD39" t="s">
        <v>42722</v>
      </c>
      <c r="AE39">
        <v>1</v>
      </c>
      <c r="AG39" t="s">
        <v>42723</v>
      </c>
      <c r="AH39">
        <v>1</v>
      </c>
      <c r="AJ39" t="s">
        <v>42984</v>
      </c>
      <c r="AK39">
        <v>0</v>
      </c>
      <c r="AM39" t="s">
        <v>42985</v>
      </c>
      <c r="AN39">
        <v>0</v>
      </c>
      <c r="AP39" t="s">
        <v>42941</v>
      </c>
      <c r="AQ39">
        <v>0</v>
      </c>
      <c r="AS39" t="s">
        <v>42986</v>
      </c>
      <c r="AT39">
        <v>0</v>
      </c>
      <c r="AV39" t="s">
        <v>6626</v>
      </c>
      <c r="AW39">
        <v>1</v>
      </c>
      <c r="AY39" t="s">
        <v>13155</v>
      </c>
      <c r="AZ39">
        <v>0</v>
      </c>
      <c r="BB39" t="s">
        <v>38761</v>
      </c>
      <c r="BC39">
        <v>1</v>
      </c>
      <c r="BE39" t="s">
        <v>42728</v>
      </c>
      <c r="BF39">
        <v>1</v>
      </c>
      <c r="BH39" t="s">
        <v>13155</v>
      </c>
      <c r="BI39">
        <v>1</v>
      </c>
      <c r="BK39" t="s">
        <v>9244</v>
      </c>
      <c r="BL39">
        <v>1</v>
      </c>
      <c r="BN39" t="s">
        <v>7557</v>
      </c>
      <c r="BO39">
        <v>1</v>
      </c>
      <c r="BQ39" t="s">
        <v>42729</v>
      </c>
      <c r="BR39">
        <v>1</v>
      </c>
      <c r="BT39" t="s">
        <v>42738</v>
      </c>
      <c r="BU39">
        <v>1</v>
      </c>
      <c r="BW39" t="s">
        <v>9244</v>
      </c>
      <c r="BX39">
        <v>1</v>
      </c>
      <c r="BZ39" t="s">
        <v>6665</v>
      </c>
      <c r="CA39">
        <v>1</v>
      </c>
      <c r="CC39" t="s">
        <v>42987</v>
      </c>
      <c r="CD39">
        <v>0</v>
      </c>
      <c r="CF39" t="s">
        <v>42988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t="s">
        <v>951</v>
      </c>
      <c r="E40" t="s">
        <v>1813</v>
      </c>
      <c r="F40">
        <v>14</v>
      </c>
      <c r="I40" t="s">
        <v>1814</v>
      </c>
      <c r="J40">
        <v>0</v>
      </c>
      <c r="L40">
        <v>9</v>
      </c>
      <c r="M40">
        <v>0</v>
      </c>
      <c r="O40">
        <v>7</v>
      </c>
      <c r="P40">
        <v>0</v>
      </c>
      <c r="R40" t="s">
        <v>42989</v>
      </c>
      <c r="S40">
        <v>0</v>
      </c>
      <c r="U40" t="s">
        <v>42990</v>
      </c>
      <c r="V40">
        <v>0</v>
      </c>
      <c r="X40" t="s">
        <v>42720</v>
      </c>
      <c r="Y40">
        <v>1</v>
      </c>
      <c r="AA40" t="s">
        <v>42721</v>
      </c>
      <c r="AB40">
        <v>1</v>
      </c>
      <c r="AD40" t="s">
        <v>42722</v>
      </c>
      <c r="AE40">
        <v>1</v>
      </c>
      <c r="AG40" t="s">
        <v>42723</v>
      </c>
      <c r="AH40">
        <v>1</v>
      </c>
      <c r="AJ40" t="s">
        <v>42991</v>
      </c>
      <c r="AK40">
        <v>0</v>
      </c>
      <c r="AM40" t="s">
        <v>42992</v>
      </c>
      <c r="AN40">
        <v>0</v>
      </c>
      <c r="AP40" t="s">
        <v>42764</v>
      </c>
      <c r="AQ40">
        <v>0</v>
      </c>
      <c r="AS40" t="s">
        <v>42993</v>
      </c>
      <c r="AT40">
        <v>0</v>
      </c>
      <c r="AV40" t="s">
        <v>6626</v>
      </c>
      <c r="AW40">
        <v>1</v>
      </c>
      <c r="AY40" t="s">
        <v>7723</v>
      </c>
      <c r="AZ40">
        <v>1</v>
      </c>
      <c r="BB40" t="s">
        <v>42738</v>
      </c>
      <c r="BC40">
        <v>0</v>
      </c>
      <c r="BE40" t="s">
        <v>42728</v>
      </c>
      <c r="BF40">
        <v>1</v>
      </c>
      <c r="BH40" t="s">
        <v>13155</v>
      </c>
      <c r="BI40">
        <v>1</v>
      </c>
      <c r="BK40" t="s">
        <v>9244</v>
      </c>
      <c r="BL40">
        <v>1</v>
      </c>
      <c r="BN40" t="s">
        <v>7557</v>
      </c>
      <c r="BO40">
        <v>1</v>
      </c>
      <c r="BQ40" t="s">
        <v>42729</v>
      </c>
      <c r="BR40">
        <v>1</v>
      </c>
      <c r="BT40" t="s">
        <v>42738</v>
      </c>
      <c r="BU40">
        <v>1</v>
      </c>
      <c r="BW40" t="s">
        <v>9244</v>
      </c>
      <c r="BX40">
        <v>1</v>
      </c>
      <c r="BZ40" t="s">
        <v>6665</v>
      </c>
      <c r="CA40">
        <v>1</v>
      </c>
      <c r="CC40" t="s">
        <v>42994</v>
      </c>
      <c r="CD40">
        <v>0</v>
      </c>
      <c r="CF40" t="s">
        <v>42995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t="s">
        <v>1024</v>
      </c>
      <c r="E41" t="s">
        <v>1810</v>
      </c>
      <c r="F41">
        <v>14</v>
      </c>
      <c r="I41" t="s">
        <v>1811</v>
      </c>
      <c r="J41">
        <v>0</v>
      </c>
      <c r="L41">
        <v>9</v>
      </c>
      <c r="M41">
        <v>0</v>
      </c>
      <c r="O41">
        <v>33</v>
      </c>
      <c r="P41">
        <v>0</v>
      </c>
      <c r="R41" t="s">
        <v>42996</v>
      </c>
      <c r="S41">
        <v>0</v>
      </c>
      <c r="U41" t="s">
        <v>42997</v>
      </c>
      <c r="V41">
        <v>0</v>
      </c>
      <c r="X41" t="s">
        <v>42720</v>
      </c>
      <c r="Y41">
        <v>1</v>
      </c>
      <c r="AA41" t="s">
        <v>42721</v>
      </c>
      <c r="AB41">
        <v>1</v>
      </c>
      <c r="AD41" t="s">
        <v>42722</v>
      </c>
      <c r="AE41">
        <v>1</v>
      </c>
      <c r="AG41" t="s">
        <v>42723</v>
      </c>
      <c r="AH41">
        <v>1</v>
      </c>
      <c r="AJ41" t="s">
        <v>42998</v>
      </c>
      <c r="AK41">
        <v>0</v>
      </c>
      <c r="AM41" t="s">
        <v>42999</v>
      </c>
      <c r="AN41">
        <v>0</v>
      </c>
      <c r="AP41" t="s">
        <v>43000</v>
      </c>
      <c r="AQ41">
        <v>0</v>
      </c>
      <c r="AS41" t="s">
        <v>43001</v>
      </c>
      <c r="AT41">
        <v>0</v>
      </c>
      <c r="AV41" t="s">
        <v>6626</v>
      </c>
      <c r="AW41">
        <v>1</v>
      </c>
      <c r="AY41" t="s">
        <v>7723</v>
      </c>
      <c r="AZ41">
        <v>1</v>
      </c>
      <c r="BB41" t="s">
        <v>38761</v>
      </c>
      <c r="BC41">
        <v>1</v>
      </c>
      <c r="BE41" t="s">
        <v>42728</v>
      </c>
      <c r="BF41">
        <v>1</v>
      </c>
      <c r="BH41" t="s">
        <v>13155</v>
      </c>
      <c r="BI41">
        <v>1</v>
      </c>
      <c r="BK41" t="s">
        <v>9244</v>
      </c>
      <c r="BL41">
        <v>1</v>
      </c>
      <c r="BN41" t="s">
        <v>7557</v>
      </c>
      <c r="BO41">
        <v>1</v>
      </c>
      <c r="BQ41" t="s">
        <v>42738</v>
      </c>
      <c r="BR41">
        <v>0</v>
      </c>
      <c r="BT41" t="s">
        <v>42738</v>
      </c>
      <c r="BU41">
        <v>1</v>
      </c>
      <c r="BW41" t="s">
        <v>9244</v>
      </c>
      <c r="BX41">
        <v>1</v>
      </c>
      <c r="BZ41" t="s">
        <v>6665</v>
      </c>
      <c r="CA41">
        <v>1</v>
      </c>
      <c r="CC41" t="s">
        <v>43002</v>
      </c>
      <c r="CD41">
        <v>0</v>
      </c>
      <c r="CF41" t="s">
        <v>43003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t="s">
        <v>988</v>
      </c>
      <c r="E42" t="s">
        <v>1863</v>
      </c>
      <c r="F42">
        <v>9</v>
      </c>
      <c r="I42" t="s">
        <v>1863</v>
      </c>
      <c r="J42">
        <v>0</v>
      </c>
      <c r="L42">
        <v>9</v>
      </c>
      <c r="M42">
        <v>0</v>
      </c>
      <c r="O42">
        <v>20</v>
      </c>
      <c r="P42">
        <v>0</v>
      </c>
      <c r="R42" t="s">
        <v>43004</v>
      </c>
      <c r="S42">
        <v>0</v>
      </c>
      <c r="U42" t="s">
        <v>43005</v>
      </c>
      <c r="V42">
        <v>0</v>
      </c>
      <c r="X42" t="s">
        <v>42720</v>
      </c>
      <c r="Y42">
        <v>1</v>
      </c>
      <c r="AA42" t="s">
        <v>42721</v>
      </c>
      <c r="AB42">
        <v>1</v>
      </c>
      <c r="AD42" t="s">
        <v>42722</v>
      </c>
      <c r="AE42">
        <v>1</v>
      </c>
      <c r="AG42" t="s">
        <v>42723</v>
      </c>
      <c r="AH42">
        <v>1</v>
      </c>
      <c r="AJ42" t="s">
        <v>42723</v>
      </c>
      <c r="AK42">
        <v>0</v>
      </c>
      <c r="AM42" t="s">
        <v>43006</v>
      </c>
      <c r="AN42">
        <v>0</v>
      </c>
      <c r="AP42" t="s">
        <v>43007</v>
      </c>
      <c r="AQ42">
        <v>0</v>
      </c>
      <c r="AS42" t="s">
        <v>43008</v>
      </c>
      <c r="AT42">
        <v>0</v>
      </c>
      <c r="AV42" t="s">
        <v>6626</v>
      </c>
      <c r="AW42">
        <v>1</v>
      </c>
      <c r="AY42" t="s">
        <v>7557</v>
      </c>
      <c r="AZ42">
        <v>0</v>
      </c>
      <c r="BB42" t="s">
        <v>38761</v>
      </c>
      <c r="BC42">
        <v>1</v>
      </c>
      <c r="BE42" t="s">
        <v>13155</v>
      </c>
      <c r="BF42">
        <v>0</v>
      </c>
      <c r="BH42" t="s">
        <v>42728</v>
      </c>
      <c r="BI42">
        <v>0</v>
      </c>
      <c r="BK42" t="s">
        <v>42738</v>
      </c>
      <c r="BL42">
        <v>0</v>
      </c>
      <c r="BN42" t="s">
        <v>7557</v>
      </c>
      <c r="BO42">
        <v>1</v>
      </c>
      <c r="BQ42" t="s">
        <v>9244</v>
      </c>
      <c r="BR42">
        <v>0</v>
      </c>
      <c r="BT42" t="s">
        <v>42738</v>
      </c>
      <c r="BU42">
        <v>1</v>
      </c>
      <c r="BW42" t="s">
        <v>7557</v>
      </c>
      <c r="BX42">
        <v>0</v>
      </c>
      <c r="BZ42" t="s">
        <v>6665</v>
      </c>
      <c r="CA42">
        <v>1</v>
      </c>
      <c r="CC42" t="s">
        <v>43009</v>
      </c>
      <c r="CD42">
        <v>0</v>
      </c>
      <c r="CF42" t="s">
        <v>43010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t="s">
        <v>994</v>
      </c>
      <c r="E43" t="s">
        <v>1919</v>
      </c>
      <c r="F43">
        <v>9</v>
      </c>
      <c r="I43" t="s">
        <v>1919</v>
      </c>
      <c r="J43">
        <v>0</v>
      </c>
      <c r="L43">
        <v>9</v>
      </c>
      <c r="M43">
        <v>0</v>
      </c>
      <c r="O43">
        <v>22</v>
      </c>
      <c r="P43">
        <v>0</v>
      </c>
      <c r="R43" t="s">
        <v>32432</v>
      </c>
      <c r="S43">
        <v>0</v>
      </c>
      <c r="U43" t="s">
        <v>43011</v>
      </c>
      <c r="V43">
        <v>0</v>
      </c>
      <c r="X43" t="s">
        <v>42720</v>
      </c>
      <c r="Y43">
        <v>1</v>
      </c>
      <c r="AA43" t="s">
        <v>42721</v>
      </c>
      <c r="AB43">
        <v>1</v>
      </c>
      <c r="AD43" t="s">
        <v>42722</v>
      </c>
      <c r="AE43">
        <v>1</v>
      </c>
      <c r="AG43" t="s">
        <v>42721</v>
      </c>
      <c r="AH43">
        <v>0</v>
      </c>
      <c r="AJ43" t="s">
        <v>42923</v>
      </c>
      <c r="AK43">
        <v>0</v>
      </c>
      <c r="AM43" t="s">
        <v>43012</v>
      </c>
      <c r="AN43">
        <v>0</v>
      </c>
      <c r="AP43" t="s">
        <v>42919</v>
      </c>
      <c r="AQ43">
        <v>0</v>
      </c>
      <c r="AS43" t="s">
        <v>43013</v>
      </c>
      <c r="AT43">
        <v>0</v>
      </c>
      <c r="AV43" t="s">
        <v>6626</v>
      </c>
      <c r="AW43">
        <v>1</v>
      </c>
      <c r="AY43" t="s">
        <v>7723</v>
      </c>
      <c r="AZ43">
        <v>1</v>
      </c>
      <c r="BB43" t="s">
        <v>42738</v>
      </c>
      <c r="BC43">
        <v>0</v>
      </c>
      <c r="BE43" t="s">
        <v>13155</v>
      </c>
      <c r="BF43">
        <v>0</v>
      </c>
      <c r="BH43" t="s">
        <v>42728</v>
      </c>
      <c r="BI43">
        <v>0</v>
      </c>
      <c r="BK43" t="s">
        <v>9244</v>
      </c>
      <c r="BL43">
        <v>1</v>
      </c>
      <c r="BN43" t="s">
        <v>7557</v>
      </c>
      <c r="BO43">
        <v>1</v>
      </c>
      <c r="BQ43" t="s">
        <v>42738</v>
      </c>
      <c r="BR43">
        <v>0</v>
      </c>
      <c r="BT43" t="s">
        <v>42729</v>
      </c>
      <c r="BU43">
        <v>0</v>
      </c>
      <c r="BW43" t="s">
        <v>9244</v>
      </c>
      <c r="BX43">
        <v>1</v>
      </c>
      <c r="BZ43" t="s">
        <v>6665</v>
      </c>
      <c r="CA43">
        <v>1</v>
      </c>
      <c r="CC43" t="s">
        <v>42914</v>
      </c>
      <c r="CD43">
        <v>0</v>
      </c>
      <c r="CF43" t="s">
        <v>43014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t="s">
        <v>135</v>
      </c>
      <c r="E44" t="s">
        <v>1746</v>
      </c>
      <c r="F44">
        <v>8</v>
      </c>
      <c r="I44" t="s">
        <v>1746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43015</v>
      </c>
      <c r="S44">
        <v>0</v>
      </c>
      <c r="U44" t="s">
        <v>43016</v>
      </c>
      <c r="V44">
        <v>0</v>
      </c>
      <c r="X44" t="s">
        <v>42761</v>
      </c>
      <c r="Y44">
        <v>0</v>
      </c>
      <c r="AA44" t="s">
        <v>42816</v>
      </c>
      <c r="AB44">
        <v>0</v>
      </c>
      <c r="AD44" t="s">
        <v>42722</v>
      </c>
      <c r="AE44">
        <v>1</v>
      </c>
      <c r="AG44" t="s">
        <v>42721</v>
      </c>
      <c r="AH44">
        <v>0</v>
      </c>
      <c r="AJ44" t="s">
        <v>42721</v>
      </c>
      <c r="AK44">
        <v>0</v>
      </c>
      <c r="AM44" t="s">
        <v>43017</v>
      </c>
      <c r="AN44">
        <v>0</v>
      </c>
      <c r="AP44" t="s">
        <v>43018</v>
      </c>
      <c r="AQ44">
        <v>0</v>
      </c>
      <c r="AS44" t="s">
        <v>43019</v>
      </c>
      <c r="AT44">
        <v>0</v>
      </c>
      <c r="AV44" t="s">
        <v>6626</v>
      </c>
      <c r="AW44">
        <v>1</v>
      </c>
      <c r="AY44" t="s">
        <v>7723</v>
      </c>
      <c r="AZ44">
        <v>1</v>
      </c>
      <c r="BB44" t="s">
        <v>38761</v>
      </c>
      <c r="BC44">
        <v>1</v>
      </c>
      <c r="BE44" t="s">
        <v>42728</v>
      </c>
      <c r="BF44">
        <v>1</v>
      </c>
      <c r="BH44" t="s">
        <v>13155</v>
      </c>
      <c r="BI44">
        <v>1</v>
      </c>
      <c r="BK44" t="s">
        <v>7557</v>
      </c>
      <c r="BL44">
        <v>0</v>
      </c>
      <c r="BN44" t="s">
        <v>13155</v>
      </c>
      <c r="BO44">
        <v>0</v>
      </c>
      <c r="BQ44" t="s">
        <v>42729</v>
      </c>
      <c r="BR44">
        <v>1</v>
      </c>
      <c r="BT44" t="s">
        <v>42729</v>
      </c>
      <c r="BU44">
        <v>0</v>
      </c>
      <c r="BW44" t="s">
        <v>42738</v>
      </c>
      <c r="BX44">
        <v>0</v>
      </c>
      <c r="BZ44" t="s">
        <v>6665</v>
      </c>
      <c r="CA44">
        <v>1</v>
      </c>
      <c r="CC44" t="s">
        <v>43020</v>
      </c>
      <c r="CD44">
        <v>0</v>
      </c>
      <c r="CF44" t="s">
        <v>43021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t="s">
        <v>1030</v>
      </c>
      <c r="E45" t="s">
        <v>1824</v>
      </c>
      <c r="F45">
        <v>13</v>
      </c>
      <c r="I45" t="s">
        <v>1825</v>
      </c>
      <c r="J45">
        <v>0</v>
      </c>
      <c r="L45">
        <v>9</v>
      </c>
      <c r="M45">
        <v>0</v>
      </c>
      <c r="O45">
        <v>35</v>
      </c>
      <c r="P45">
        <v>0</v>
      </c>
      <c r="R45" t="s">
        <v>43022</v>
      </c>
      <c r="S45">
        <v>0</v>
      </c>
      <c r="U45" t="s">
        <v>43023</v>
      </c>
      <c r="V45">
        <v>0</v>
      </c>
      <c r="X45" t="s">
        <v>42720</v>
      </c>
      <c r="Y45">
        <v>1</v>
      </c>
      <c r="AA45" t="s">
        <v>42721</v>
      </c>
      <c r="AB45">
        <v>1</v>
      </c>
      <c r="AD45" t="s">
        <v>42722</v>
      </c>
      <c r="AE45">
        <v>1</v>
      </c>
      <c r="AG45" t="s">
        <v>42723</v>
      </c>
      <c r="AH45">
        <v>1</v>
      </c>
      <c r="AJ45" t="s">
        <v>43024</v>
      </c>
      <c r="AK45">
        <v>0</v>
      </c>
      <c r="AM45" t="s">
        <v>43025</v>
      </c>
      <c r="AN45">
        <v>0</v>
      </c>
      <c r="AP45" t="s">
        <v>43026</v>
      </c>
      <c r="AQ45">
        <v>0</v>
      </c>
      <c r="AS45" t="s">
        <v>43027</v>
      </c>
      <c r="AT45">
        <v>0</v>
      </c>
      <c r="AV45" t="s">
        <v>6626</v>
      </c>
      <c r="AW45">
        <v>1</v>
      </c>
      <c r="AY45" t="s">
        <v>7723</v>
      </c>
      <c r="AZ45">
        <v>1</v>
      </c>
      <c r="BB45" t="s">
        <v>38761</v>
      </c>
      <c r="BC45">
        <v>1</v>
      </c>
      <c r="BE45" t="s">
        <v>42728</v>
      </c>
      <c r="BF45">
        <v>1</v>
      </c>
      <c r="BH45" t="s">
        <v>13155</v>
      </c>
      <c r="BI45">
        <v>1</v>
      </c>
      <c r="BK45" t="s">
        <v>9244</v>
      </c>
      <c r="BL45">
        <v>1</v>
      </c>
      <c r="BN45" t="s">
        <v>7557</v>
      </c>
      <c r="BO45">
        <v>1</v>
      </c>
      <c r="BQ45" t="s">
        <v>42738</v>
      </c>
      <c r="BR45">
        <v>0</v>
      </c>
      <c r="BT45" t="s">
        <v>42729</v>
      </c>
      <c r="BU45">
        <v>0</v>
      </c>
      <c r="BW45" t="s">
        <v>9244</v>
      </c>
      <c r="BX45">
        <v>1</v>
      </c>
      <c r="BZ45" t="s">
        <v>6665</v>
      </c>
      <c r="CA45">
        <v>1</v>
      </c>
      <c r="CC45" t="s">
        <v>43028</v>
      </c>
      <c r="CD45">
        <v>0</v>
      </c>
      <c r="CF45" t="s">
        <v>43029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t="s">
        <v>1011</v>
      </c>
      <c r="E46" t="s">
        <v>1818</v>
      </c>
      <c r="F46">
        <v>15</v>
      </c>
      <c r="I46" t="s">
        <v>1819</v>
      </c>
      <c r="J46">
        <v>0</v>
      </c>
      <c r="L46">
        <v>9</v>
      </c>
      <c r="M46">
        <v>0</v>
      </c>
      <c r="O46">
        <v>28</v>
      </c>
      <c r="P46">
        <v>0</v>
      </c>
      <c r="R46" t="s">
        <v>43030</v>
      </c>
      <c r="S46">
        <v>0</v>
      </c>
      <c r="U46" t="s">
        <v>43031</v>
      </c>
      <c r="V46">
        <v>0</v>
      </c>
      <c r="X46" t="s">
        <v>42720</v>
      </c>
      <c r="Y46">
        <v>1</v>
      </c>
      <c r="AA46" t="s">
        <v>42721</v>
      </c>
      <c r="AB46">
        <v>1</v>
      </c>
      <c r="AD46" t="s">
        <v>42722</v>
      </c>
      <c r="AE46">
        <v>1</v>
      </c>
      <c r="AG46" t="s">
        <v>42723</v>
      </c>
      <c r="AH46">
        <v>1</v>
      </c>
      <c r="AJ46" t="s">
        <v>43032</v>
      </c>
      <c r="AK46">
        <v>0</v>
      </c>
      <c r="AM46" t="s">
        <v>43033</v>
      </c>
      <c r="AN46">
        <v>0</v>
      </c>
      <c r="AP46" t="s">
        <v>43034</v>
      </c>
      <c r="AQ46">
        <v>0</v>
      </c>
      <c r="AS46" t="s">
        <v>43035</v>
      </c>
      <c r="AT46">
        <v>0</v>
      </c>
      <c r="AV46" t="s">
        <v>6626</v>
      </c>
      <c r="AW46">
        <v>1</v>
      </c>
      <c r="AY46" t="s">
        <v>7723</v>
      </c>
      <c r="AZ46">
        <v>1</v>
      </c>
      <c r="BB46" t="s">
        <v>38761</v>
      </c>
      <c r="BC46">
        <v>1</v>
      </c>
      <c r="BE46" t="s">
        <v>42728</v>
      </c>
      <c r="BF46">
        <v>1</v>
      </c>
      <c r="BH46" t="s">
        <v>13155</v>
      </c>
      <c r="BI46">
        <v>1</v>
      </c>
      <c r="BK46" t="s">
        <v>9244</v>
      </c>
      <c r="BL46">
        <v>1</v>
      </c>
      <c r="BN46" t="s">
        <v>7557</v>
      </c>
      <c r="BO46">
        <v>1</v>
      </c>
      <c r="BQ46" t="s">
        <v>42729</v>
      </c>
      <c r="BR46">
        <v>1</v>
      </c>
      <c r="BT46" t="s">
        <v>42738</v>
      </c>
      <c r="BU46">
        <v>1</v>
      </c>
      <c r="BW46" t="s">
        <v>9244</v>
      </c>
      <c r="BX46">
        <v>1</v>
      </c>
      <c r="BZ46" t="s">
        <v>6665</v>
      </c>
      <c r="CA46">
        <v>1</v>
      </c>
      <c r="CC46" t="s">
        <v>43036</v>
      </c>
      <c r="CD46">
        <v>0</v>
      </c>
      <c r="CF46" t="s">
        <v>43037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t="s">
        <v>1005</v>
      </c>
      <c r="E47" t="s">
        <v>1822</v>
      </c>
      <c r="F47">
        <v>15</v>
      </c>
      <c r="I47" t="s">
        <v>1823</v>
      </c>
      <c r="J47">
        <v>0</v>
      </c>
      <c r="L47">
        <v>9</v>
      </c>
      <c r="M47">
        <v>0</v>
      </c>
      <c r="O47">
        <v>26</v>
      </c>
      <c r="P47">
        <v>0</v>
      </c>
      <c r="R47" t="s">
        <v>43038</v>
      </c>
      <c r="S47">
        <v>0</v>
      </c>
      <c r="U47" t="s">
        <v>43039</v>
      </c>
      <c r="V47">
        <v>0</v>
      </c>
      <c r="X47" t="s">
        <v>42720</v>
      </c>
      <c r="Y47">
        <v>1</v>
      </c>
      <c r="AA47" t="s">
        <v>42721</v>
      </c>
      <c r="AB47">
        <v>1</v>
      </c>
      <c r="AD47" t="s">
        <v>42722</v>
      </c>
      <c r="AE47">
        <v>1</v>
      </c>
      <c r="AG47" t="s">
        <v>42723</v>
      </c>
      <c r="AH47">
        <v>1</v>
      </c>
      <c r="AJ47" t="s">
        <v>43040</v>
      </c>
      <c r="AK47">
        <v>0</v>
      </c>
      <c r="AM47" t="s">
        <v>43041</v>
      </c>
      <c r="AN47">
        <v>0</v>
      </c>
      <c r="AP47" t="s">
        <v>43042</v>
      </c>
      <c r="AQ47">
        <v>0</v>
      </c>
      <c r="AS47" t="s">
        <v>43035</v>
      </c>
      <c r="AT47">
        <v>0</v>
      </c>
      <c r="AV47" t="s">
        <v>6626</v>
      </c>
      <c r="AW47">
        <v>1</v>
      </c>
      <c r="AY47" t="s">
        <v>7723</v>
      </c>
      <c r="AZ47">
        <v>1</v>
      </c>
      <c r="BB47" t="s">
        <v>38761</v>
      </c>
      <c r="BC47">
        <v>1</v>
      </c>
      <c r="BE47" t="s">
        <v>42728</v>
      </c>
      <c r="BF47">
        <v>1</v>
      </c>
      <c r="BH47" t="s">
        <v>13155</v>
      </c>
      <c r="BI47">
        <v>1</v>
      </c>
      <c r="BK47" t="s">
        <v>9244</v>
      </c>
      <c r="BL47">
        <v>1</v>
      </c>
      <c r="BN47" t="s">
        <v>7557</v>
      </c>
      <c r="BO47">
        <v>1</v>
      </c>
      <c r="BQ47" t="s">
        <v>42729</v>
      </c>
      <c r="BR47">
        <v>1</v>
      </c>
      <c r="BT47" t="s">
        <v>42738</v>
      </c>
      <c r="BU47">
        <v>1</v>
      </c>
      <c r="BW47" t="s">
        <v>9244</v>
      </c>
      <c r="BX47">
        <v>1</v>
      </c>
      <c r="BZ47" t="s">
        <v>6665</v>
      </c>
      <c r="CA47">
        <v>1</v>
      </c>
      <c r="CC47" t="s">
        <v>43043</v>
      </c>
      <c r="CD47">
        <v>0</v>
      </c>
      <c r="CF47" t="s">
        <v>43044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t="s">
        <v>1414</v>
      </c>
      <c r="E48" t="s">
        <v>2525</v>
      </c>
      <c r="F48">
        <v>10</v>
      </c>
      <c r="I48" t="s">
        <v>2525</v>
      </c>
      <c r="J48">
        <v>0</v>
      </c>
      <c r="L48">
        <v>13</v>
      </c>
      <c r="M48">
        <v>0</v>
      </c>
      <c r="O48">
        <v>16</v>
      </c>
      <c r="P48">
        <v>0</v>
      </c>
      <c r="R48" t="s">
        <v>43045</v>
      </c>
      <c r="S48">
        <v>0</v>
      </c>
      <c r="U48" t="s">
        <v>43046</v>
      </c>
      <c r="V48">
        <v>0</v>
      </c>
      <c r="X48" t="s">
        <v>43047</v>
      </c>
      <c r="Y48">
        <v>0</v>
      </c>
      <c r="AA48" t="s">
        <v>42722</v>
      </c>
      <c r="AB48">
        <v>0</v>
      </c>
      <c r="AD48" t="s">
        <v>42722</v>
      </c>
      <c r="AE48">
        <v>1</v>
      </c>
      <c r="AG48" t="s">
        <v>42816</v>
      </c>
      <c r="AH48">
        <v>0</v>
      </c>
      <c r="AJ48" t="s">
        <v>43048</v>
      </c>
      <c r="AK48">
        <v>0</v>
      </c>
      <c r="AM48" t="s">
        <v>43049</v>
      </c>
      <c r="AN48">
        <v>0</v>
      </c>
      <c r="AP48" t="s">
        <v>43050</v>
      </c>
      <c r="AQ48">
        <v>0</v>
      </c>
      <c r="AS48" t="s">
        <v>43051</v>
      </c>
      <c r="AT48">
        <v>0</v>
      </c>
      <c r="AV48" t="s">
        <v>6626</v>
      </c>
      <c r="AW48">
        <v>1</v>
      </c>
      <c r="AY48" t="s">
        <v>7723</v>
      </c>
      <c r="AZ48">
        <v>1</v>
      </c>
      <c r="BB48" t="s">
        <v>38761</v>
      </c>
      <c r="BC48">
        <v>1</v>
      </c>
      <c r="BE48" t="s">
        <v>42728</v>
      </c>
      <c r="BF48">
        <v>1</v>
      </c>
      <c r="BH48" t="s">
        <v>13155</v>
      </c>
      <c r="BI48">
        <v>1</v>
      </c>
      <c r="BK48" t="s">
        <v>9244</v>
      </c>
      <c r="BL48">
        <v>1</v>
      </c>
      <c r="BN48" t="s">
        <v>13155</v>
      </c>
      <c r="BO48">
        <v>0</v>
      </c>
      <c r="BQ48" t="s">
        <v>42729</v>
      </c>
      <c r="BR48">
        <v>1</v>
      </c>
      <c r="BT48" t="s">
        <v>42729</v>
      </c>
      <c r="BU48">
        <v>0</v>
      </c>
      <c r="BW48" t="s">
        <v>9244</v>
      </c>
      <c r="BX48">
        <v>1</v>
      </c>
      <c r="BZ48" t="s">
        <v>6665</v>
      </c>
      <c r="CA48">
        <v>1</v>
      </c>
      <c r="CC48" t="s">
        <v>43052</v>
      </c>
      <c r="CD48">
        <v>0</v>
      </c>
      <c r="CF48" t="s">
        <v>43053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t="s">
        <v>1141</v>
      </c>
      <c r="E49" t="s">
        <v>1724</v>
      </c>
      <c r="F49">
        <v>13</v>
      </c>
      <c r="I49" t="s">
        <v>1724</v>
      </c>
      <c r="J49">
        <v>0</v>
      </c>
      <c r="L49">
        <v>10</v>
      </c>
      <c r="M49">
        <v>0</v>
      </c>
      <c r="O49">
        <v>35</v>
      </c>
      <c r="P49">
        <v>0</v>
      </c>
      <c r="R49" t="s">
        <v>43054</v>
      </c>
      <c r="S49">
        <v>0</v>
      </c>
      <c r="U49" t="s">
        <v>42857</v>
      </c>
      <c r="V49">
        <v>0</v>
      </c>
      <c r="X49" t="s">
        <v>42720</v>
      </c>
      <c r="Y49">
        <v>1</v>
      </c>
      <c r="AA49" t="s">
        <v>42721</v>
      </c>
      <c r="AB49">
        <v>1</v>
      </c>
      <c r="AD49" t="s">
        <v>42722</v>
      </c>
      <c r="AE49">
        <v>1</v>
      </c>
      <c r="AG49" t="s">
        <v>42723</v>
      </c>
      <c r="AH49">
        <v>1</v>
      </c>
      <c r="AJ49" t="s">
        <v>42850</v>
      </c>
      <c r="AK49">
        <v>0</v>
      </c>
      <c r="AM49" t="s">
        <v>43055</v>
      </c>
      <c r="AN49">
        <v>0</v>
      </c>
      <c r="AP49" t="s">
        <v>42859</v>
      </c>
      <c r="AQ49">
        <v>0</v>
      </c>
      <c r="AS49" t="s">
        <v>42853</v>
      </c>
      <c r="AT49">
        <v>0</v>
      </c>
      <c r="AV49" t="s">
        <v>6626</v>
      </c>
      <c r="AW49">
        <v>1</v>
      </c>
      <c r="AY49" t="s">
        <v>7723</v>
      </c>
      <c r="AZ49">
        <v>1</v>
      </c>
      <c r="BB49" t="s">
        <v>38761</v>
      </c>
      <c r="BC49">
        <v>1</v>
      </c>
      <c r="BE49" t="s">
        <v>42728</v>
      </c>
      <c r="BF49">
        <v>1</v>
      </c>
      <c r="BH49" t="s">
        <v>13155</v>
      </c>
      <c r="BI49">
        <v>1</v>
      </c>
      <c r="BK49" t="s">
        <v>9244</v>
      </c>
      <c r="BL49">
        <v>1</v>
      </c>
      <c r="BN49" t="s">
        <v>7557</v>
      </c>
      <c r="BO49">
        <v>1</v>
      </c>
      <c r="BQ49" t="s">
        <v>42738</v>
      </c>
      <c r="BR49">
        <v>0</v>
      </c>
      <c r="BT49" t="s">
        <v>42729</v>
      </c>
      <c r="BU49">
        <v>0</v>
      </c>
      <c r="BW49" t="s">
        <v>9244</v>
      </c>
      <c r="BX49">
        <v>1</v>
      </c>
      <c r="BZ49" t="s">
        <v>6665</v>
      </c>
      <c r="CA49">
        <v>1</v>
      </c>
      <c r="CC49" t="s">
        <v>42937</v>
      </c>
      <c r="CD49">
        <v>0</v>
      </c>
      <c r="CF49" t="s">
        <v>43056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t="s">
        <v>985</v>
      </c>
      <c r="E50" t="s">
        <v>2632</v>
      </c>
      <c r="F50">
        <v>9</v>
      </c>
      <c r="I50" t="s">
        <v>2632</v>
      </c>
      <c r="J50">
        <v>0</v>
      </c>
      <c r="L50">
        <v>9</v>
      </c>
      <c r="M50">
        <v>0</v>
      </c>
      <c r="O50">
        <v>19</v>
      </c>
      <c r="P50">
        <v>0</v>
      </c>
      <c r="R50" t="s">
        <v>32432</v>
      </c>
      <c r="S50">
        <v>0</v>
      </c>
      <c r="U50" t="s">
        <v>43057</v>
      </c>
      <c r="V50">
        <v>0</v>
      </c>
      <c r="X50" t="s">
        <v>42720</v>
      </c>
      <c r="Y50">
        <v>1</v>
      </c>
      <c r="AA50" t="s">
        <v>42721</v>
      </c>
      <c r="AB50">
        <v>1</v>
      </c>
      <c r="AD50" t="s">
        <v>42722</v>
      </c>
      <c r="AE50">
        <v>1</v>
      </c>
      <c r="AG50" t="s">
        <v>42721</v>
      </c>
      <c r="AH50">
        <v>0</v>
      </c>
      <c r="AJ50" t="s">
        <v>43058</v>
      </c>
      <c r="AK50">
        <v>0</v>
      </c>
      <c r="AM50" t="s">
        <v>42926</v>
      </c>
      <c r="AN50">
        <v>0</v>
      </c>
      <c r="AP50" t="s">
        <v>43059</v>
      </c>
      <c r="AQ50">
        <v>0</v>
      </c>
      <c r="AS50" t="s">
        <v>43060</v>
      </c>
      <c r="AT50">
        <v>0</v>
      </c>
      <c r="AV50" t="s">
        <v>6626</v>
      </c>
      <c r="AW50">
        <v>1</v>
      </c>
      <c r="AY50" t="s">
        <v>7723</v>
      </c>
      <c r="AZ50">
        <v>1</v>
      </c>
      <c r="BB50" t="s">
        <v>42738</v>
      </c>
      <c r="BC50">
        <v>0</v>
      </c>
      <c r="BE50" t="s">
        <v>13155</v>
      </c>
      <c r="BF50">
        <v>0</v>
      </c>
      <c r="BH50" t="s">
        <v>42728</v>
      </c>
      <c r="BI50">
        <v>0</v>
      </c>
      <c r="BK50" t="s">
        <v>9244</v>
      </c>
      <c r="BL50">
        <v>1</v>
      </c>
      <c r="BN50" t="s">
        <v>7557</v>
      </c>
      <c r="BO50">
        <v>1</v>
      </c>
      <c r="BQ50" t="s">
        <v>42738</v>
      </c>
      <c r="BR50">
        <v>0</v>
      </c>
      <c r="BT50" t="s">
        <v>42729</v>
      </c>
      <c r="BU50">
        <v>0</v>
      </c>
      <c r="BW50" t="s">
        <v>9244</v>
      </c>
      <c r="BX50">
        <v>1</v>
      </c>
      <c r="BZ50" t="s">
        <v>6665</v>
      </c>
      <c r="CA50">
        <v>1</v>
      </c>
      <c r="CC50" t="s">
        <v>42914</v>
      </c>
      <c r="CD50">
        <v>0</v>
      </c>
      <c r="CF50" t="s">
        <v>43061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t="s">
        <v>1456</v>
      </c>
      <c r="E51" t="s">
        <v>2518</v>
      </c>
      <c r="F51">
        <v>7</v>
      </c>
      <c r="I51" t="s">
        <v>43062</v>
      </c>
      <c r="J51">
        <v>0</v>
      </c>
      <c r="L51">
        <v>13</v>
      </c>
      <c r="M51">
        <v>0</v>
      </c>
      <c r="O51">
        <v>31</v>
      </c>
      <c r="P51">
        <v>0</v>
      </c>
      <c r="R51" t="s">
        <v>43063</v>
      </c>
      <c r="S51">
        <v>0</v>
      </c>
      <c r="U51" t="s">
        <v>43064</v>
      </c>
      <c r="V51">
        <v>0</v>
      </c>
      <c r="X51" t="s">
        <v>42720</v>
      </c>
      <c r="Y51">
        <v>1</v>
      </c>
      <c r="AA51" t="s">
        <v>42721</v>
      </c>
      <c r="AB51">
        <v>1</v>
      </c>
      <c r="AD51" t="s">
        <v>42815</v>
      </c>
      <c r="AE51">
        <v>0</v>
      </c>
      <c r="AG51" t="s">
        <v>42723</v>
      </c>
      <c r="AH51">
        <v>1</v>
      </c>
      <c r="AJ51" t="s">
        <v>43065</v>
      </c>
      <c r="AK51">
        <v>0</v>
      </c>
      <c r="AM51" t="s">
        <v>43066</v>
      </c>
      <c r="AN51">
        <v>0</v>
      </c>
      <c r="AP51" t="s">
        <v>43067</v>
      </c>
      <c r="AQ51">
        <v>0</v>
      </c>
      <c r="AS51" t="s">
        <v>43068</v>
      </c>
      <c r="AT51">
        <v>0</v>
      </c>
      <c r="AV51" t="s">
        <v>6626</v>
      </c>
      <c r="AW51">
        <v>1</v>
      </c>
      <c r="AY51" t="s">
        <v>7723</v>
      </c>
      <c r="AZ51">
        <v>1</v>
      </c>
      <c r="BB51" t="s">
        <v>38761</v>
      </c>
      <c r="BC51">
        <v>1</v>
      </c>
      <c r="BE51" t="s">
        <v>7723</v>
      </c>
      <c r="BF51">
        <v>0</v>
      </c>
      <c r="BH51" t="s">
        <v>9244</v>
      </c>
      <c r="BI51">
        <v>0</v>
      </c>
      <c r="BK51" t="s">
        <v>7557</v>
      </c>
      <c r="BL51">
        <v>0</v>
      </c>
      <c r="BN51" t="s">
        <v>42728</v>
      </c>
      <c r="BO51">
        <v>0</v>
      </c>
      <c r="BQ51" t="s">
        <v>13155</v>
      </c>
      <c r="BR51">
        <v>0</v>
      </c>
      <c r="BT51" t="s">
        <v>38761</v>
      </c>
      <c r="BU51">
        <v>0</v>
      </c>
      <c r="BW51" t="s">
        <v>42738</v>
      </c>
      <c r="BX51">
        <v>0</v>
      </c>
      <c r="BZ51" t="s">
        <v>6665</v>
      </c>
      <c r="CA51">
        <v>1</v>
      </c>
      <c r="CC51" t="s">
        <v>43069</v>
      </c>
      <c r="CD51">
        <v>0</v>
      </c>
      <c r="CF51" t="s">
        <v>43070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t="s">
        <v>129</v>
      </c>
      <c r="E52" t="s">
        <v>1771</v>
      </c>
      <c r="F52">
        <v>13</v>
      </c>
      <c r="I52" t="s">
        <v>1772</v>
      </c>
      <c r="J52">
        <v>0</v>
      </c>
      <c r="L52">
        <v>1</v>
      </c>
      <c r="M52">
        <v>0</v>
      </c>
      <c r="O52">
        <v>25</v>
      </c>
      <c r="P52">
        <v>0</v>
      </c>
      <c r="R52" t="s">
        <v>43071</v>
      </c>
      <c r="S52">
        <v>0</v>
      </c>
      <c r="U52" t="s">
        <v>43072</v>
      </c>
      <c r="V52">
        <v>0</v>
      </c>
      <c r="X52" t="s">
        <v>42720</v>
      </c>
      <c r="Y52">
        <v>1</v>
      </c>
      <c r="AA52" t="s">
        <v>42721</v>
      </c>
      <c r="AB52">
        <v>1</v>
      </c>
      <c r="AD52" t="s">
        <v>42722</v>
      </c>
      <c r="AE52">
        <v>1</v>
      </c>
      <c r="AG52" t="s">
        <v>42723</v>
      </c>
      <c r="AH52">
        <v>1</v>
      </c>
      <c r="AJ52" t="s">
        <v>16062</v>
      </c>
      <c r="AK52">
        <v>0</v>
      </c>
      <c r="AM52" t="s">
        <v>43073</v>
      </c>
      <c r="AN52">
        <v>0</v>
      </c>
      <c r="AP52" t="s">
        <v>43074</v>
      </c>
      <c r="AQ52">
        <v>0</v>
      </c>
      <c r="AS52" t="s">
        <v>43075</v>
      </c>
      <c r="AT52">
        <v>0</v>
      </c>
      <c r="AV52" t="s">
        <v>6626</v>
      </c>
      <c r="AW52">
        <v>1</v>
      </c>
      <c r="AY52" t="s">
        <v>42738</v>
      </c>
      <c r="AZ52">
        <v>0</v>
      </c>
      <c r="BB52" t="s">
        <v>38761</v>
      </c>
      <c r="BC52">
        <v>1</v>
      </c>
      <c r="BE52" t="s">
        <v>42728</v>
      </c>
      <c r="BF52">
        <v>1</v>
      </c>
      <c r="BH52" t="s">
        <v>13155</v>
      </c>
      <c r="BI52">
        <v>1</v>
      </c>
      <c r="BK52" t="s">
        <v>9244</v>
      </c>
      <c r="BL52">
        <v>1</v>
      </c>
      <c r="BN52" t="s">
        <v>7557</v>
      </c>
      <c r="BO52">
        <v>1</v>
      </c>
      <c r="BQ52" t="s">
        <v>42729</v>
      </c>
      <c r="BR52">
        <v>1</v>
      </c>
      <c r="BT52" t="s">
        <v>42729</v>
      </c>
      <c r="BU52">
        <v>0</v>
      </c>
      <c r="BW52" t="s">
        <v>9244</v>
      </c>
      <c r="BX52">
        <v>1</v>
      </c>
      <c r="BZ52" t="s">
        <v>6665</v>
      </c>
      <c r="CA52">
        <v>1</v>
      </c>
      <c r="CC52" t="s">
        <v>43076</v>
      </c>
      <c r="CD52">
        <v>0</v>
      </c>
      <c r="CF52" t="s">
        <v>43077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t="s">
        <v>1021</v>
      </c>
      <c r="E53" t="s">
        <v>1820</v>
      </c>
      <c r="F53">
        <v>13</v>
      </c>
      <c r="I53" t="s">
        <v>1820</v>
      </c>
      <c r="J53">
        <v>0</v>
      </c>
      <c r="L53">
        <v>9</v>
      </c>
      <c r="M53">
        <v>0</v>
      </c>
      <c r="O53">
        <v>32</v>
      </c>
      <c r="P53">
        <v>0</v>
      </c>
      <c r="R53" t="s">
        <v>43078</v>
      </c>
      <c r="S53">
        <v>0</v>
      </c>
      <c r="U53" t="s">
        <v>43079</v>
      </c>
      <c r="V53">
        <v>0</v>
      </c>
      <c r="X53" t="s">
        <v>42720</v>
      </c>
      <c r="Y53">
        <v>1</v>
      </c>
      <c r="AA53" t="s">
        <v>42722</v>
      </c>
      <c r="AB53">
        <v>0</v>
      </c>
      <c r="AD53" t="s">
        <v>42721</v>
      </c>
      <c r="AE53">
        <v>0</v>
      </c>
      <c r="AG53" t="s">
        <v>42723</v>
      </c>
      <c r="AH53">
        <v>1</v>
      </c>
      <c r="AJ53" t="s">
        <v>43080</v>
      </c>
      <c r="AK53">
        <v>0</v>
      </c>
      <c r="AM53" t="s">
        <v>43081</v>
      </c>
      <c r="AN53">
        <v>0</v>
      </c>
      <c r="AP53" t="s">
        <v>43082</v>
      </c>
      <c r="AQ53">
        <v>0</v>
      </c>
      <c r="AS53" t="s">
        <v>43083</v>
      </c>
      <c r="AT53">
        <v>0</v>
      </c>
      <c r="AV53" t="s">
        <v>6626</v>
      </c>
      <c r="AW53">
        <v>1</v>
      </c>
      <c r="AY53" t="s">
        <v>7723</v>
      </c>
      <c r="AZ53">
        <v>1</v>
      </c>
      <c r="BB53" t="s">
        <v>38761</v>
      </c>
      <c r="BC53">
        <v>1</v>
      </c>
      <c r="BE53" t="s">
        <v>42728</v>
      </c>
      <c r="BF53">
        <v>1</v>
      </c>
      <c r="BH53" t="s">
        <v>13155</v>
      </c>
      <c r="BI53">
        <v>1</v>
      </c>
      <c r="BK53" t="s">
        <v>9244</v>
      </c>
      <c r="BL53">
        <v>1</v>
      </c>
      <c r="BN53" t="s">
        <v>7557</v>
      </c>
      <c r="BO53">
        <v>1</v>
      </c>
      <c r="BQ53" t="s">
        <v>42729</v>
      </c>
      <c r="BR53">
        <v>1</v>
      </c>
      <c r="BT53" t="s">
        <v>42738</v>
      </c>
      <c r="BU53">
        <v>1</v>
      </c>
      <c r="BW53" t="s">
        <v>9244</v>
      </c>
      <c r="BX53">
        <v>1</v>
      </c>
      <c r="BZ53" t="s">
        <v>6665</v>
      </c>
      <c r="CA53">
        <v>1</v>
      </c>
      <c r="CC53" t="s">
        <v>43084</v>
      </c>
      <c r="CD53">
        <v>0</v>
      </c>
      <c r="CF53" t="s">
        <v>43085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t="s">
        <v>1464</v>
      </c>
      <c r="E54" t="s">
        <v>2539</v>
      </c>
      <c r="F54">
        <v>12</v>
      </c>
      <c r="I54" t="s">
        <v>2539</v>
      </c>
      <c r="J54">
        <v>0</v>
      </c>
      <c r="L54">
        <v>13</v>
      </c>
      <c r="M54">
        <v>0</v>
      </c>
      <c r="O54">
        <v>34</v>
      </c>
      <c r="P54">
        <v>0</v>
      </c>
      <c r="R54" t="s">
        <v>43086</v>
      </c>
      <c r="S54">
        <v>0</v>
      </c>
      <c r="U54" t="s">
        <v>43087</v>
      </c>
      <c r="V54">
        <v>0</v>
      </c>
      <c r="X54" t="s">
        <v>42743</v>
      </c>
      <c r="Y54">
        <v>0</v>
      </c>
      <c r="AA54" t="s">
        <v>42721</v>
      </c>
      <c r="AB54">
        <v>1</v>
      </c>
      <c r="AD54" t="s">
        <v>42722</v>
      </c>
      <c r="AE54">
        <v>1</v>
      </c>
      <c r="AG54" t="s">
        <v>42723</v>
      </c>
      <c r="AH54">
        <v>1</v>
      </c>
      <c r="AJ54" t="s">
        <v>43088</v>
      </c>
      <c r="AK54">
        <v>0</v>
      </c>
      <c r="AM54" t="s">
        <v>43089</v>
      </c>
      <c r="AN54">
        <v>0</v>
      </c>
      <c r="AP54" t="s">
        <v>43090</v>
      </c>
      <c r="AQ54">
        <v>0</v>
      </c>
      <c r="AS54" t="s">
        <v>43091</v>
      </c>
      <c r="AT54">
        <v>0</v>
      </c>
      <c r="AV54" t="s">
        <v>6626</v>
      </c>
      <c r="AW54">
        <v>1</v>
      </c>
      <c r="AY54" t="s">
        <v>7723</v>
      </c>
      <c r="AZ54">
        <v>1</v>
      </c>
      <c r="BB54" t="s">
        <v>38761</v>
      </c>
      <c r="BC54">
        <v>1</v>
      </c>
      <c r="BE54" t="s">
        <v>42728</v>
      </c>
      <c r="BF54">
        <v>1</v>
      </c>
      <c r="BH54" t="s">
        <v>13155</v>
      </c>
      <c r="BI54">
        <v>1</v>
      </c>
      <c r="BK54" t="s">
        <v>9244</v>
      </c>
      <c r="BL54">
        <v>1</v>
      </c>
      <c r="BN54" t="s">
        <v>7557</v>
      </c>
      <c r="BO54">
        <v>1</v>
      </c>
      <c r="BQ54" t="s">
        <v>42738</v>
      </c>
      <c r="BR54">
        <v>0</v>
      </c>
      <c r="BT54" t="s">
        <v>42729</v>
      </c>
      <c r="BU54">
        <v>0</v>
      </c>
      <c r="BW54" t="s">
        <v>9244</v>
      </c>
      <c r="BX54">
        <v>1</v>
      </c>
      <c r="BZ54" t="s">
        <v>6665</v>
      </c>
      <c r="CA54">
        <v>1</v>
      </c>
      <c r="CC54" t="s">
        <v>43092</v>
      </c>
      <c r="CD54">
        <v>0</v>
      </c>
      <c r="CF54" t="s">
        <v>43093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t="s">
        <v>1391</v>
      </c>
      <c r="E55" t="s">
        <v>2515</v>
      </c>
      <c r="F55">
        <v>12</v>
      </c>
      <c r="I55" t="s">
        <v>2515</v>
      </c>
      <c r="J55">
        <v>0</v>
      </c>
      <c r="L55">
        <v>13</v>
      </c>
      <c r="M55">
        <v>0</v>
      </c>
      <c r="O55">
        <v>8</v>
      </c>
      <c r="P55">
        <v>0</v>
      </c>
      <c r="R55" t="s">
        <v>43094</v>
      </c>
      <c r="S55">
        <v>0</v>
      </c>
      <c r="U55" t="s">
        <v>43095</v>
      </c>
      <c r="V55">
        <v>0</v>
      </c>
      <c r="X55" t="s">
        <v>43096</v>
      </c>
      <c r="Y55">
        <v>0</v>
      </c>
      <c r="AA55" t="s">
        <v>42721</v>
      </c>
      <c r="AB55">
        <v>1</v>
      </c>
      <c r="AD55" t="s">
        <v>42722</v>
      </c>
      <c r="AE55">
        <v>1</v>
      </c>
      <c r="AG55" t="s">
        <v>42723</v>
      </c>
      <c r="AH55">
        <v>1</v>
      </c>
      <c r="AJ55" t="s">
        <v>43097</v>
      </c>
      <c r="AK55">
        <v>0</v>
      </c>
      <c r="AM55" t="s">
        <v>43098</v>
      </c>
      <c r="AN55">
        <v>0</v>
      </c>
      <c r="AP55" t="s">
        <v>43099</v>
      </c>
      <c r="AQ55">
        <v>0</v>
      </c>
      <c r="AS55" t="s">
        <v>43100</v>
      </c>
      <c r="AT55">
        <v>0</v>
      </c>
      <c r="AV55" t="s">
        <v>6626</v>
      </c>
      <c r="AW55">
        <v>1</v>
      </c>
      <c r="AY55" t="s">
        <v>7723</v>
      </c>
      <c r="AZ55">
        <v>1</v>
      </c>
      <c r="BB55" t="s">
        <v>38761</v>
      </c>
      <c r="BC55">
        <v>1</v>
      </c>
      <c r="BE55" t="s">
        <v>42728</v>
      </c>
      <c r="BF55">
        <v>1</v>
      </c>
      <c r="BH55" t="s">
        <v>6626</v>
      </c>
      <c r="BI55">
        <v>0</v>
      </c>
      <c r="BK55" t="s">
        <v>9244</v>
      </c>
      <c r="BL55">
        <v>1</v>
      </c>
      <c r="BN55" t="s">
        <v>7557</v>
      </c>
      <c r="BO55">
        <v>1</v>
      </c>
      <c r="BQ55" t="s">
        <v>42729</v>
      </c>
      <c r="BR55">
        <v>1</v>
      </c>
      <c r="BT55" t="s">
        <v>42729</v>
      </c>
      <c r="BU55">
        <v>0</v>
      </c>
      <c r="BW55" t="s">
        <v>9244</v>
      </c>
      <c r="BX55">
        <v>1</v>
      </c>
      <c r="BZ55" t="s">
        <v>6665</v>
      </c>
      <c r="CA55">
        <v>1</v>
      </c>
      <c r="CC55" t="s">
        <v>43101</v>
      </c>
      <c r="CD55">
        <v>0</v>
      </c>
      <c r="CF55" t="s">
        <v>43102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t="s">
        <v>114</v>
      </c>
      <c r="E56" t="s">
        <v>1793</v>
      </c>
      <c r="F56">
        <v>12</v>
      </c>
      <c r="I56" t="s">
        <v>1793</v>
      </c>
      <c r="J56">
        <v>0</v>
      </c>
      <c r="L56">
        <v>1</v>
      </c>
      <c r="M56">
        <v>0</v>
      </c>
      <c r="O56">
        <v>20</v>
      </c>
      <c r="P56">
        <v>0</v>
      </c>
      <c r="R56" t="s">
        <v>43103</v>
      </c>
      <c r="S56">
        <v>0</v>
      </c>
      <c r="U56" t="s">
        <v>43104</v>
      </c>
      <c r="V56">
        <v>0</v>
      </c>
      <c r="X56" t="s">
        <v>42743</v>
      </c>
      <c r="Y56">
        <v>0</v>
      </c>
      <c r="AA56" t="s">
        <v>42721</v>
      </c>
      <c r="AB56">
        <v>1</v>
      </c>
      <c r="AD56" t="s">
        <v>42722</v>
      </c>
      <c r="AE56">
        <v>1</v>
      </c>
      <c r="AG56" t="s">
        <v>42723</v>
      </c>
      <c r="AH56">
        <v>1</v>
      </c>
      <c r="AJ56" t="s">
        <v>43105</v>
      </c>
      <c r="AK56">
        <v>0</v>
      </c>
      <c r="AM56" t="s">
        <v>43106</v>
      </c>
      <c r="AN56">
        <v>0</v>
      </c>
      <c r="AP56" t="s">
        <v>43107</v>
      </c>
      <c r="AQ56">
        <v>0</v>
      </c>
      <c r="AS56" t="s">
        <v>43108</v>
      </c>
      <c r="AT56">
        <v>0</v>
      </c>
      <c r="AV56" t="s">
        <v>6626</v>
      </c>
      <c r="AW56">
        <v>1</v>
      </c>
      <c r="AY56" t="s">
        <v>7723</v>
      </c>
      <c r="AZ56">
        <v>1</v>
      </c>
      <c r="BB56" t="s">
        <v>38761</v>
      </c>
      <c r="BC56">
        <v>1</v>
      </c>
      <c r="BE56" t="s">
        <v>42728</v>
      </c>
      <c r="BF56">
        <v>1</v>
      </c>
      <c r="BH56" t="s">
        <v>13155</v>
      </c>
      <c r="BI56">
        <v>1</v>
      </c>
      <c r="BK56" t="s">
        <v>9244</v>
      </c>
      <c r="BL56">
        <v>1</v>
      </c>
      <c r="BN56" t="s">
        <v>7557</v>
      </c>
      <c r="BO56">
        <v>1</v>
      </c>
      <c r="BQ56" t="s">
        <v>42738</v>
      </c>
      <c r="BR56">
        <v>0</v>
      </c>
      <c r="BT56" t="s">
        <v>42729</v>
      </c>
      <c r="BU56">
        <v>0</v>
      </c>
      <c r="BW56" t="s">
        <v>9244</v>
      </c>
      <c r="BX56">
        <v>1</v>
      </c>
      <c r="BZ56" t="s">
        <v>6665</v>
      </c>
      <c r="CA56">
        <v>1</v>
      </c>
      <c r="CC56" t="s">
        <v>43109</v>
      </c>
      <c r="CD56">
        <v>0</v>
      </c>
      <c r="CF56" t="s">
        <v>43110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t="s">
        <v>350</v>
      </c>
      <c r="E57" t="s">
        <v>2438</v>
      </c>
      <c r="F57">
        <v>14</v>
      </c>
      <c r="I57" t="s">
        <v>2439</v>
      </c>
      <c r="J57">
        <v>0</v>
      </c>
      <c r="L57">
        <v>3</v>
      </c>
      <c r="M57">
        <v>0</v>
      </c>
      <c r="O57">
        <v>32</v>
      </c>
      <c r="P57">
        <v>0</v>
      </c>
      <c r="R57" t="s">
        <v>43111</v>
      </c>
      <c r="S57">
        <v>0</v>
      </c>
      <c r="U57" t="s">
        <v>43112</v>
      </c>
      <c r="V57">
        <v>0</v>
      </c>
      <c r="X57" t="s">
        <v>43113</v>
      </c>
      <c r="Y57">
        <v>0</v>
      </c>
      <c r="AA57" t="s">
        <v>42721</v>
      </c>
      <c r="AB57">
        <v>1</v>
      </c>
      <c r="AD57" t="s">
        <v>42722</v>
      </c>
      <c r="AE57">
        <v>1</v>
      </c>
      <c r="AG57" t="s">
        <v>42723</v>
      </c>
      <c r="AH57">
        <v>1</v>
      </c>
      <c r="AJ57" t="s">
        <v>43114</v>
      </c>
      <c r="AK57">
        <v>0</v>
      </c>
      <c r="AM57" t="s">
        <v>43115</v>
      </c>
      <c r="AN57">
        <v>0</v>
      </c>
      <c r="AP57" t="s">
        <v>43018</v>
      </c>
      <c r="AQ57">
        <v>0</v>
      </c>
      <c r="AS57" t="s">
        <v>43116</v>
      </c>
      <c r="AT57">
        <v>0</v>
      </c>
      <c r="AV57" t="s">
        <v>6626</v>
      </c>
      <c r="AW57">
        <v>1</v>
      </c>
      <c r="AY57" t="s">
        <v>7723</v>
      </c>
      <c r="AZ57">
        <v>1</v>
      </c>
      <c r="BB57" t="s">
        <v>38761</v>
      </c>
      <c r="BC57">
        <v>1</v>
      </c>
      <c r="BE57" t="s">
        <v>42728</v>
      </c>
      <c r="BF57">
        <v>1</v>
      </c>
      <c r="BH57" t="s">
        <v>13155</v>
      </c>
      <c r="BI57">
        <v>1</v>
      </c>
      <c r="BK57" t="s">
        <v>9244</v>
      </c>
      <c r="BL57">
        <v>1</v>
      </c>
      <c r="BN57" t="s">
        <v>7557</v>
      </c>
      <c r="BO57">
        <v>1</v>
      </c>
      <c r="BQ57" t="s">
        <v>42729</v>
      </c>
      <c r="BR57">
        <v>1</v>
      </c>
      <c r="BT57" t="s">
        <v>42738</v>
      </c>
      <c r="BU57">
        <v>1</v>
      </c>
      <c r="BW57" t="s">
        <v>9244</v>
      </c>
      <c r="BX57">
        <v>1</v>
      </c>
      <c r="BZ57" t="s">
        <v>6665</v>
      </c>
      <c r="CA57">
        <v>1</v>
      </c>
      <c r="CC57" t="s">
        <v>43117</v>
      </c>
      <c r="CD57">
        <v>0</v>
      </c>
      <c r="CF57" t="s">
        <v>43118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t="s">
        <v>356</v>
      </c>
      <c r="E58" t="s">
        <v>2432</v>
      </c>
      <c r="F58">
        <v>15</v>
      </c>
      <c r="I58" t="s">
        <v>2433</v>
      </c>
      <c r="J58">
        <v>0</v>
      </c>
      <c r="L58">
        <v>3</v>
      </c>
      <c r="M58">
        <v>0</v>
      </c>
      <c r="O58">
        <v>34</v>
      </c>
      <c r="P58">
        <v>0</v>
      </c>
      <c r="R58" t="s">
        <v>43119</v>
      </c>
      <c r="S58">
        <v>0</v>
      </c>
      <c r="U58" t="s">
        <v>43120</v>
      </c>
      <c r="V58">
        <v>0</v>
      </c>
      <c r="X58" t="s">
        <v>42720</v>
      </c>
      <c r="Y58">
        <v>1</v>
      </c>
      <c r="AA58" t="s">
        <v>42721</v>
      </c>
      <c r="AB58">
        <v>1</v>
      </c>
      <c r="AD58" t="s">
        <v>42722</v>
      </c>
      <c r="AE58">
        <v>1</v>
      </c>
      <c r="AG58" t="s">
        <v>42723</v>
      </c>
      <c r="AH58">
        <v>1</v>
      </c>
      <c r="AJ58" t="s">
        <v>43121</v>
      </c>
      <c r="AK58">
        <v>0</v>
      </c>
      <c r="AM58" t="s">
        <v>42926</v>
      </c>
      <c r="AN58">
        <v>0</v>
      </c>
      <c r="AP58" t="s">
        <v>43122</v>
      </c>
      <c r="AQ58">
        <v>0</v>
      </c>
      <c r="AS58" t="s">
        <v>43123</v>
      </c>
      <c r="AT58">
        <v>0</v>
      </c>
      <c r="AV58" t="s">
        <v>6626</v>
      </c>
      <c r="AW58">
        <v>1</v>
      </c>
      <c r="AY58" t="s">
        <v>7723</v>
      </c>
      <c r="AZ58">
        <v>1</v>
      </c>
      <c r="BB58" t="s">
        <v>38761</v>
      </c>
      <c r="BC58">
        <v>1</v>
      </c>
      <c r="BE58" t="s">
        <v>42728</v>
      </c>
      <c r="BF58">
        <v>1</v>
      </c>
      <c r="BH58" t="s">
        <v>13155</v>
      </c>
      <c r="BI58">
        <v>1</v>
      </c>
      <c r="BK58" t="s">
        <v>9244</v>
      </c>
      <c r="BL58">
        <v>1</v>
      </c>
      <c r="BN58" t="s">
        <v>7557</v>
      </c>
      <c r="BO58">
        <v>1</v>
      </c>
      <c r="BQ58" t="s">
        <v>42729</v>
      </c>
      <c r="BR58">
        <v>1</v>
      </c>
      <c r="BT58" t="s">
        <v>42738</v>
      </c>
      <c r="BU58">
        <v>1</v>
      </c>
      <c r="BW58" t="s">
        <v>9244</v>
      </c>
      <c r="BX58">
        <v>1</v>
      </c>
      <c r="BZ58" t="s">
        <v>6665</v>
      </c>
      <c r="CA58">
        <v>1</v>
      </c>
      <c r="CC58" t="s">
        <v>43124</v>
      </c>
      <c r="CD58">
        <v>0</v>
      </c>
      <c r="CF58" t="s">
        <v>43125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t="s">
        <v>299</v>
      </c>
      <c r="E59" t="s">
        <v>2440</v>
      </c>
      <c r="F59">
        <v>8</v>
      </c>
      <c r="I59" t="s">
        <v>2440</v>
      </c>
      <c r="J59">
        <v>0</v>
      </c>
      <c r="L59">
        <v>3</v>
      </c>
      <c r="M59">
        <v>0</v>
      </c>
      <c r="O59">
        <v>15</v>
      </c>
      <c r="P59">
        <v>0</v>
      </c>
      <c r="R59" t="s">
        <v>43126</v>
      </c>
      <c r="S59">
        <v>0</v>
      </c>
      <c r="U59" t="s">
        <v>43127</v>
      </c>
      <c r="V59">
        <v>0</v>
      </c>
      <c r="X59" t="s">
        <v>42720</v>
      </c>
      <c r="Y59">
        <v>1</v>
      </c>
      <c r="AA59" t="s">
        <v>42721</v>
      </c>
      <c r="AB59">
        <v>1</v>
      </c>
      <c r="AD59" t="s">
        <v>42722</v>
      </c>
      <c r="AE59">
        <v>1</v>
      </c>
      <c r="AG59" t="s">
        <v>42816</v>
      </c>
      <c r="AH59">
        <v>0</v>
      </c>
      <c r="AJ59" t="s">
        <v>43128</v>
      </c>
      <c r="AK59">
        <v>0</v>
      </c>
      <c r="AM59" t="s">
        <v>43129</v>
      </c>
      <c r="AN59">
        <v>0</v>
      </c>
      <c r="AP59" t="s">
        <v>43099</v>
      </c>
      <c r="AQ59">
        <v>0</v>
      </c>
      <c r="AS59" t="s">
        <v>43130</v>
      </c>
      <c r="AT59">
        <v>0</v>
      </c>
      <c r="AV59" t="s">
        <v>6626</v>
      </c>
      <c r="AW59">
        <v>1</v>
      </c>
      <c r="AY59" t="s">
        <v>7557</v>
      </c>
      <c r="AZ59">
        <v>0</v>
      </c>
      <c r="BB59" t="s">
        <v>38761</v>
      </c>
      <c r="BC59">
        <v>1</v>
      </c>
      <c r="BE59" t="s">
        <v>42728</v>
      </c>
      <c r="BF59">
        <v>1</v>
      </c>
      <c r="BH59" t="s">
        <v>9244</v>
      </c>
      <c r="BI59">
        <v>0</v>
      </c>
      <c r="BK59" t="s">
        <v>7723</v>
      </c>
      <c r="BL59">
        <v>0</v>
      </c>
      <c r="BN59" t="s">
        <v>13155</v>
      </c>
      <c r="BO59">
        <v>0</v>
      </c>
      <c r="BQ59" t="s">
        <v>42729</v>
      </c>
      <c r="BR59">
        <v>1</v>
      </c>
      <c r="BT59" t="s">
        <v>42729</v>
      </c>
      <c r="BU59">
        <v>0</v>
      </c>
      <c r="BW59" t="s">
        <v>7723</v>
      </c>
      <c r="BX59">
        <v>0</v>
      </c>
      <c r="BZ59" t="s">
        <v>6665</v>
      </c>
      <c r="CA59">
        <v>1</v>
      </c>
      <c r="CC59" t="s">
        <v>43131</v>
      </c>
      <c r="CD59">
        <v>0</v>
      </c>
      <c r="CF59" t="s">
        <v>43132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t="s">
        <v>344</v>
      </c>
      <c r="E60" t="s">
        <v>2442</v>
      </c>
      <c r="F60">
        <v>15</v>
      </c>
      <c r="I60" t="s">
        <v>2442</v>
      </c>
      <c r="J60">
        <v>0</v>
      </c>
      <c r="L60">
        <v>3</v>
      </c>
      <c r="M60">
        <v>0</v>
      </c>
      <c r="O60">
        <v>30</v>
      </c>
      <c r="P60">
        <v>0</v>
      </c>
      <c r="R60" t="s">
        <v>43133</v>
      </c>
      <c r="S60">
        <v>0</v>
      </c>
      <c r="U60" t="s">
        <v>43134</v>
      </c>
      <c r="V60">
        <v>0</v>
      </c>
      <c r="X60" t="s">
        <v>42720</v>
      </c>
      <c r="Y60">
        <v>1</v>
      </c>
      <c r="AA60" t="s">
        <v>42721</v>
      </c>
      <c r="AB60">
        <v>1</v>
      </c>
      <c r="AD60" t="s">
        <v>42722</v>
      </c>
      <c r="AE60">
        <v>1</v>
      </c>
      <c r="AG60" t="s">
        <v>42723</v>
      </c>
      <c r="AH60">
        <v>1</v>
      </c>
      <c r="AJ60" t="s">
        <v>42762</v>
      </c>
      <c r="AK60">
        <v>0</v>
      </c>
      <c r="AM60" t="s">
        <v>43135</v>
      </c>
      <c r="AN60">
        <v>0</v>
      </c>
      <c r="AP60" t="s">
        <v>43136</v>
      </c>
      <c r="AQ60">
        <v>0</v>
      </c>
      <c r="AS60" t="s">
        <v>43137</v>
      </c>
      <c r="AT60">
        <v>0</v>
      </c>
      <c r="AV60" t="s">
        <v>6626</v>
      </c>
      <c r="AW60">
        <v>1</v>
      </c>
      <c r="AY60" t="s">
        <v>7723</v>
      </c>
      <c r="AZ60">
        <v>1</v>
      </c>
      <c r="BB60" t="s">
        <v>38761</v>
      </c>
      <c r="BC60">
        <v>1</v>
      </c>
      <c r="BE60" t="s">
        <v>42728</v>
      </c>
      <c r="BF60">
        <v>1</v>
      </c>
      <c r="BH60" t="s">
        <v>13155</v>
      </c>
      <c r="BI60">
        <v>1</v>
      </c>
      <c r="BK60" t="s">
        <v>9244</v>
      </c>
      <c r="BL60">
        <v>1</v>
      </c>
      <c r="BN60" t="s">
        <v>7557</v>
      </c>
      <c r="BO60">
        <v>1</v>
      </c>
      <c r="BQ60" t="s">
        <v>42729</v>
      </c>
      <c r="BR60">
        <v>1</v>
      </c>
      <c r="BT60" t="s">
        <v>42738</v>
      </c>
      <c r="BU60">
        <v>1</v>
      </c>
      <c r="BW60" t="s">
        <v>9244</v>
      </c>
      <c r="BX60">
        <v>1</v>
      </c>
      <c r="BZ60" t="s">
        <v>6665</v>
      </c>
      <c r="CA60">
        <v>1</v>
      </c>
      <c r="CC60" t="s">
        <v>43138</v>
      </c>
      <c r="CD60">
        <v>0</v>
      </c>
      <c r="CF60" t="s">
        <v>43139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t="s">
        <v>338</v>
      </c>
      <c r="E61" t="s">
        <v>2444</v>
      </c>
      <c r="F61">
        <v>15</v>
      </c>
      <c r="I61" t="s">
        <v>2444</v>
      </c>
      <c r="J61">
        <v>0</v>
      </c>
      <c r="L61">
        <v>3</v>
      </c>
      <c r="M61">
        <v>0</v>
      </c>
      <c r="O61">
        <v>28</v>
      </c>
      <c r="P61">
        <v>0</v>
      </c>
      <c r="R61" t="s">
        <v>43140</v>
      </c>
      <c r="S61">
        <v>0</v>
      </c>
      <c r="U61" t="s">
        <v>43141</v>
      </c>
      <c r="V61">
        <v>0</v>
      </c>
      <c r="X61" t="s">
        <v>42720</v>
      </c>
      <c r="Y61">
        <v>1</v>
      </c>
      <c r="AA61" t="s">
        <v>42721</v>
      </c>
      <c r="AB61">
        <v>1</v>
      </c>
      <c r="AD61" t="s">
        <v>42722</v>
      </c>
      <c r="AE61">
        <v>1</v>
      </c>
      <c r="AG61" t="s">
        <v>42723</v>
      </c>
      <c r="AH61">
        <v>1</v>
      </c>
      <c r="AJ61" t="s">
        <v>43142</v>
      </c>
      <c r="AK61">
        <v>0</v>
      </c>
      <c r="AM61" t="s">
        <v>43143</v>
      </c>
      <c r="AN61">
        <v>0</v>
      </c>
      <c r="AP61" t="s">
        <v>43144</v>
      </c>
      <c r="AQ61">
        <v>0</v>
      </c>
      <c r="AS61" t="s">
        <v>43145</v>
      </c>
      <c r="AT61">
        <v>0</v>
      </c>
      <c r="AV61" t="s">
        <v>6626</v>
      </c>
      <c r="AW61">
        <v>1</v>
      </c>
      <c r="AY61" t="s">
        <v>7723</v>
      </c>
      <c r="AZ61">
        <v>1</v>
      </c>
      <c r="BB61" t="s">
        <v>38761</v>
      </c>
      <c r="BC61">
        <v>1</v>
      </c>
      <c r="BE61" t="s">
        <v>42728</v>
      </c>
      <c r="BF61">
        <v>1</v>
      </c>
      <c r="BH61" t="s">
        <v>13155</v>
      </c>
      <c r="BI61">
        <v>1</v>
      </c>
      <c r="BK61" t="s">
        <v>9244</v>
      </c>
      <c r="BL61">
        <v>1</v>
      </c>
      <c r="BN61" t="s">
        <v>7557</v>
      </c>
      <c r="BO61">
        <v>1</v>
      </c>
      <c r="BQ61" t="s">
        <v>42729</v>
      </c>
      <c r="BR61">
        <v>1</v>
      </c>
      <c r="BT61" t="s">
        <v>42738</v>
      </c>
      <c r="BU61">
        <v>1</v>
      </c>
      <c r="BW61" t="s">
        <v>9244</v>
      </c>
      <c r="BX61">
        <v>1</v>
      </c>
      <c r="BZ61" t="s">
        <v>6665</v>
      </c>
      <c r="CA61">
        <v>1</v>
      </c>
      <c r="CC61" t="s">
        <v>43146</v>
      </c>
      <c r="CD61">
        <v>0</v>
      </c>
      <c r="CF61" t="s">
        <v>43147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t="s">
        <v>293</v>
      </c>
      <c r="E62" t="s">
        <v>2449</v>
      </c>
      <c r="F62">
        <v>13</v>
      </c>
      <c r="I62" t="s">
        <v>2449</v>
      </c>
      <c r="J62">
        <v>0</v>
      </c>
      <c r="L62">
        <v>3</v>
      </c>
      <c r="M62">
        <v>0</v>
      </c>
      <c r="O62">
        <v>13</v>
      </c>
      <c r="P62">
        <v>0</v>
      </c>
      <c r="R62" t="s">
        <v>43148</v>
      </c>
      <c r="S62">
        <v>0</v>
      </c>
      <c r="U62" t="s">
        <v>43149</v>
      </c>
      <c r="V62">
        <v>0</v>
      </c>
      <c r="X62" t="s">
        <v>42720</v>
      </c>
      <c r="Y62">
        <v>1</v>
      </c>
      <c r="AA62" t="s">
        <v>42721</v>
      </c>
      <c r="AB62">
        <v>1</v>
      </c>
      <c r="AD62" t="s">
        <v>42722</v>
      </c>
      <c r="AE62">
        <v>1</v>
      </c>
      <c r="AG62" t="s">
        <v>42723</v>
      </c>
      <c r="AH62">
        <v>1</v>
      </c>
      <c r="AJ62" t="s">
        <v>43150</v>
      </c>
      <c r="AK62">
        <v>0</v>
      </c>
      <c r="AM62" t="s">
        <v>43151</v>
      </c>
      <c r="AN62">
        <v>0</v>
      </c>
      <c r="AP62" t="s">
        <v>43152</v>
      </c>
      <c r="AQ62">
        <v>0</v>
      </c>
      <c r="AS62" t="s">
        <v>43153</v>
      </c>
      <c r="AT62">
        <v>0</v>
      </c>
      <c r="AV62" t="s">
        <v>6626</v>
      </c>
      <c r="AW62">
        <v>1</v>
      </c>
      <c r="AY62" t="s">
        <v>7723</v>
      </c>
      <c r="AZ62">
        <v>1</v>
      </c>
      <c r="BB62" t="s">
        <v>38761</v>
      </c>
      <c r="BC62">
        <v>1</v>
      </c>
      <c r="BE62" t="s">
        <v>42728</v>
      </c>
      <c r="BF62">
        <v>1</v>
      </c>
      <c r="BH62" t="s">
        <v>6626</v>
      </c>
      <c r="BI62">
        <v>0</v>
      </c>
      <c r="BK62" t="s">
        <v>9244</v>
      </c>
      <c r="BL62">
        <v>1</v>
      </c>
      <c r="BN62" t="s">
        <v>7557</v>
      </c>
      <c r="BO62">
        <v>1</v>
      </c>
      <c r="BQ62" t="s">
        <v>42729</v>
      </c>
      <c r="BR62">
        <v>1</v>
      </c>
      <c r="BT62" t="s">
        <v>42729</v>
      </c>
      <c r="BU62">
        <v>0</v>
      </c>
      <c r="BW62" t="s">
        <v>9244</v>
      </c>
      <c r="BX62">
        <v>1</v>
      </c>
      <c r="BZ62" t="s">
        <v>6665</v>
      </c>
      <c r="CA62">
        <v>1</v>
      </c>
      <c r="CC62" t="s">
        <v>43154</v>
      </c>
      <c r="CD62">
        <v>0</v>
      </c>
      <c r="CF62" t="s">
        <v>43155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t="s">
        <v>329</v>
      </c>
      <c r="E63" t="s">
        <v>2589</v>
      </c>
      <c r="F63">
        <v>12</v>
      </c>
      <c r="I63" t="s">
        <v>5623</v>
      </c>
      <c r="J63">
        <v>0</v>
      </c>
      <c r="L63">
        <v>3</v>
      </c>
      <c r="M63">
        <v>0</v>
      </c>
      <c r="O63">
        <v>25</v>
      </c>
      <c r="P63">
        <v>0</v>
      </c>
      <c r="R63" t="s">
        <v>43156</v>
      </c>
      <c r="S63">
        <v>0</v>
      </c>
      <c r="U63" t="s">
        <v>43157</v>
      </c>
      <c r="V63">
        <v>0</v>
      </c>
      <c r="X63" t="s">
        <v>42743</v>
      </c>
      <c r="Y63">
        <v>0</v>
      </c>
      <c r="AA63" t="s">
        <v>42721</v>
      </c>
      <c r="AB63">
        <v>1</v>
      </c>
      <c r="AD63" t="s">
        <v>42722</v>
      </c>
      <c r="AE63">
        <v>1</v>
      </c>
      <c r="AG63" t="s">
        <v>42723</v>
      </c>
      <c r="AH63">
        <v>1</v>
      </c>
      <c r="AJ63" t="s">
        <v>43158</v>
      </c>
      <c r="AK63">
        <v>0</v>
      </c>
      <c r="AM63" t="s">
        <v>42904</v>
      </c>
      <c r="AN63">
        <v>0</v>
      </c>
      <c r="AP63" t="s">
        <v>43159</v>
      </c>
      <c r="AQ63">
        <v>0</v>
      </c>
      <c r="AS63" t="s">
        <v>42823</v>
      </c>
      <c r="AT63">
        <v>0</v>
      </c>
      <c r="AV63" t="s">
        <v>6626</v>
      </c>
      <c r="AW63">
        <v>1</v>
      </c>
      <c r="AY63" t="s">
        <v>7723</v>
      </c>
      <c r="AZ63">
        <v>1</v>
      </c>
      <c r="BB63" t="s">
        <v>38761</v>
      </c>
      <c r="BC63">
        <v>1</v>
      </c>
      <c r="BE63" t="s">
        <v>42728</v>
      </c>
      <c r="BF63">
        <v>1</v>
      </c>
      <c r="BH63" t="s">
        <v>13155</v>
      </c>
      <c r="BI63">
        <v>1</v>
      </c>
      <c r="BK63" t="s">
        <v>9244</v>
      </c>
      <c r="BL63">
        <v>1</v>
      </c>
      <c r="BN63" t="s">
        <v>7557</v>
      </c>
      <c r="BO63">
        <v>1</v>
      </c>
      <c r="BQ63" t="s">
        <v>42738</v>
      </c>
      <c r="BR63">
        <v>0</v>
      </c>
      <c r="BT63" t="s">
        <v>42729</v>
      </c>
      <c r="BU63">
        <v>0</v>
      </c>
      <c r="BW63" t="s">
        <v>9244</v>
      </c>
      <c r="BX63">
        <v>1</v>
      </c>
      <c r="BZ63" t="s">
        <v>6665</v>
      </c>
      <c r="CA63">
        <v>1</v>
      </c>
      <c r="CC63" t="s">
        <v>42824</v>
      </c>
      <c r="CD63">
        <v>0</v>
      </c>
      <c r="CF63" t="s">
        <v>42825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t="s">
        <v>1127</v>
      </c>
      <c r="E64" t="s">
        <v>1702</v>
      </c>
      <c r="F64">
        <v>13</v>
      </c>
      <c r="I64" t="s">
        <v>34573</v>
      </c>
      <c r="J64">
        <v>0</v>
      </c>
      <c r="L64">
        <v>10</v>
      </c>
      <c r="M64">
        <v>0</v>
      </c>
      <c r="O64">
        <v>30</v>
      </c>
      <c r="P64">
        <v>0</v>
      </c>
      <c r="R64" t="s">
        <v>43160</v>
      </c>
      <c r="S64">
        <v>0</v>
      </c>
      <c r="U64" t="s">
        <v>43161</v>
      </c>
      <c r="V64">
        <v>0</v>
      </c>
      <c r="X64" t="s">
        <v>42720</v>
      </c>
      <c r="Y64">
        <v>1</v>
      </c>
      <c r="AA64" t="s">
        <v>42721</v>
      </c>
      <c r="AB64">
        <v>1</v>
      </c>
      <c r="AD64" t="s">
        <v>42722</v>
      </c>
      <c r="AE64">
        <v>1</v>
      </c>
      <c r="AG64" t="s">
        <v>42723</v>
      </c>
      <c r="AH64">
        <v>1</v>
      </c>
      <c r="AJ64" t="s">
        <v>42850</v>
      </c>
      <c r="AK64">
        <v>0</v>
      </c>
      <c r="AM64" t="s">
        <v>43162</v>
      </c>
      <c r="AN64">
        <v>0</v>
      </c>
      <c r="AP64" t="s">
        <v>43163</v>
      </c>
      <c r="AQ64">
        <v>0</v>
      </c>
      <c r="AS64" t="s">
        <v>43164</v>
      </c>
      <c r="AT64">
        <v>0</v>
      </c>
      <c r="AV64" t="s">
        <v>6626</v>
      </c>
      <c r="AW64">
        <v>1</v>
      </c>
      <c r="AY64" t="s">
        <v>7723</v>
      </c>
      <c r="AZ64">
        <v>1</v>
      </c>
      <c r="BB64" t="s">
        <v>38761</v>
      </c>
      <c r="BC64">
        <v>1</v>
      </c>
      <c r="BE64" t="s">
        <v>42728</v>
      </c>
      <c r="BF64">
        <v>1</v>
      </c>
      <c r="BH64" t="s">
        <v>13155</v>
      </c>
      <c r="BI64">
        <v>1</v>
      </c>
      <c r="BK64" t="s">
        <v>9244</v>
      </c>
      <c r="BL64">
        <v>1</v>
      </c>
      <c r="BN64" t="s">
        <v>7557</v>
      </c>
      <c r="BO64">
        <v>1</v>
      </c>
      <c r="BQ64" t="s">
        <v>42738</v>
      </c>
      <c r="BR64">
        <v>0</v>
      </c>
      <c r="BT64" t="s">
        <v>42729</v>
      </c>
      <c r="BU64">
        <v>0</v>
      </c>
      <c r="BW64" t="s">
        <v>9244</v>
      </c>
      <c r="BX64">
        <v>1</v>
      </c>
      <c r="BZ64" t="s">
        <v>6665</v>
      </c>
      <c r="CA64">
        <v>1</v>
      </c>
      <c r="CC64" t="s">
        <v>43165</v>
      </c>
      <c r="CD64">
        <v>0</v>
      </c>
      <c r="CF64" t="s">
        <v>43166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t="s">
        <v>1155</v>
      </c>
      <c r="E65" t="s">
        <v>1704</v>
      </c>
      <c r="F65">
        <v>11</v>
      </c>
      <c r="I65" t="s">
        <v>6010</v>
      </c>
      <c r="J65">
        <v>0</v>
      </c>
      <c r="L65">
        <v>10</v>
      </c>
      <c r="M65">
        <v>0</v>
      </c>
      <c r="O65">
        <v>40</v>
      </c>
      <c r="P65">
        <v>0</v>
      </c>
      <c r="R65" t="s">
        <v>43167</v>
      </c>
      <c r="S65">
        <v>0</v>
      </c>
      <c r="U65" t="s">
        <v>43168</v>
      </c>
      <c r="V65">
        <v>0</v>
      </c>
      <c r="X65" t="s">
        <v>42743</v>
      </c>
      <c r="Y65">
        <v>0</v>
      </c>
      <c r="AA65" t="s">
        <v>42723</v>
      </c>
      <c r="AB65">
        <v>0</v>
      </c>
      <c r="AD65" t="s">
        <v>42722</v>
      </c>
      <c r="AE65">
        <v>1</v>
      </c>
      <c r="AG65" t="s">
        <v>42723</v>
      </c>
      <c r="AH65">
        <v>1</v>
      </c>
      <c r="AJ65" t="s">
        <v>43169</v>
      </c>
      <c r="AK65">
        <v>0</v>
      </c>
      <c r="AM65" t="s">
        <v>43170</v>
      </c>
      <c r="AN65">
        <v>0</v>
      </c>
      <c r="AP65" t="s">
        <v>43171</v>
      </c>
      <c r="AQ65">
        <v>0</v>
      </c>
      <c r="AS65" t="s">
        <v>43172</v>
      </c>
      <c r="AT65">
        <v>0</v>
      </c>
      <c r="AV65" t="s">
        <v>6626</v>
      </c>
      <c r="AW65">
        <v>1</v>
      </c>
      <c r="AY65" t="s">
        <v>7723</v>
      </c>
      <c r="AZ65">
        <v>1</v>
      </c>
      <c r="BB65" t="s">
        <v>38761</v>
      </c>
      <c r="BC65">
        <v>1</v>
      </c>
      <c r="BE65" t="s">
        <v>42728</v>
      </c>
      <c r="BF65">
        <v>1</v>
      </c>
      <c r="BH65" t="s">
        <v>13155</v>
      </c>
      <c r="BI65">
        <v>1</v>
      </c>
      <c r="BK65" t="s">
        <v>9244</v>
      </c>
      <c r="BL65">
        <v>1</v>
      </c>
      <c r="BN65" t="s">
        <v>7557</v>
      </c>
      <c r="BO65">
        <v>1</v>
      </c>
      <c r="BQ65" t="s">
        <v>42738</v>
      </c>
      <c r="BR65">
        <v>0</v>
      </c>
      <c r="BT65" t="s">
        <v>42729</v>
      </c>
      <c r="BU65">
        <v>0</v>
      </c>
      <c r="BW65" t="s">
        <v>9244</v>
      </c>
      <c r="BX65">
        <v>1</v>
      </c>
      <c r="BZ65" t="s">
        <v>6665</v>
      </c>
      <c r="CA65">
        <v>1</v>
      </c>
      <c r="CC65" t="s">
        <v>42914</v>
      </c>
      <c r="CD65">
        <v>0</v>
      </c>
      <c r="CF65" t="s">
        <v>43173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t="s">
        <v>1130</v>
      </c>
      <c r="E66" t="s">
        <v>1689</v>
      </c>
      <c r="F66">
        <v>5</v>
      </c>
      <c r="I66" t="s">
        <v>1689</v>
      </c>
      <c r="J66">
        <v>0</v>
      </c>
      <c r="L66">
        <v>10</v>
      </c>
      <c r="M66">
        <v>0</v>
      </c>
      <c r="O66">
        <v>31</v>
      </c>
      <c r="P66">
        <v>0</v>
      </c>
      <c r="R66" t="s">
        <v>43174</v>
      </c>
      <c r="S66">
        <v>0</v>
      </c>
      <c r="U66" t="s">
        <v>43175</v>
      </c>
      <c r="V66">
        <v>0</v>
      </c>
      <c r="X66" t="s">
        <v>42720</v>
      </c>
      <c r="Y66">
        <v>1</v>
      </c>
      <c r="AA66" t="s">
        <v>42721</v>
      </c>
      <c r="AB66">
        <v>1</v>
      </c>
      <c r="AD66" t="s">
        <v>42815</v>
      </c>
      <c r="AE66">
        <v>0</v>
      </c>
      <c r="AG66" t="s">
        <v>42723</v>
      </c>
      <c r="AH66">
        <v>1</v>
      </c>
      <c r="AJ66" t="s">
        <v>42744</v>
      </c>
      <c r="AK66">
        <v>0</v>
      </c>
      <c r="AM66" t="s">
        <v>43176</v>
      </c>
      <c r="AN66">
        <v>0</v>
      </c>
      <c r="AP66" t="s">
        <v>43177</v>
      </c>
      <c r="AQ66">
        <v>0</v>
      </c>
      <c r="AS66" t="s">
        <v>43178</v>
      </c>
      <c r="AT66">
        <v>0</v>
      </c>
      <c r="AV66" t="s">
        <v>6626</v>
      </c>
      <c r="AW66">
        <v>1</v>
      </c>
      <c r="AY66" t="s">
        <v>7557</v>
      </c>
      <c r="AZ66">
        <v>0</v>
      </c>
      <c r="BB66" t="s">
        <v>42729</v>
      </c>
      <c r="BC66">
        <v>0</v>
      </c>
      <c r="BE66" t="s">
        <v>38761</v>
      </c>
      <c r="BF66">
        <v>0</v>
      </c>
      <c r="BH66" t="s">
        <v>9244</v>
      </c>
      <c r="BI66">
        <v>0</v>
      </c>
      <c r="BK66" t="s">
        <v>7557</v>
      </c>
      <c r="BL66">
        <v>0</v>
      </c>
      <c r="BN66" t="s">
        <v>6665</v>
      </c>
      <c r="BO66">
        <v>0</v>
      </c>
      <c r="BQ66" t="s">
        <v>42729</v>
      </c>
      <c r="BR66">
        <v>1</v>
      </c>
      <c r="BT66" t="s">
        <v>38761</v>
      </c>
      <c r="BU66">
        <v>0</v>
      </c>
      <c r="BW66" t="s">
        <v>6626</v>
      </c>
      <c r="BX66">
        <v>0</v>
      </c>
      <c r="BZ66" t="s">
        <v>42728</v>
      </c>
      <c r="CA66">
        <v>0</v>
      </c>
      <c r="CC66" t="s">
        <v>43179</v>
      </c>
      <c r="CD66">
        <v>0</v>
      </c>
      <c r="CF66" t="s">
        <v>43180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t="s">
        <v>1133</v>
      </c>
      <c r="E67" t="s">
        <v>1640</v>
      </c>
      <c r="F67">
        <v>10</v>
      </c>
      <c r="I67" t="s">
        <v>1640</v>
      </c>
      <c r="J67">
        <v>0</v>
      </c>
      <c r="L67">
        <v>10</v>
      </c>
      <c r="M67">
        <v>0</v>
      </c>
      <c r="O67">
        <v>32</v>
      </c>
      <c r="P67">
        <v>0</v>
      </c>
      <c r="R67" t="s">
        <v>43181</v>
      </c>
      <c r="S67">
        <v>0</v>
      </c>
      <c r="U67" t="s">
        <v>33155</v>
      </c>
      <c r="V67">
        <v>0</v>
      </c>
      <c r="X67" t="s">
        <v>42720</v>
      </c>
      <c r="Y67">
        <v>1</v>
      </c>
      <c r="AA67" t="s">
        <v>42815</v>
      </c>
      <c r="AB67">
        <v>0</v>
      </c>
      <c r="AD67" t="s">
        <v>42815</v>
      </c>
      <c r="AE67">
        <v>0</v>
      </c>
      <c r="AG67" t="s">
        <v>42723</v>
      </c>
      <c r="AH67">
        <v>1</v>
      </c>
      <c r="AJ67" t="s">
        <v>42744</v>
      </c>
      <c r="AK67">
        <v>0</v>
      </c>
      <c r="AM67" t="s">
        <v>43182</v>
      </c>
      <c r="AN67">
        <v>0</v>
      </c>
      <c r="AP67" t="s">
        <v>43183</v>
      </c>
      <c r="AQ67">
        <v>0</v>
      </c>
      <c r="AS67" t="s">
        <v>43184</v>
      </c>
      <c r="AT67">
        <v>0</v>
      </c>
      <c r="AV67" t="s">
        <v>6626</v>
      </c>
      <c r="AW67">
        <v>1</v>
      </c>
      <c r="AY67" t="s">
        <v>13155</v>
      </c>
      <c r="AZ67">
        <v>0</v>
      </c>
      <c r="BB67" t="s">
        <v>38761</v>
      </c>
      <c r="BC67">
        <v>1</v>
      </c>
      <c r="BE67" t="s">
        <v>13155</v>
      </c>
      <c r="BF67">
        <v>0</v>
      </c>
      <c r="BH67" t="s">
        <v>42728</v>
      </c>
      <c r="BI67">
        <v>0</v>
      </c>
      <c r="BK67" t="s">
        <v>9244</v>
      </c>
      <c r="BL67">
        <v>1</v>
      </c>
      <c r="BN67" t="s">
        <v>7557</v>
      </c>
      <c r="BO67">
        <v>1</v>
      </c>
      <c r="BQ67" t="s">
        <v>42729</v>
      </c>
      <c r="BR67">
        <v>1</v>
      </c>
      <c r="BT67" t="s">
        <v>42738</v>
      </c>
      <c r="BU67">
        <v>1</v>
      </c>
      <c r="BW67" t="s">
        <v>9244</v>
      </c>
      <c r="BX67">
        <v>1</v>
      </c>
      <c r="BZ67" t="s">
        <v>6665</v>
      </c>
      <c r="CA67">
        <v>1</v>
      </c>
      <c r="CC67" t="s">
        <v>43185</v>
      </c>
      <c r="CD67">
        <v>0</v>
      </c>
      <c r="CF67" t="s">
        <v>43186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t="s">
        <v>1078</v>
      </c>
      <c r="E68" t="s">
        <v>1716</v>
      </c>
      <c r="F68">
        <v>13</v>
      </c>
      <c r="I68" t="s">
        <v>1716</v>
      </c>
      <c r="J68">
        <v>0</v>
      </c>
      <c r="L68">
        <v>10</v>
      </c>
      <c r="M68">
        <v>0</v>
      </c>
      <c r="O68">
        <v>12</v>
      </c>
      <c r="P68">
        <v>0</v>
      </c>
      <c r="R68" t="s">
        <v>43187</v>
      </c>
      <c r="S68">
        <v>0</v>
      </c>
      <c r="U68" t="s">
        <v>43188</v>
      </c>
      <c r="V68">
        <v>0</v>
      </c>
      <c r="X68" t="s">
        <v>42720</v>
      </c>
      <c r="Y68">
        <v>1</v>
      </c>
      <c r="AA68" t="s">
        <v>42721</v>
      </c>
      <c r="AB68">
        <v>1</v>
      </c>
      <c r="AD68" t="s">
        <v>42722</v>
      </c>
      <c r="AE68">
        <v>1</v>
      </c>
      <c r="AG68" t="s">
        <v>42723</v>
      </c>
      <c r="AH68">
        <v>1</v>
      </c>
      <c r="AJ68" t="s">
        <v>43189</v>
      </c>
      <c r="AK68">
        <v>0</v>
      </c>
      <c r="AM68" t="s">
        <v>43190</v>
      </c>
      <c r="AN68">
        <v>0</v>
      </c>
      <c r="AP68" t="s">
        <v>43191</v>
      </c>
      <c r="AQ68">
        <v>0</v>
      </c>
      <c r="AS68" t="s">
        <v>43192</v>
      </c>
      <c r="AT68">
        <v>0</v>
      </c>
      <c r="AV68" t="s">
        <v>6626</v>
      </c>
      <c r="AW68">
        <v>1</v>
      </c>
      <c r="AY68" t="s">
        <v>7723</v>
      </c>
      <c r="AZ68">
        <v>1</v>
      </c>
      <c r="BB68" t="s">
        <v>38761</v>
      </c>
      <c r="BC68">
        <v>1</v>
      </c>
      <c r="BE68" t="s">
        <v>42728</v>
      </c>
      <c r="BF68">
        <v>1</v>
      </c>
      <c r="BH68" t="s">
        <v>13155</v>
      </c>
      <c r="BI68">
        <v>1</v>
      </c>
      <c r="BK68" t="s">
        <v>9244</v>
      </c>
      <c r="BL68">
        <v>1</v>
      </c>
      <c r="BN68" t="s">
        <v>7557</v>
      </c>
      <c r="BO68">
        <v>1</v>
      </c>
      <c r="BQ68" t="s">
        <v>42738</v>
      </c>
      <c r="BR68">
        <v>0</v>
      </c>
      <c r="BT68" t="s">
        <v>42729</v>
      </c>
      <c r="BU68">
        <v>0</v>
      </c>
      <c r="BW68" t="s">
        <v>9244</v>
      </c>
      <c r="BX68">
        <v>1</v>
      </c>
      <c r="BZ68" t="s">
        <v>6665</v>
      </c>
      <c r="CA68">
        <v>1</v>
      </c>
      <c r="CC68" t="s">
        <v>43193</v>
      </c>
      <c r="CD68">
        <v>0</v>
      </c>
      <c r="CF68" t="s">
        <v>43194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t="s">
        <v>1146</v>
      </c>
      <c r="E69" t="s">
        <v>1695</v>
      </c>
      <c r="F69">
        <v>12</v>
      </c>
      <c r="I69" t="s">
        <v>20232</v>
      </c>
      <c r="J69">
        <v>0</v>
      </c>
      <c r="L69">
        <v>10</v>
      </c>
      <c r="M69">
        <v>0</v>
      </c>
      <c r="O69">
        <v>37</v>
      </c>
      <c r="P69">
        <v>0</v>
      </c>
      <c r="R69" t="s">
        <v>42878</v>
      </c>
      <c r="S69">
        <v>0</v>
      </c>
      <c r="U69" t="s">
        <v>33155</v>
      </c>
      <c r="V69">
        <v>0</v>
      </c>
      <c r="X69" t="s">
        <v>42743</v>
      </c>
      <c r="Y69">
        <v>0</v>
      </c>
      <c r="AA69" t="s">
        <v>42721</v>
      </c>
      <c r="AB69">
        <v>1</v>
      </c>
      <c r="AD69" t="s">
        <v>42722</v>
      </c>
      <c r="AE69">
        <v>1</v>
      </c>
      <c r="AG69" t="s">
        <v>42723</v>
      </c>
      <c r="AH69">
        <v>1</v>
      </c>
      <c r="AJ69" t="s">
        <v>42850</v>
      </c>
      <c r="AK69">
        <v>0</v>
      </c>
      <c r="AM69" t="s">
        <v>43195</v>
      </c>
      <c r="AN69">
        <v>0</v>
      </c>
      <c r="AP69" t="s">
        <v>43196</v>
      </c>
      <c r="AQ69">
        <v>0</v>
      </c>
      <c r="AS69" t="s">
        <v>43197</v>
      </c>
      <c r="AT69">
        <v>0</v>
      </c>
      <c r="AV69" t="s">
        <v>6626</v>
      </c>
      <c r="AW69">
        <v>1</v>
      </c>
      <c r="AY69" t="s">
        <v>7723</v>
      </c>
      <c r="AZ69">
        <v>1</v>
      </c>
      <c r="BB69" t="s">
        <v>38761</v>
      </c>
      <c r="BC69">
        <v>1</v>
      </c>
      <c r="BE69" t="s">
        <v>42728</v>
      </c>
      <c r="BF69">
        <v>1</v>
      </c>
      <c r="BH69" t="s">
        <v>13155</v>
      </c>
      <c r="BI69">
        <v>1</v>
      </c>
      <c r="BK69" t="s">
        <v>9244</v>
      </c>
      <c r="BL69">
        <v>1</v>
      </c>
      <c r="BN69" t="s">
        <v>7557</v>
      </c>
      <c r="BO69">
        <v>1</v>
      </c>
      <c r="BQ69" t="s">
        <v>42738</v>
      </c>
      <c r="BR69">
        <v>0</v>
      </c>
      <c r="BT69" t="s">
        <v>42729</v>
      </c>
      <c r="BU69">
        <v>0</v>
      </c>
      <c r="BW69" t="s">
        <v>9244</v>
      </c>
      <c r="BX69">
        <v>1</v>
      </c>
      <c r="BZ69" t="s">
        <v>6665</v>
      </c>
      <c r="CA69">
        <v>1</v>
      </c>
      <c r="CC69" t="s">
        <v>43198</v>
      </c>
      <c r="CD69">
        <v>0</v>
      </c>
      <c r="CF69" t="s">
        <v>43199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t="s">
        <v>1101</v>
      </c>
      <c r="E70" t="s">
        <v>1697</v>
      </c>
      <c r="F70">
        <v>12</v>
      </c>
      <c r="I70" t="s">
        <v>1697</v>
      </c>
      <c r="J70">
        <v>0</v>
      </c>
      <c r="L70">
        <v>10</v>
      </c>
      <c r="M70">
        <v>0</v>
      </c>
      <c r="O70">
        <v>20</v>
      </c>
      <c r="P70">
        <v>0</v>
      </c>
      <c r="R70" t="s">
        <v>43200</v>
      </c>
      <c r="S70">
        <v>0</v>
      </c>
      <c r="U70" t="s">
        <v>33155</v>
      </c>
      <c r="V70">
        <v>0</v>
      </c>
      <c r="X70" t="s">
        <v>42743</v>
      </c>
      <c r="Y70">
        <v>0</v>
      </c>
      <c r="AA70" t="s">
        <v>42721</v>
      </c>
      <c r="AB70">
        <v>1</v>
      </c>
      <c r="AD70" t="s">
        <v>42722</v>
      </c>
      <c r="AE70">
        <v>1</v>
      </c>
      <c r="AG70" t="s">
        <v>42723</v>
      </c>
      <c r="AH70">
        <v>1</v>
      </c>
      <c r="AJ70" t="s">
        <v>42850</v>
      </c>
      <c r="AK70">
        <v>0</v>
      </c>
      <c r="AM70" t="s">
        <v>43201</v>
      </c>
      <c r="AN70">
        <v>0</v>
      </c>
      <c r="AP70" t="s">
        <v>43202</v>
      </c>
      <c r="AQ70">
        <v>0</v>
      </c>
      <c r="AS70" t="s">
        <v>43203</v>
      </c>
      <c r="AT70">
        <v>0</v>
      </c>
      <c r="AV70" t="s">
        <v>6626</v>
      </c>
      <c r="AW70">
        <v>1</v>
      </c>
      <c r="AY70" t="s">
        <v>7723</v>
      </c>
      <c r="AZ70">
        <v>1</v>
      </c>
      <c r="BB70" t="s">
        <v>38761</v>
      </c>
      <c r="BC70">
        <v>1</v>
      </c>
      <c r="BE70" t="s">
        <v>42728</v>
      </c>
      <c r="BF70">
        <v>1</v>
      </c>
      <c r="BH70" t="s">
        <v>13155</v>
      </c>
      <c r="BI70">
        <v>1</v>
      </c>
      <c r="BK70" t="s">
        <v>9244</v>
      </c>
      <c r="BL70">
        <v>1</v>
      </c>
      <c r="BN70" t="s">
        <v>7557</v>
      </c>
      <c r="BO70">
        <v>1</v>
      </c>
      <c r="BQ70" t="s">
        <v>42738</v>
      </c>
      <c r="BR70">
        <v>0</v>
      </c>
      <c r="BT70" t="s">
        <v>42729</v>
      </c>
      <c r="BU70">
        <v>0</v>
      </c>
      <c r="BW70" t="s">
        <v>9244</v>
      </c>
      <c r="BX70">
        <v>1</v>
      </c>
      <c r="BZ70" t="s">
        <v>6665</v>
      </c>
      <c r="CA70">
        <v>1</v>
      </c>
      <c r="CC70" t="s">
        <v>43204</v>
      </c>
      <c r="CD70">
        <v>0</v>
      </c>
      <c r="CF70" t="s">
        <v>43205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t="s">
        <v>1149</v>
      </c>
      <c r="E71" t="s">
        <v>1700</v>
      </c>
      <c r="F71">
        <v>13</v>
      </c>
      <c r="I71" t="s">
        <v>43206</v>
      </c>
      <c r="J71">
        <v>0</v>
      </c>
      <c r="L71">
        <v>10</v>
      </c>
      <c r="M71">
        <v>0</v>
      </c>
      <c r="O71">
        <v>38</v>
      </c>
      <c r="P71">
        <v>0</v>
      </c>
      <c r="R71" t="s">
        <v>43160</v>
      </c>
      <c r="S71">
        <v>0</v>
      </c>
      <c r="U71" t="s">
        <v>42784</v>
      </c>
      <c r="V71">
        <v>0</v>
      </c>
      <c r="X71" t="s">
        <v>43207</v>
      </c>
      <c r="Y71">
        <v>0</v>
      </c>
      <c r="AA71" t="s">
        <v>42721</v>
      </c>
      <c r="AB71">
        <v>1</v>
      </c>
      <c r="AD71" t="s">
        <v>42722</v>
      </c>
      <c r="AE71">
        <v>1</v>
      </c>
      <c r="AG71" t="s">
        <v>42723</v>
      </c>
      <c r="AH71">
        <v>1</v>
      </c>
      <c r="AJ71" t="s">
        <v>42850</v>
      </c>
      <c r="AK71">
        <v>0</v>
      </c>
      <c r="AM71" t="s">
        <v>43208</v>
      </c>
      <c r="AN71">
        <v>0</v>
      </c>
      <c r="AP71" t="s">
        <v>42852</v>
      </c>
      <c r="AQ71">
        <v>0</v>
      </c>
      <c r="AS71" t="s">
        <v>42853</v>
      </c>
      <c r="AT71">
        <v>0</v>
      </c>
      <c r="AV71" t="s">
        <v>6626</v>
      </c>
      <c r="AW71">
        <v>1</v>
      </c>
      <c r="AY71" t="s">
        <v>7723</v>
      </c>
      <c r="AZ71">
        <v>1</v>
      </c>
      <c r="BB71" t="s">
        <v>38761</v>
      </c>
      <c r="BC71">
        <v>1</v>
      </c>
      <c r="BE71" t="s">
        <v>42728</v>
      </c>
      <c r="BF71">
        <v>1</v>
      </c>
      <c r="BH71" t="s">
        <v>13155</v>
      </c>
      <c r="BI71">
        <v>1</v>
      </c>
      <c r="BK71" t="s">
        <v>9244</v>
      </c>
      <c r="BL71">
        <v>1</v>
      </c>
      <c r="BN71" t="s">
        <v>7557</v>
      </c>
      <c r="BO71">
        <v>1</v>
      </c>
      <c r="BQ71" t="s">
        <v>42729</v>
      </c>
      <c r="BR71">
        <v>1</v>
      </c>
      <c r="BT71" t="s">
        <v>42729</v>
      </c>
      <c r="BU71">
        <v>0</v>
      </c>
      <c r="BW71" t="s">
        <v>9244</v>
      </c>
      <c r="BX71">
        <v>1</v>
      </c>
      <c r="BZ71" t="s">
        <v>6665</v>
      </c>
      <c r="CA71">
        <v>1</v>
      </c>
      <c r="CC71" t="s">
        <v>43209</v>
      </c>
      <c r="CD71">
        <v>0</v>
      </c>
      <c r="CF71" t="s">
        <v>43210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t="s">
        <v>1046</v>
      </c>
      <c r="E72" t="s">
        <v>1687</v>
      </c>
      <c r="F72">
        <v>14</v>
      </c>
      <c r="I72" t="s">
        <v>1687</v>
      </c>
      <c r="J72">
        <v>0</v>
      </c>
      <c r="L72">
        <v>10</v>
      </c>
      <c r="M72">
        <v>0</v>
      </c>
      <c r="O72">
        <v>1</v>
      </c>
      <c r="P72">
        <v>0</v>
      </c>
      <c r="R72" t="s">
        <v>43211</v>
      </c>
      <c r="S72">
        <v>0</v>
      </c>
      <c r="U72" t="s">
        <v>43212</v>
      </c>
      <c r="V72">
        <v>0</v>
      </c>
      <c r="X72" t="s">
        <v>42720</v>
      </c>
      <c r="Y72">
        <v>1</v>
      </c>
      <c r="AA72" t="s">
        <v>42721</v>
      </c>
      <c r="AB72">
        <v>1</v>
      </c>
      <c r="AD72" t="s">
        <v>42722</v>
      </c>
      <c r="AE72">
        <v>1</v>
      </c>
      <c r="AG72" t="s">
        <v>42723</v>
      </c>
      <c r="AH72">
        <v>1</v>
      </c>
      <c r="AJ72" t="s">
        <v>42850</v>
      </c>
      <c r="AK72">
        <v>0</v>
      </c>
      <c r="AM72" t="s">
        <v>43213</v>
      </c>
      <c r="AN72">
        <v>0</v>
      </c>
      <c r="AP72" t="s">
        <v>43214</v>
      </c>
      <c r="AQ72">
        <v>0</v>
      </c>
      <c r="AS72" t="s">
        <v>43215</v>
      </c>
      <c r="AT72">
        <v>0</v>
      </c>
      <c r="AV72" t="s">
        <v>6626</v>
      </c>
      <c r="AW72">
        <v>1</v>
      </c>
      <c r="AY72" t="s">
        <v>7723</v>
      </c>
      <c r="AZ72">
        <v>1</v>
      </c>
      <c r="BB72" t="s">
        <v>38761</v>
      </c>
      <c r="BC72">
        <v>1</v>
      </c>
      <c r="BE72" t="s">
        <v>42728</v>
      </c>
      <c r="BF72">
        <v>1</v>
      </c>
      <c r="BH72" t="s">
        <v>13155</v>
      </c>
      <c r="BI72">
        <v>1</v>
      </c>
      <c r="BK72" t="s">
        <v>9244</v>
      </c>
      <c r="BL72">
        <v>1</v>
      </c>
      <c r="BN72" t="s">
        <v>7557</v>
      </c>
      <c r="BO72">
        <v>1</v>
      </c>
      <c r="BQ72" t="s">
        <v>42729</v>
      </c>
      <c r="BR72">
        <v>1</v>
      </c>
      <c r="BT72" t="s">
        <v>42729</v>
      </c>
      <c r="BU72">
        <v>0</v>
      </c>
      <c r="BW72" t="s">
        <v>9244</v>
      </c>
      <c r="BX72">
        <v>1</v>
      </c>
      <c r="BZ72" t="s">
        <v>6665</v>
      </c>
      <c r="CA72">
        <v>1</v>
      </c>
      <c r="CC72" t="s">
        <v>43216</v>
      </c>
      <c r="CD72">
        <v>0</v>
      </c>
      <c r="CF72" t="s">
        <v>43217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t="s">
        <v>275</v>
      </c>
      <c r="E73" t="s">
        <v>2226</v>
      </c>
      <c r="F73">
        <v>12</v>
      </c>
      <c r="I73" t="s">
        <v>2226</v>
      </c>
      <c r="J73">
        <v>0</v>
      </c>
      <c r="L73">
        <v>3</v>
      </c>
      <c r="M73">
        <v>0</v>
      </c>
      <c r="O73">
        <v>7</v>
      </c>
      <c r="P73">
        <v>0</v>
      </c>
      <c r="R73" t="s">
        <v>43218</v>
      </c>
      <c r="S73">
        <v>0</v>
      </c>
      <c r="U73" t="s">
        <v>43219</v>
      </c>
      <c r="V73">
        <v>0</v>
      </c>
      <c r="X73" t="s">
        <v>42743</v>
      </c>
      <c r="Y73">
        <v>0</v>
      </c>
      <c r="AA73" t="s">
        <v>42721</v>
      </c>
      <c r="AB73">
        <v>1</v>
      </c>
      <c r="AD73" t="s">
        <v>42722</v>
      </c>
      <c r="AE73">
        <v>1</v>
      </c>
      <c r="AG73" t="s">
        <v>42723</v>
      </c>
      <c r="AH73">
        <v>1</v>
      </c>
      <c r="AJ73" t="s">
        <v>43220</v>
      </c>
      <c r="AK73">
        <v>0</v>
      </c>
      <c r="AM73" t="s">
        <v>43221</v>
      </c>
      <c r="AN73">
        <v>0</v>
      </c>
      <c r="AP73" t="s">
        <v>43222</v>
      </c>
      <c r="AQ73">
        <v>0</v>
      </c>
      <c r="AS73" t="s">
        <v>43223</v>
      </c>
      <c r="AT73">
        <v>0</v>
      </c>
      <c r="AV73" t="s">
        <v>6626</v>
      </c>
      <c r="AW73">
        <v>1</v>
      </c>
      <c r="AY73" t="s">
        <v>7723</v>
      </c>
      <c r="AZ73">
        <v>1</v>
      </c>
      <c r="BB73" t="s">
        <v>38761</v>
      </c>
      <c r="BC73">
        <v>1</v>
      </c>
      <c r="BE73" t="s">
        <v>42728</v>
      </c>
      <c r="BF73">
        <v>1</v>
      </c>
      <c r="BH73" t="s">
        <v>13155</v>
      </c>
      <c r="BI73">
        <v>1</v>
      </c>
      <c r="BK73" t="s">
        <v>9244</v>
      </c>
      <c r="BL73">
        <v>1</v>
      </c>
      <c r="BN73" t="s">
        <v>7557</v>
      </c>
      <c r="BO73">
        <v>1</v>
      </c>
      <c r="BQ73" t="s">
        <v>42738</v>
      </c>
      <c r="BR73">
        <v>0</v>
      </c>
      <c r="BT73" t="s">
        <v>42729</v>
      </c>
      <c r="BU73">
        <v>0</v>
      </c>
      <c r="BW73" t="s">
        <v>9244</v>
      </c>
      <c r="BX73">
        <v>1</v>
      </c>
      <c r="BZ73" t="s">
        <v>6665</v>
      </c>
      <c r="CA73">
        <v>1</v>
      </c>
      <c r="CC73" t="s">
        <v>43224</v>
      </c>
      <c r="CD73">
        <v>0</v>
      </c>
      <c r="CF73" t="s">
        <v>43225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t="s">
        <v>320</v>
      </c>
      <c r="E74" t="s">
        <v>2237</v>
      </c>
      <c r="F74">
        <v>15</v>
      </c>
      <c r="I74" t="s">
        <v>2238</v>
      </c>
      <c r="J74">
        <v>0</v>
      </c>
      <c r="L74">
        <v>3</v>
      </c>
      <c r="M74">
        <v>0</v>
      </c>
      <c r="O74">
        <v>22</v>
      </c>
      <c r="P74">
        <v>0</v>
      </c>
      <c r="R74" t="s">
        <v>43226</v>
      </c>
      <c r="S74">
        <v>0</v>
      </c>
      <c r="U74" t="s">
        <v>43227</v>
      </c>
      <c r="V74">
        <v>0</v>
      </c>
      <c r="X74" t="s">
        <v>42720</v>
      </c>
      <c r="Y74">
        <v>1</v>
      </c>
      <c r="AA74" t="s">
        <v>42721</v>
      </c>
      <c r="AB74">
        <v>1</v>
      </c>
      <c r="AD74" t="s">
        <v>42722</v>
      </c>
      <c r="AE74">
        <v>1</v>
      </c>
      <c r="AG74" t="s">
        <v>42723</v>
      </c>
      <c r="AH74">
        <v>1</v>
      </c>
      <c r="AJ74" t="s">
        <v>43228</v>
      </c>
      <c r="AK74">
        <v>0</v>
      </c>
      <c r="AM74" t="s">
        <v>42918</v>
      </c>
      <c r="AN74">
        <v>0</v>
      </c>
      <c r="AP74" t="s">
        <v>42764</v>
      </c>
      <c r="AQ74">
        <v>0</v>
      </c>
      <c r="AS74" t="s">
        <v>43229</v>
      </c>
      <c r="AT74">
        <v>0</v>
      </c>
      <c r="AV74" t="s">
        <v>6626</v>
      </c>
      <c r="AW74">
        <v>1</v>
      </c>
      <c r="AY74" t="s">
        <v>7723</v>
      </c>
      <c r="AZ74">
        <v>1</v>
      </c>
      <c r="BB74" t="s">
        <v>38761</v>
      </c>
      <c r="BC74">
        <v>1</v>
      </c>
      <c r="BE74" t="s">
        <v>42728</v>
      </c>
      <c r="BF74">
        <v>1</v>
      </c>
      <c r="BH74" t="s">
        <v>13155</v>
      </c>
      <c r="BI74">
        <v>1</v>
      </c>
      <c r="BK74" t="s">
        <v>9244</v>
      </c>
      <c r="BL74">
        <v>1</v>
      </c>
      <c r="BN74" t="s">
        <v>7557</v>
      </c>
      <c r="BO74">
        <v>1</v>
      </c>
      <c r="BQ74" t="s">
        <v>42729</v>
      </c>
      <c r="BR74">
        <v>1</v>
      </c>
      <c r="BT74" t="s">
        <v>42738</v>
      </c>
      <c r="BU74">
        <v>1</v>
      </c>
      <c r="BW74" t="s">
        <v>9244</v>
      </c>
      <c r="BX74">
        <v>1</v>
      </c>
      <c r="BZ74" t="s">
        <v>6665</v>
      </c>
      <c r="CA74">
        <v>1</v>
      </c>
      <c r="CC74" t="s">
        <v>43230</v>
      </c>
      <c r="CD74">
        <v>0</v>
      </c>
      <c r="CF74" t="s">
        <v>43231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t="s">
        <v>1382</v>
      </c>
      <c r="E75" t="s">
        <v>2512</v>
      </c>
      <c r="F75">
        <v>8</v>
      </c>
      <c r="I75" t="s">
        <v>5331</v>
      </c>
      <c r="J75">
        <v>0</v>
      </c>
      <c r="L75">
        <v>13</v>
      </c>
      <c r="M75">
        <v>0</v>
      </c>
      <c r="O75">
        <v>4</v>
      </c>
      <c r="P75">
        <v>0</v>
      </c>
      <c r="R75" t="s">
        <v>43232</v>
      </c>
      <c r="S75">
        <v>0</v>
      </c>
      <c r="U75" t="s">
        <v>43233</v>
      </c>
      <c r="V75">
        <v>0</v>
      </c>
      <c r="X75" t="s">
        <v>42743</v>
      </c>
      <c r="Y75">
        <v>0</v>
      </c>
      <c r="AA75" t="s">
        <v>42721</v>
      </c>
      <c r="AB75">
        <v>1</v>
      </c>
      <c r="AD75" t="s">
        <v>42721</v>
      </c>
      <c r="AE75">
        <v>0</v>
      </c>
      <c r="AG75" t="s">
        <v>42722</v>
      </c>
      <c r="AH75">
        <v>0</v>
      </c>
      <c r="AJ75" t="s">
        <v>43234</v>
      </c>
      <c r="AK75">
        <v>0</v>
      </c>
      <c r="AM75" t="s">
        <v>43235</v>
      </c>
      <c r="AN75">
        <v>0</v>
      </c>
      <c r="AP75" t="s">
        <v>43236</v>
      </c>
      <c r="AQ75">
        <v>0</v>
      </c>
      <c r="AS75" t="s">
        <v>43237</v>
      </c>
      <c r="AT75">
        <v>0</v>
      </c>
      <c r="AV75" t="s">
        <v>7557</v>
      </c>
      <c r="AW75">
        <v>0</v>
      </c>
      <c r="AY75" t="s">
        <v>7723</v>
      </c>
      <c r="AZ75">
        <v>1</v>
      </c>
      <c r="BB75" t="s">
        <v>38761</v>
      </c>
      <c r="BC75">
        <v>1</v>
      </c>
      <c r="BE75" t="s">
        <v>42728</v>
      </c>
      <c r="BF75">
        <v>1</v>
      </c>
      <c r="BH75" t="s">
        <v>13155</v>
      </c>
      <c r="BI75">
        <v>1</v>
      </c>
      <c r="BK75" t="s">
        <v>9244</v>
      </c>
      <c r="BL75">
        <v>1</v>
      </c>
      <c r="BN75" t="s">
        <v>7557</v>
      </c>
      <c r="BO75">
        <v>1</v>
      </c>
      <c r="BQ75" t="s">
        <v>42738</v>
      </c>
      <c r="BR75">
        <v>0</v>
      </c>
      <c r="BT75" t="s">
        <v>42729</v>
      </c>
      <c r="BU75">
        <v>0</v>
      </c>
      <c r="BW75" t="s">
        <v>6626</v>
      </c>
      <c r="BX75">
        <v>0</v>
      </c>
      <c r="BZ75" t="s">
        <v>6665</v>
      </c>
      <c r="CA75">
        <v>1</v>
      </c>
      <c r="CC75" t="s">
        <v>43238</v>
      </c>
      <c r="CD75">
        <v>0</v>
      </c>
      <c r="CF75" t="s">
        <v>43239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t="s">
        <v>1453</v>
      </c>
      <c r="E76" t="s">
        <v>2546</v>
      </c>
      <c r="F76">
        <v>6</v>
      </c>
      <c r="I76" t="s">
        <v>1451</v>
      </c>
      <c r="J76">
        <v>0</v>
      </c>
      <c r="L76">
        <v>13</v>
      </c>
      <c r="M76">
        <v>0</v>
      </c>
      <c r="O76">
        <v>30</v>
      </c>
      <c r="P76">
        <v>0</v>
      </c>
      <c r="R76" t="s">
        <v>43240</v>
      </c>
      <c r="S76">
        <v>0</v>
      </c>
      <c r="U76" t="s">
        <v>43241</v>
      </c>
      <c r="V76">
        <v>0</v>
      </c>
      <c r="X76" t="s">
        <v>43242</v>
      </c>
      <c r="Y76">
        <v>0</v>
      </c>
      <c r="AA76" t="s">
        <v>42721</v>
      </c>
      <c r="AB76">
        <v>1</v>
      </c>
      <c r="AD76" t="s">
        <v>42722</v>
      </c>
      <c r="AE76">
        <v>1</v>
      </c>
      <c r="AG76" t="s">
        <v>42723</v>
      </c>
      <c r="AH76">
        <v>1</v>
      </c>
      <c r="AJ76" t="s">
        <v>43243</v>
      </c>
      <c r="AK76">
        <v>0</v>
      </c>
      <c r="AM76" t="s">
        <v>43244</v>
      </c>
      <c r="AN76">
        <v>0</v>
      </c>
      <c r="AP76" t="s">
        <v>43245</v>
      </c>
      <c r="AQ76">
        <v>0</v>
      </c>
      <c r="AS76" t="s">
        <v>43246</v>
      </c>
      <c r="AT76">
        <v>0</v>
      </c>
      <c r="AV76" t="s">
        <v>6626</v>
      </c>
      <c r="AW76">
        <v>1</v>
      </c>
      <c r="AY76" t="s">
        <v>7723</v>
      </c>
      <c r="AZ76">
        <v>1</v>
      </c>
      <c r="BB76" t="s">
        <v>7723</v>
      </c>
      <c r="BC76">
        <v>0</v>
      </c>
      <c r="BE76" t="s">
        <v>7723</v>
      </c>
      <c r="BF76">
        <v>0</v>
      </c>
      <c r="BH76" t="s">
        <v>42738</v>
      </c>
      <c r="BI76">
        <v>0</v>
      </c>
      <c r="BK76" t="s">
        <v>6626</v>
      </c>
      <c r="BL76">
        <v>0</v>
      </c>
      <c r="BN76" t="s">
        <v>9244</v>
      </c>
      <c r="BO76">
        <v>0</v>
      </c>
      <c r="BQ76" t="s">
        <v>42728</v>
      </c>
      <c r="BR76">
        <v>0</v>
      </c>
      <c r="BT76" t="s">
        <v>42729</v>
      </c>
      <c r="BU76">
        <v>0</v>
      </c>
      <c r="BW76" t="s">
        <v>7557</v>
      </c>
      <c r="BX76">
        <v>0</v>
      </c>
      <c r="BZ76" t="s">
        <v>6665</v>
      </c>
      <c r="CA76">
        <v>1</v>
      </c>
      <c r="CC76" t="s">
        <v>43247</v>
      </c>
      <c r="CD76">
        <v>0</v>
      </c>
      <c r="CF76" t="s">
        <v>4324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t="s">
        <v>308</v>
      </c>
      <c r="E77" t="s">
        <v>2231</v>
      </c>
      <c r="F77">
        <v>13</v>
      </c>
      <c r="I77" t="s">
        <v>43249</v>
      </c>
      <c r="J77">
        <v>0</v>
      </c>
      <c r="L77">
        <v>3</v>
      </c>
      <c r="M77">
        <v>0</v>
      </c>
      <c r="O77">
        <v>18</v>
      </c>
      <c r="P77">
        <v>0</v>
      </c>
      <c r="R77" t="s">
        <v>43250</v>
      </c>
      <c r="S77">
        <v>0</v>
      </c>
      <c r="U77" t="s">
        <v>43251</v>
      </c>
      <c r="V77">
        <v>0</v>
      </c>
      <c r="X77" t="s">
        <v>42720</v>
      </c>
      <c r="Y77">
        <v>1</v>
      </c>
      <c r="AA77" t="s">
        <v>42721</v>
      </c>
      <c r="AB77">
        <v>1</v>
      </c>
      <c r="AD77" t="s">
        <v>42722</v>
      </c>
      <c r="AE77">
        <v>1</v>
      </c>
      <c r="AG77" t="s">
        <v>42723</v>
      </c>
      <c r="AH77">
        <v>1</v>
      </c>
      <c r="AJ77" t="s">
        <v>43048</v>
      </c>
      <c r="AK77">
        <v>0</v>
      </c>
      <c r="AM77" t="s">
        <v>43252</v>
      </c>
      <c r="AN77">
        <v>0</v>
      </c>
      <c r="AP77" t="s">
        <v>43253</v>
      </c>
      <c r="AQ77">
        <v>0</v>
      </c>
      <c r="AS77" t="s">
        <v>43254</v>
      </c>
      <c r="AT77">
        <v>0</v>
      </c>
      <c r="AV77" t="s">
        <v>6626</v>
      </c>
      <c r="AW77">
        <v>1</v>
      </c>
      <c r="AY77" t="s">
        <v>7557</v>
      </c>
      <c r="AZ77">
        <v>0</v>
      </c>
      <c r="BB77" t="s">
        <v>38761</v>
      </c>
      <c r="BC77">
        <v>1</v>
      </c>
      <c r="BE77" t="s">
        <v>42728</v>
      </c>
      <c r="BF77">
        <v>1</v>
      </c>
      <c r="BH77" t="s">
        <v>13155</v>
      </c>
      <c r="BI77">
        <v>1</v>
      </c>
      <c r="BK77" t="s">
        <v>9244</v>
      </c>
      <c r="BL77">
        <v>1</v>
      </c>
      <c r="BN77" t="s">
        <v>7557</v>
      </c>
      <c r="BO77">
        <v>1</v>
      </c>
      <c r="BQ77" t="s">
        <v>42729</v>
      </c>
      <c r="BR77">
        <v>1</v>
      </c>
      <c r="BT77" t="s">
        <v>42729</v>
      </c>
      <c r="BU77">
        <v>0</v>
      </c>
      <c r="BW77" t="s">
        <v>9244</v>
      </c>
      <c r="BX77">
        <v>1</v>
      </c>
      <c r="BZ77" t="s">
        <v>6665</v>
      </c>
      <c r="CA77">
        <v>1</v>
      </c>
      <c r="CC77" t="s">
        <v>43255</v>
      </c>
      <c r="CD77">
        <v>0</v>
      </c>
      <c r="CF77" t="s">
        <v>4325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t="s">
        <v>1424</v>
      </c>
      <c r="E78" t="s">
        <v>2509</v>
      </c>
      <c r="F78">
        <v>2</v>
      </c>
      <c r="I78" t="s">
        <v>2510</v>
      </c>
      <c r="J78">
        <v>0</v>
      </c>
      <c r="L78">
        <v>13</v>
      </c>
      <c r="M78">
        <v>0</v>
      </c>
      <c r="O78">
        <v>20</v>
      </c>
      <c r="P78">
        <v>0</v>
      </c>
      <c r="R78" t="s">
        <v>43257</v>
      </c>
      <c r="S78">
        <v>0</v>
      </c>
      <c r="U78" t="s">
        <v>43258</v>
      </c>
      <c r="V78">
        <v>0</v>
      </c>
      <c r="X78" t="s">
        <v>43259</v>
      </c>
      <c r="Y78">
        <v>0</v>
      </c>
      <c r="AA78" t="s">
        <v>42721</v>
      </c>
      <c r="AB78">
        <v>1</v>
      </c>
      <c r="AD78" t="s">
        <v>42815</v>
      </c>
      <c r="AE78">
        <v>0</v>
      </c>
      <c r="AG78" t="s">
        <v>42722</v>
      </c>
      <c r="AH78">
        <v>0</v>
      </c>
      <c r="AJ78" t="s">
        <v>43260</v>
      </c>
      <c r="AK78">
        <v>0</v>
      </c>
      <c r="AM78" t="s">
        <v>43261</v>
      </c>
      <c r="AN78">
        <v>0</v>
      </c>
      <c r="AP78" t="s">
        <v>43262</v>
      </c>
      <c r="AQ78">
        <v>0</v>
      </c>
      <c r="AS78" t="s">
        <v>43263</v>
      </c>
      <c r="AT78">
        <v>0</v>
      </c>
      <c r="AV78" t="s">
        <v>6665</v>
      </c>
      <c r="AW78">
        <v>0</v>
      </c>
      <c r="AY78" t="s">
        <v>9244</v>
      </c>
      <c r="AZ78">
        <v>0</v>
      </c>
      <c r="BB78" t="s">
        <v>42728</v>
      </c>
      <c r="BC78">
        <v>0</v>
      </c>
      <c r="BE78" t="s">
        <v>6665</v>
      </c>
      <c r="BF78">
        <v>0</v>
      </c>
      <c r="BH78" t="s">
        <v>42738</v>
      </c>
      <c r="BI78">
        <v>0</v>
      </c>
      <c r="BK78" t="s">
        <v>7557</v>
      </c>
      <c r="BL78">
        <v>0</v>
      </c>
      <c r="BN78" t="s">
        <v>38761</v>
      </c>
      <c r="BO78">
        <v>0</v>
      </c>
      <c r="BQ78" t="s">
        <v>42729</v>
      </c>
      <c r="BR78">
        <v>1</v>
      </c>
      <c r="BT78" t="s">
        <v>6665</v>
      </c>
      <c r="BU78">
        <v>0</v>
      </c>
      <c r="BW78" t="s">
        <v>42738</v>
      </c>
      <c r="BX78">
        <v>0</v>
      </c>
      <c r="BZ78" t="s">
        <v>42728</v>
      </c>
      <c r="CA78">
        <v>0</v>
      </c>
      <c r="CC78" t="s">
        <v>43264</v>
      </c>
      <c r="CD78">
        <v>0</v>
      </c>
      <c r="CF78" t="s">
        <v>4326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t="s">
        <v>1481</v>
      </c>
      <c r="E79" t="s">
        <v>2559</v>
      </c>
      <c r="F79">
        <v>10</v>
      </c>
      <c r="I79" t="s">
        <v>2559</v>
      </c>
      <c r="J79">
        <v>0</v>
      </c>
      <c r="L79">
        <v>13</v>
      </c>
      <c r="M79">
        <v>0</v>
      </c>
      <c r="O79">
        <v>40</v>
      </c>
      <c r="P79">
        <v>0</v>
      </c>
      <c r="R79" t="s">
        <v>43266</v>
      </c>
      <c r="S79">
        <v>0</v>
      </c>
      <c r="U79" t="s">
        <v>43267</v>
      </c>
      <c r="V79">
        <v>0</v>
      </c>
      <c r="X79" t="s">
        <v>42720</v>
      </c>
      <c r="Y79">
        <v>1</v>
      </c>
      <c r="AA79" t="s">
        <v>42721</v>
      </c>
      <c r="AB79">
        <v>1</v>
      </c>
      <c r="AD79" t="s">
        <v>42722</v>
      </c>
      <c r="AE79">
        <v>1</v>
      </c>
      <c r="AG79" t="s">
        <v>42721</v>
      </c>
      <c r="AH79">
        <v>0</v>
      </c>
      <c r="AJ79" t="s">
        <v>43268</v>
      </c>
      <c r="AK79">
        <v>0</v>
      </c>
      <c r="AM79" t="s">
        <v>43269</v>
      </c>
      <c r="AN79">
        <v>0</v>
      </c>
      <c r="AP79" t="s">
        <v>43270</v>
      </c>
      <c r="AQ79">
        <v>0</v>
      </c>
      <c r="AS79" t="s">
        <v>43271</v>
      </c>
      <c r="AT79">
        <v>0</v>
      </c>
      <c r="AV79" t="s">
        <v>6626</v>
      </c>
      <c r="AW79">
        <v>1</v>
      </c>
      <c r="AY79" t="s">
        <v>7723</v>
      </c>
      <c r="AZ79">
        <v>1</v>
      </c>
      <c r="BB79" t="s">
        <v>38761</v>
      </c>
      <c r="BC79">
        <v>1</v>
      </c>
      <c r="BE79" t="s">
        <v>13155</v>
      </c>
      <c r="BF79">
        <v>0</v>
      </c>
      <c r="BH79" t="s">
        <v>42728</v>
      </c>
      <c r="BI79">
        <v>0</v>
      </c>
      <c r="BK79" t="s">
        <v>9244</v>
      </c>
      <c r="BL79">
        <v>1</v>
      </c>
      <c r="BN79" t="s">
        <v>7557</v>
      </c>
      <c r="BO79">
        <v>1</v>
      </c>
      <c r="BQ79" t="s">
        <v>42738</v>
      </c>
      <c r="BR79">
        <v>0</v>
      </c>
      <c r="BT79" t="s">
        <v>42729</v>
      </c>
      <c r="BU79">
        <v>0</v>
      </c>
      <c r="BW79" t="s">
        <v>9244</v>
      </c>
      <c r="BX79">
        <v>1</v>
      </c>
      <c r="BZ79" t="s">
        <v>6665</v>
      </c>
      <c r="CA79">
        <v>1</v>
      </c>
      <c r="CC79" t="s">
        <v>43247</v>
      </c>
      <c r="CD79">
        <v>0</v>
      </c>
      <c r="CF79" t="s">
        <v>4327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t="s">
        <v>1433</v>
      </c>
      <c r="E80" t="s">
        <v>2529</v>
      </c>
      <c r="F80">
        <v>12</v>
      </c>
      <c r="I80" t="s">
        <v>2529</v>
      </c>
      <c r="J80">
        <v>0</v>
      </c>
      <c r="L80">
        <v>13</v>
      </c>
      <c r="M80">
        <v>0</v>
      </c>
      <c r="O80">
        <v>23</v>
      </c>
      <c r="P80">
        <v>0</v>
      </c>
      <c r="R80" t="s">
        <v>43273</v>
      </c>
      <c r="S80">
        <v>0</v>
      </c>
      <c r="U80" t="s">
        <v>43274</v>
      </c>
      <c r="V80">
        <v>0</v>
      </c>
      <c r="X80" t="s">
        <v>42720</v>
      </c>
      <c r="Y80">
        <v>1</v>
      </c>
      <c r="AA80" t="s">
        <v>42722</v>
      </c>
      <c r="AB80">
        <v>0</v>
      </c>
      <c r="AD80" t="s">
        <v>42722</v>
      </c>
      <c r="AE80">
        <v>1</v>
      </c>
      <c r="AG80" t="s">
        <v>42815</v>
      </c>
      <c r="AH80">
        <v>0</v>
      </c>
      <c r="AJ80" t="s">
        <v>43275</v>
      </c>
      <c r="AK80">
        <v>0</v>
      </c>
      <c r="AM80" t="s">
        <v>43276</v>
      </c>
      <c r="AN80">
        <v>0</v>
      </c>
      <c r="AP80" t="s">
        <v>43277</v>
      </c>
      <c r="AQ80">
        <v>0</v>
      </c>
      <c r="AS80" t="s">
        <v>43278</v>
      </c>
      <c r="AT80">
        <v>0</v>
      </c>
      <c r="AV80" t="s">
        <v>6626</v>
      </c>
      <c r="AW80">
        <v>1</v>
      </c>
      <c r="AY80" t="s">
        <v>7723</v>
      </c>
      <c r="AZ80">
        <v>1</v>
      </c>
      <c r="BB80" t="s">
        <v>38761</v>
      </c>
      <c r="BC80">
        <v>1</v>
      </c>
      <c r="BE80" t="s">
        <v>42728</v>
      </c>
      <c r="BF80">
        <v>1</v>
      </c>
      <c r="BH80" t="s">
        <v>13155</v>
      </c>
      <c r="BI80">
        <v>1</v>
      </c>
      <c r="BK80" t="s">
        <v>9244</v>
      </c>
      <c r="BL80">
        <v>1</v>
      </c>
      <c r="BN80" t="s">
        <v>7557</v>
      </c>
      <c r="BO80">
        <v>1</v>
      </c>
      <c r="BQ80" t="s">
        <v>42729</v>
      </c>
      <c r="BR80">
        <v>1</v>
      </c>
      <c r="BT80" t="s">
        <v>42729</v>
      </c>
      <c r="BU80">
        <v>0</v>
      </c>
      <c r="BW80" t="s">
        <v>9244</v>
      </c>
      <c r="BX80">
        <v>1</v>
      </c>
      <c r="BZ80" t="s">
        <v>6665</v>
      </c>
      <c r="CA80">
        <v>1</v>
      </c>
      <c r="CC80" t="s">
        <v>43279</v>
      </c>
      <c r="CD80">
        <v>0</v>
      </c>
      <c r="CF80" t="s">
        <v>4328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t="s">
        <v>1430</v>
      </c>
      <c r="E81" t="s">
        <v>2530</v>
      </c>
      <c r="F81">
        <v>7</v>
      </c>
      <c r="I81" t="s">
        <v>2530</v>
      </c>
      <c r="J81">
        <v>0</v>
      </c>
      <c r="L81">
        <v>13</v>
      </c>
      <c r="M81">
        <v>0</v>
      </c>
      <c r="O81">
        <v>22</v>
      </c>
      <c r="P81">
        <v>0</v>
      </c>
      <c r="R81" t="s">
        <v>43281</v>
      </c>
      <c r="S81">
        <v>0</v>
      </c>
      <c r="U81" t="s">
        <v>43282</v>
      </c>
      <c r="V81">
        <v>0</v>
      </c>
      <c r="X81" t="s">
        <v>43283</v>
      </c>
      <c r="Y81">
        <v>0</v>
      </c>
      <c r="AA81" t="s">
        <v>42721</v>
      </c>
      <c r="AB81">
        <v>1</v>
      </c>
      <c r="AD81" t="s">
        <v>42815</v>
      </c>
      <c r="AE81">
        <v>0</v>
      </c>
      <c r="AG81" t="s">
        <v>43284</v>
      </c>
      <c r="AH81">
        <v>0</v>
      </c>
      <c r="AJ81" t="s">
        <v>43285</v>
      </c>
      <c r="AK81">
        <v>0</v>
      </c>
      <c r="AM81" t="s">
        <v>43286</v>
      </c>
      <c r="AN81">
        <v>0</v>
      </c>
      <c r="AP81" t="s">
        <v>43287</v>
      </c>
      <c r="AQ81">
        <v>0</v>
      </c>
      <c r="AS81" t="s">
        <v>43288</v>
      </c>
      <c r="AT81">
        <v>0</v>
      </c>
      <c r="AV81" t="s">
        <v>6626</v>
      </c>
      <c r="AW81">
        <v>1</v>
      </c>
      <c r="AY81" t="s">
        <v>42728</v>
      </c>
      <c r="AZ81">
        <v>0</v>
      </c>
      <c r="BB81" t="s">
        <v>38761</v>
      </c>
      <c r="BC81">
        <v>1</v>
      </c>
      <c r="BE81" t="s">
        <v>13155</v>
      </c>
      <c r="BF81">
        <v>0</v>
      </c>
      <c r="BH81" t="s">
        <v>42728</v>
      </c>
      <c r="BI81">
        <v>0</v>
      </c>
      <c r="BK81" t="s">
        <v>9244</v>
      </c>
      <c r="BL81">
        <v>1</v>
      </c>
      <c r="BN81" t="s">
        <v>7557</v>
      </c>
      <c r="BO81">
        <v>1</v>
      </c>
      <c r="BQ81" t="s">
        <v>42738</v>
      </c>
      <c r="BR81">
        <v>0</v>
      </c>
      <c r="BT81" t="s">
        <v>42729</v>
      </c>
      <c r="BU81">
        <v>0</v>
      </c>
      <c r="BW81" t="s">
        <v>9244</v>
      </c>
      <c r="BX81">
        <v>1</v>
      </c>
      <c r="BZ81" t="s">
        <v>6665</v>
      </c>
      <c r="CA81">
        <v>1</v>
      </c>
      <c r="CC81" t="s">
        <v>43289</v>
      </c>
      <c r="CD81">
        <v>0</v>
      </c>
      <c r="CF81" t="s">
        <v>4329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t="s">
        <v>1467</v>
      </c>
      <c r="E82" t="s">
        <v>2538</v>
      </c>
      <c r="F82">
        <v>10</v>
      </c>
      <c r="I82" t="s">
        <v>2538</v>
      </c>
      <c r="J82">
        <v>0</v>
      </c>
      <c r="L82">
        <v>13</v>
      </c>
      <c r="M82">
        <v>0</v>
      </c>
      <c r="O82">
        <v>35</v>
      </c>
      <c r="P82">
        <v>0</v>
      </c>
      <c r="R82" t="s">
        <v>43291</v>
      </c>
      <c r="S82">
        <v>0</v>
      </c>
      <c r="U82" t="s">
        <v>43292</v>
      </c>
      <c r="V82">
        <v>0</v>
      </c>
      <c r="X82" t="s">
        <v>42743</v>
      </c>
      <c r="Y82">
        <v>0</v>
      </c>
      <c r="AA82" t="s">
        <v>42721</v>
      </c>
      <c r="AB82">
        <v>1</v>
      </c>
      <c r="AD82" t="s">
        <v>43284</v>
      </c>
      <c r="AE82">
        <v>0</v>
      </c>
      <c r="AG82" t="s">
        <v>43284</v>
      </c>
      <c r="AH82">
        <v>0</v>
      </c>
      <c r="AJ82" t="s">
        <v>43284</v>
      </c>
      <c r="AK82">
        <v>0</v>
      </c>
      <c r="AM82" t="s">
        <v>43293</v>
      </c>
      <c r="AN82">
        <v>0</v>
      </c>
      <c r="AP82" t="s">
        <v>43294</v>
      </c>
      <c r="AQ82">
        <v>0</v>
      </c>
      <c r="AS82" t="s">
        <v>43295</v>
      </c>
      <c r="AT82">
        <v>0</v>
      </c>
      <c r="AV82" t="s">
        <v>6626</v>
      </c>
      <c r="AW82">
        <v>1</v>
      </c>
      <c r="AY82" t="s">
        <v>7723</v>
      </c>
      <c r="AZ82">
        <v>1</v>
      </c>
      <c r="BB82" t="s">
        <v>38761</v>
      </c>
      <c r="BC82">
        <v>1</v>
      </c>
      <c r="BE82" t="s">
        <v>42728</v>
      </c>
      <c r="BF82">
        <v>1</v>
      </c>
      <c r="BH82" t="s">
        <v>13155</v>
      </c>
      <c r="BI82">
        <v>1</v>
      </c>
      <c r="BK82" t="s">
        <v>9244</v>
      </c>
      <c r="BL82">
        <v>1</v>
      </c>
      <c r="BN82" t="s">
        <v>7557</v>
      </c>
      <c r="BO82">
        <v>1</v>
      </c>
      <c r="BQ82" t="s">
        <v>42738</v>
      </c>
      <c r="BR82">
        <v>0</v>
      </c>
      <c r="BT82" t="s">
        <v>42729</v>
      </c>
      <c r="BU82">
        <v>0</v>
      </c>
      <c r="BW82" t="s">
        <v>9244</v>
      </c>
      <c r="BX82">
        <v>1</v>
      </c>
      <c r="BZ82" t="s">
        <v>6665</v>
      </c>
      <c r="CA82">
        <v>1</v>
      </c>
      <c r="CC82" t="s">
        <v>43296</v>
      </c>
      <c r="CD82">
        <v>0</v>
      </c>
      <c r="CF82" t="s">
        <v>4329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t="s">
        <v>1427</v>
      </c>
      <c r="E83" t="s">
        <v>2556</v>
      </c>
      <c r="F83">
        <v>12</v>
      </c>
      <c r="I83" t="s">
        <v>2556</v>
      </c>
      <c r="J83">
        <v>0</v>
      </c>
      <c r="L83">
        <v>13</v>
      </c>
      <c r="M83">
        <v>0</v>
      </c>
      <c r="O83">
        <v>21</v>
      </c>
      <c r="P83">
        <v>0</v>
      </c>
      <c r="R83" t="s">
        <v>43298</v>
      </c>
      <c r="S83">
        <v>0</v>
      </c>
      <c r="U83" t="s">
        <v>43299</v>
      </c>
      <c r="V83">
        <v>0</v>
      </c>
      <c r="X83" t="s">
        <v>42720</v>
      </c>
      <c r="Y83">
        <v>1</v>
      </c>
      <c r="AA83" t="s">
        <v>42816</v>
      </c>
      <c r="AB83">
        <v>0</v>
      </c>
      <c r="AD83" t="s">
        <v>42722</v>
      </c>
      <c r="AE83">
        <v>1</v>
      </c>
      <c r="AG83" t="s">
        <v>42723</v>
      </c>
      <c r="AH83">
        <v>1</v>
      </c>
      <c r="AJ83" t="s">
        <v>43300</v>
      </c>
      <c r="AK83">
        <v>0</v>
      </c>
      <c r="AM83" t="s">
        <v>42926</v>
      </c>
      <c r="AN83">
        <v>0</v>
      </c>
      <c r="AP83" t="s">
        <v>43301</v>
      </c>
      <c r="AQ83">
        <v>0</v>
      </c>
      <c r="AS83" t="s">
        <v>43302</v>
      </c>
      <c r="AT83">
        <v>0</v>
      </c>
      <c r="AV83" t="s">
        <v>6626</v>
      </c>
      <c r="AW83">
        <v>1</v>
      </c>
      <c r="AY83" t="s">
        <v>42728</v>
      </c>
      <c r="AZ83">
        <v>0</v>
      </c>
      <c r="BB83" t="s">
        <v>38761</v>
      </c>
      <c r="BC83">
        <v>1</v>
      </c>
      <c r="BE83" t="s">
        <v>42728</v>
      </c>
      <c r="BF83">
        <v>1</v>
      </c>
      <c r="BH83" t="s">
        <v>13155</v>
      </c>
      <c r="BI83">
        <v>1</v>
      </c>
      <c r="BK83" t="s">
        <v>9244</v>
      </c>
      <c r="BL83">
        <v>1</v>
      </c>
      <c r="BN83" t="s">
        <v>7557</v>
      </c>
      <c r="BO83">
        <v>1</v>
      </c>
      <c r="BQ83" t="s">
        <v>42729</v>
      </c>
      <c r="BR83">
        <v>1</v>
      </c>
      <c r="BT83" t="s">
        <v>42729</v>
      </c>
      <c r="BU83">
        <v>0</v>
      </c>
      <c r="BW83" t="s">
        <v>9244</v>
      </c>
      <c r="BX83">
        <v>1</v>
      </c>
      <c r="BZ83" t="s">
        <v>6665</v>
      </c>
      <c r="CA83">
        <v>1</v>
      </c>
      <c r="CC83" t="s">
        <v>43303</v>
      </c>
      <c r="CD83">
        <v>0</v>
      </c>
      <c r="CF83" t="s">
        <v>4330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t="s">
        <v>1403</v>
      </c>
      <c r="E84" t="s">
        <v>2553</v>
      </c>
      <c r="F84">
        <v>13</v>
      </c>
      <c r="I84" t="s">
        <v>2553</v>
      </c>
      <c r="J84">
        <v>0</v>
      </c>
      <c r="L84">
        <v>13</v>
      </c>
      <c r="M84">
        <v>0</v>
      </c>
      <c r="O84">
        <v>12</v>
      </c>
      <c r="P84">
        <v>0</v>
      </c>
      <c r="R84" t="s">
        <v>43305</v>
      </c>
      <c r="S84">
        <v>0</v>
      </c>
      <c r="U84" t="s">
        <v>43306</v>
      </c>
      <c r="V84">
        <v>0</v>
      </c>
      <c r="X84" t="s">
        <v>42720</v>
      </c>
      <c r="Y84">
        <v>1</v>
      </c>
      <c r="AA84" t="s">
        <v>43284</v>
      </c>
      <c r="AB84">
        <v>0</v>
      </c>
      <c r="AD84" t="s">
        <v>42722</v>
      </c>
      <c r="AE84">
        <v>1</v>
      </c>
      <c r="AG84" t="s">
        <v>42723</v>
      </c>
      <c r="AH84">
        <v>1</v>
      </c>
      <c r="AJ84" t="s">
        <v>43307</v>
      </c>
      <c r="AK84">
        <v>0</v>
      </c>
      <c r="AM84" t="s">
        <v>43308</v>
      </c>
      <c r="AN84">
        <v>0</v>
      </c>
      <c r="AP84" t="s">
        <v>43309</v>
      </c>
      <c r="AQ84">
        <v>0</v>
      </c>
      <c r="AS84" t="s">
        <v>43310</v>
      </c>
      <c r="AT84">
        <v>0</v>
      </c>
      <c r="AV84" t="s">
        <v>6626</v>
      </c>
      <c r="AW84">
        <v>1</v>
      </c>
      <c r="AY84" t="s">
        <v>7723</v>
      </c>
      <c r="AZ84">
        <v>1</v>
      </c>
      <c r="BB84" t="s">
        <v>38761</v>
      </c>
      <c r="BC84">
        <v>1</v>
      </c>
      <c r="BE84" t="s">
        <v>42728</v>
      </c>
      <c r="BF84">
        <v>1</v>
      </c>
      <c r="BH84" t="s">
        <v>13155</v>
      </c>
      <c r="BI84">
        <v>1</v>
      </c>
      <c r="BK84" t="s">
        <v>9244</v>
      </c>
      <c r="BL84">
        <v>1</v>
      </c>
      <c r="BN84" t="s">
        <v>7557</v>
      </c>
      <c r="BO84">
        <v>1</v>
      </c>
      <c r="BQ84" t="s">
        <v>42729</v>
      </c>
      <c r="BR84">
        <v>1</v>
      </c>
      <c r="BT84" t="s">
        <v>42729</v>
      </c>
      <c r="BU84">
        <v>0</v>
      </c>
      <c r="BW84" t="s">
        <v>9244</v>
      </c>
      <c r="BX84">
        <v>1</v>
      </c>
      <c r="BZ84" t="s">
        <v>6665</v>
      </c>
      <c r="CA84">
        <v>1</v>
      </c>
      <c r="CC84" t="s">
        <v>43311</v>
      </c>
      <c r="CD84">
        <v>0</v>
      </c>
      <c r="CF84" t="s">
        <v>4331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t="s">
        <v>1470</v>
      </c>
      <c r="E85" t="s">
        <v>2537</v>
      </c>
      <c r="F85">
        <v>11</v>
      </c>
      <c r="I85" t="s">
        <v>2537</v>
      </c>
      <c r="J85">
        <v>0</v>
      </c>
      <c r="L85">
        <v>13</v>
      </c>
      <c r="M85">
        <v>0</v>
      </c>
      <c r="O85">
        <v>36</v>
      </c>
      <c r="P85">
        <v>0</v>
      </c>
      <c r="R85" t="s">
        <v>43273</v>
      </c>
      <c r="S85">
        <v>0</v>
      </c>
      <c r="U85" t="s">
        <v>43313</v>
      </c>
      <c r="V85">
        <v>0</v>
      </c>
      <c r="X85" t="s">
        <v>42720</v>
      </c>
      <c r="Y85">
        <v>1</v>
      </c>
      <c r="AA85" t="s">
        <v>42816</v>
      </c>
      <c r="AB85">
        <v>0</v>
      </c>
      <c r="AD85" t="s">
        <v>42722</v>
      </c>
      <c r="AE85">
        <v>1</v>
      </c>
      <c r="AG85" t="s">
        <v>42723</v>
      </c>
      <c r="AH85">
        <v>1</v>
      </c>
      <c r="AJ85" t="s">
        <v>43300</v>
      </c>
      <c r="AK85">
        <v>0</v>
      </c>
      <c r="AM85" t="s">
        <v>42926</v>
      </c>
      <c r="AN85">
        <v>0</v>
      </c>
      <c r="AP85" t="s">
        <v>43314</v>
      </c>
      <c r="AQ85">
        <v>0</v>
      </c>
      <c r="AS85" t="s">
        <v>43302</v>
      </c>
      <c r="AT85">
        <v>0</v>
      </c>
      <c r="AV85" t="s">
        <v>6626</v>
      </c>
      <c r="AW85">
        <v>1</v>
      </c>
      <c r="AY85" t="s">
        <v>13155</v>
      </c>
      <c r="AZ85">
        <v>0</v>
      </c>
      <c r="BB85" t="s">
        <v>38761</v>
      </c>
      <c r="BC85">
        <v>1</v>
      </c>
      <c r="BE85" t="s">
        <v>42728</v>
      </c>
      <c r="BF85">
        <v>1</v>
      </c>
      <c r="BH85" t="s">
        <v>13155</v>
      </c>
      <c r="BI85">
        <v>1</v>
      </c>
      <c r="BK85" t="s">
        <v>9244</v>
      </c>
      <c r="BL85">
        <v>1</v>
      </c>
      <c r="BN85" t="s">
        <v>7557</v>
      </c>
      <c r="BO85">
        <v>1</v>
      </c>
      <c r="BQ85" t="s">
        <v>42738</v>
      </c>
      <c r="BR85">
        <v>0</v>
      </c>
      <c r="BT85" t="s">
        <v>42729</v>
      </c>
      <c r="BU85">
        <v>0</v>
      </c>
      <c r="BW85" t="s">
        <v>9244</v>
      </c>
      <c r="BX85">
        <v>1</v>
      </c>
      <c r="BZ85" t="s">
        <v>6665</v>
      </c>
      <c r="CA85">
        <v>1</v>
      </c>
      <c r="CC85" t="s">
        <v>43315</v>
      </c>
      <c r="CD85">
        <v>0</v>
      </c>
      <c r="CF85" t="s">
        <v>4331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t="s">
        <v>1473</v>
      </c>
      <c r="E86" t="s">
        <v>2548</v>
      </c>
      <c r="F86">
        <v>13</v>
      </c>
      <c r="I86" t="s">
        <v>2549</v>
      </c>
      <c r="J86">
        <v>0</v>
      </c>
      <c r="L86">
        <v>13</v>
      </c>
      <c r="M86">
        <v>0</v>
      </c>
      <c r="O86">
        <v>37</v>
      </c>
      <c r="P86">
        <v>0</v>
      </c>
      <c r="R86" t="s">
        <v>43317</v>
      </c>
      <c r="S86">
        <v>0</v>
      </c>
      <c r="U86" t="s">
        <v>43299</v>
      </c>
      <c r="V86">
        <v>0</v>
      </c>
      <c r="X86" t="s">
        <v>42720</v>
      </c>
      <c r="Y86">
        <v>1</v>
      </c>
      <c r="AA86" t="s">
        <v>42816</v>
      </c>
      <c r="AB86">
        <v>0</v>
      </c>
      <c r="AD86" t="s">
        <v>42722</v>
      </c>
      <c r="AE86">
        <v>1</v>
      </c>
      <c r="AG86" t="s">
        <v>42723</v>
      </c>
      <c r="AH86">
        <v>1</v>
      </c>
      <c r="AJ86" t="s">
        <v>43300</v>
      </c>
      <c r="AK86">
        <v>0</v>
      </c>
      <c r="AM86" t="s">
        <v>42926</v>
      </c>
      <c r="AN86">
        <v>0</v>
      </c>
      <c r="AP86" t="s">
        <v>43301</v>
      </c>
      <c r="AQ86">
        <v>0</v>
      </c>
      <c r="AS86" t="s">
        <v>43302</v>
      </c>
      <c r="AT86">
        <v>0</v>
      </c>
      <c r="AV86" t="s">
        <v>6626</v>
      </c>
      <c r="AW86">
        <v>1</v>
      </c>
      <c r="AY86" t="s">
        <v>42728</v>
      </c>
      <c r="AZ86">
        <v>0</v>
      </c>
      <c r="BB86" t="s">
        <v>38761</v>
      </c>
      <c r="BC86">
        <v>1</v>
      </c>
      <c r="BE86" t="s">
        <v>42728</v>
      </c>
      <c r="BF86">
        <v>1</v>
      </c>
      <c r="BH86" t="s">
        <v>13155</v>
      </c>
      <c r="BI86">
        <v>1</v>
      </c>
      <c r="BK86" t="s">
        <v>9244</v>
      </c>
      <c r="BL86">
        <v>1</v>
      </c>
      <c r="BN86" t="s">
        <v>7557</v>
      </c>
      <c r="BO86">
        <v>1</v>
      </c>
      <c r="BQ86" t="s">
        <v>42729</v>
      </c>
      <c r="BR86">
        <v>1</v>
      </c>
      <c r="BT86" t="s">
        <v>42738</v>
      </c>
      <c r="BU86">
        <v>1</v>
      </c>
      <c r="BW86" t="s">
        <v>9244</v>
      </c>
      <c r="BX86">
        <v>1</v>
      </c>
      <c r="BZ86" t="s">
        <v>6665</v>
      </c>
      <c r="CA86">
        <v>1</v>
      </c>
      <c r="CC86" t="s">
        <v>43318</v>
      </c>
      <c r="CD86">
        <v>0</v>
      </c>
      <c r="CF86" t="s">
        <v>4331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t="s">
        <v>1436</v>
      </c>
      <c r="E87" t="s">
        <v>2551</v>
      </c>
      <c r="F87">
        <v>12</v>
      </c>
      <c r="I87" t="s">
        <v>7972</v>
      </c>
      <c r="J87">
        <v>0</v>
      </c>
      <c r="L87">
        <v>13</v>
      </c>
      <c r="M87">
        <v>0</v>
      </c>
      <c r="O87">
        <v>24</v>
      </c>
      <c r="P87">
        <v>0</v>
      </c>
      <c r="R87" t="s">
        <v>43320</v>
      </c>
      <c r="S87">
        <v>0</v>
      </c>
      <c r="U87" t="s">
        <v>33155</v>
      </c>
      <c r="V87">
        <v>0</v>
      </c>
      <c r="X87" t="s">
        <v>42743</v>
      </c>
      <c r="Y87">
        <v>0</v>
      </c>
      <c r="AA87" t="s">
        <v>42721</v>
      </c>
      <c r="AB87">
        <v>1</v>
      </c>
      <c r="AD87" t="s">
        <v>42722</v>
      </c>
      <c r="AE87">
        <v>1</v>
      </c>
      <c r="AG87" t="s">
        <v>42723</v>
      </c>
      <c r="AH87">
        <v>1</v>
      </c>
      <c r="AJ87" t="s">
        <v>43321</v>
      </c>
      <c r="AK87">
        <v>0</v>
      </c>
      <c r="AM87" t="s">
        <v>43322</v>
      </c>
      <c r="AN87">
        <v>0</v>
      </c>
      <c r="AP87" t="s">
        <v>43090</v>
      </c>
      <c r="AQ87">
        <v>0</v>
      </c>
      <c r="AS87" t="s">
        <v>43323</v>
      </c>
      <c r="AT87">
        <v>0</v>
      </c>
      <c r="AV87" t="s">
        <v>6626</v>
      </c>
      <c r="AW87">
        <v>1</v>
      </c>
      <c r="AY87" t="s">
        <v>7723</v>
      </c>
      <c r="AZ87">
        <v>1</v>
      </c>
      <c r="BB87" t="s">
        <v>38761</v>
      </c>
      <c r="BC87">
        <v>1</v>
      </c>
      <c r="BE87" t="s">
        <v>42728</v>
      </c>
      <c r="BF87">
        <v>1</v>
      </c>
      <c r="BH87" t="s">
        <v>13155</v>
      </c>
      <c r="BI87">
        <v>1</v>
      </c>
      <c r="BK87" t="s">
        <v>9244</v>
      </c>
      <c r="BL87">
        <v>1</v>
      </c>
      <c r="BN87" t="s">
        <v>7557</v>
      </c>
      <c r="BO87">
        <v>1</v>
      </c>
      <c r="BQ87" t="s">
        <v>42738</v>
      </c>
      <c r="BR87">
        <v>0</v>
      </c>
      <c r="BT87" t="s">
        <v>42729</v>
      </c>
      <c r="BU87">
        <v>0</v>
      </c>
      <c r="BW87" t="s">
        <v>9244</v>
      </c>
      <c r="BX87">
        <v>1</v>
      </c>
      <c r="BZ87" t="s">
        <v>6665</v>
      </c>
      <c r="CA87">
        <v>1</v>
      </c>
      <c r="CC87" t="s">
        <v>43092</v>
      </c>
      <c r="CD87">
        <v>0</v>
      </c>
      <c r="CF87" t="s">
        <v>4332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t="s">
        <v>1417</v>
      </c>
      <c r="E88" t="s">
        <v>2534</v>
      </c>
      <c r="F88">
        <v>7</v>
      </c>
      <c r="I88" t="s">
        <v>2534</v>
      </c>
      <c r="J88">
        <v>0</v>
      </c>
      <c r="L88">
        <v>13</v>
      </c>
      <c r="M88">
        <v>0</v>
      </c>
      <c r="O88">
        <v>17</v>
      </c>
      <c r="P88">
        <v>0</v>
      </c>
      <c r="R88" t="s">
        <v>43325</v>
      </c>
      <c r="S88">
        <v>0</v>
      </c>
      <c r="U88" t="s">
        <v>43326</v>
      </c>
      <c r="V88">
        <v>0</v>
      </c>
      <c r="X88" t="s">
        <v>42720</v>
      </c>
      <c r="Y88">
        <v>1</v>
      </c>
      <c r="AA88" t="s">
        <v>42721</v>
      </c>
      <c r="AB88">
        <v>1</v>
      </c>
      <c r="AD88" t="s">
        <v>42815</v>
      </c>
      <c r="AE88">
        <v>0</v>
      </c>
      <c r="AG88" t="s">
        <v>42721</v>
      </c>
      <c r="AH88">
        <v>0</v>
      </c>
      <c r="AJ88" t="s">
        <v>42744</v>
      </c>
      <c r="AK88">
        <v>0</v>
      </c>
      <c r="AM88" t="s">
        <v>43106</v>
      </c>
      <c r="AN88">
        <v>0</v>
      </c>
      <c r="AP88" t="s">
        <v>43327</v>
      </c>
      <c r="AQ88">
        <v>0</v>
      </c>
      <c r="AS88" t="s">
        <v>43328</v>
      </c>
      <c r="AT88">
        <v>0</v>
      </c>
      <c r="AV88" t="s">
        <v>6626</v>
      </c>
      <c r="AW88">
        <v>1</v>
      </c>
      <c r="AY88" t="s">
        <v>7723</v>
      </c>
      <c r="AZ88">
        <v>1</v>
      </c>
      <c r="BB88" t="s">
        <v>42738</v>
      </c>
      <c r="BC88">
        <v>0</v>
      </c>
      <c r="BE88" t="s">
        <v>42728</v>
      </c>
      <c r="BF88">
        <v>1</v>
      </c>
      <c r="BH88" t="s">
        <v>9244</v>
      </c>
      <c r="BI88">
        <v>0</v>
      </c>
      <c r="BK88" t="s">
        <v>38761</v>
      </c>
      <c r="BL88">
        <v>0</v>
      </c>
      <c r="BN88" t="s">
        <v>42728</v>
      </c>
      <c r="BO88">
        <v>0</v>
      </c>
      <c r="BQ88" t="s">
        <v>13155</v>
      </c>
      <c r="BR88">
        <v>0</v>
      </c>
      <c r="BT88" t="s">
        <v>42729</v>
      </c>
      <c r="BU88">
        <v>0</v>
      </c>
      <c r="BW88" t="s">
        <v>9244</v>
      </c>
      <c r="BX88">
        <v>1</v>
      </c>
      <c r="BZ88" t="s">
        <v>6665</v>
      </c>
      <c r="CA88">
        <v>1</v>
      </c>
      <c r="CC88" t="s">
        <v>43329</v>
      </c>
      <c r="CD88">
        <v>0</v>
      </c>
      <c r="CF88" t="s">
        <v>4333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t="s">
        <v>1459</v>
      </c>
      <c r="E89" t="s">
        <v>2554</v>
      </c>
      <c r="F89">
        <v>13</v>
      </c>
      <c r="I89" t="s">
        <v>2555</v>
      </c>
      <c r="J89">
        <v>0</v>
      </c>
      <c r="L89">
        <v>13</v>
      </c>
      <c r="M89">
        <v>0</v>
      </c>
      <c r="O89">
        <v>32</v>
      </c>
      <c r="P89">
        <v>0</v>
      </c>
      <c r="R89" t="s">
        <v>43331</v>
      </c>
      <c r="S89">
        <v>0</v>
      </c>
      <c r="U89" t="s">
        <v>43299</v>
      </c>
      <c r="V89">
        <v>0</v>
      </c>
      <c r="X89" t="s">
        <v>42720</v>
      </c>
      <c r="Y89">
        <v>1</v>
      </c>
      <c r="AA89" t="s">
        <v>42816</v>
      </c>
      <c r="AB89">
        <v>0</v>
      </c>
      <c r="AD89" t="s">
        <v>42722</v>
      </c>
      <c r="AE89">
        <v>1</v>
      </c>
      <c r="AG89" t="s">
        <v>42723</v>
      </c>
      <c r="AH89">
        <v>1</v>
      </c>
      <c r="AJ89" t="s">
        <v>43300</v>
      </c>
      <c r="AK89">
        <v>0</v>
      </c>
      <c r="AM89" t="s">
        <v>42926</v>
      </c>
      <c r="AN89">
        <v>0</v>
      </c>
      <c r="AP89" t="s">
        <v>43301</v>
      </c>
      <c r="AQ89">
        <v>0</v>
      </c>
      <c r="AS89" t="s">
        <v>43302</v>
      </c>
      <c r="AT89">
        <v>0</v>
      </c>
      <c r="AV89" t="s">
        <v>6626</v>
      </c>
      <c r="AW89">
        <v>1</v>
      </c>
      <c r="AY89" t="s">
        <v>42728</v>
      </c>
      <c r="AZ89">
        <v>0</v>
      </c>
      <c r="BB89" t="s">
        <v>38761</v>
      </c>
      <c r="BC89">
        <v>1</v>
      </c>
      <c r="BE89" t="s">
        <v>42728</v>
      </c>
      <c r="BF89">
        <v>1</v>
      </c>
      <c r="BH89" t="s">
        <v>13155</v>
      </c>
      <c r="BI89">
        <v>1</v>
      </c>
      <c r="BK89" t="s">
        <v>9244</v>
      </c>
      <c r="BL89">
        <v>1</v>
      </c>
      <c r="BN89" t="s">
        <v>7557</v>
      </c>
      <c r="BO89">
        <v>1</v>
      </c>
      <c r="BQ89" t="s">
        <v>42729</v>
      </c>
      <c r="BR89">
        <v>1</v>
      </c>
      <c r="BT89" t="s">
        <v>42738</v>
      </c>
      <c r="BU89">
        <v>1</v>
      </c>
      <c r="BW89" t="s">
        <v>9244</v>
      </c>
      <c r="BX89">
        <v>1</v>
      </c>
      <c r="BZ89" t="s">
        <v>6665</v>
      </c>
      <c r="CA89">
        <v>1</v>
      </c>
      <c r="CC89" t="s">
        <v>43332</v>
      </c>
      <c r="CD89">
        <v>0</v>
      </c>
      <c r="CF89" t="s">
        <v>4333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t="s">
        <v>1377</v>
      </c>
      <c r="E90" t="s">
        <v>2511</v>
      </c>
      <c r="F90">
        <v>12</v>
      </c>
      <c r="I90" t="s">
        <v>43334</v>
      </c>
      <c r="J90">
        <v>0</v>
      </c>
      <c r="L90">
        <v>14</v>
      </c>
      <c r="M90">
        <v>0</v>
      </c>
      <c r="O90">
        <v>2</v>
      </c>
      <c r="P90">
        <v>0</v>
      </c>
      <c r="R90" t="s">
        <v>43335</v>
      </c>
      <c r="S90">
        <v>0</v>
      </c>
      <c r="U90" t="s">
        <v>43336</v>
      </c>
      <c r="V90">
        <v>0</v>
      </c>
      <c r="X90" t="s">
        <v>42743</v>
      </c>
      <c r="Y90">
        <v>0</v>
      </c>
      <c r="AA90" t="s">
        <v>42816</v>
      </c>
      <c r="AB90">
        <v>0</v>
      </c>
      <c r="AD90" t="s">
        <v>42722</v>
      </c>
      <c r="AE90">
        <v>1</v>
      </c>
      <c r="AG90" t="s">
        <v>42723</v>
      </c>
      <c r="AH90">
        <v>1</v>
      </c>
      <c r="AJ90" t="s">
        <v>43337</v>
      </c>
      <c r="AK90">
        <v>0</v>
      </c>
      <c r="AM90" t="s">
        <v>33724</v>
      </c>
      <c r="AN90">
        <v>0</v>
      </c>
      <c r="AP90" t="s">
        <v>43338</v>
      </c>
      <c r="AQ90">
        <v>0</v>
      </c>
      <c r="AS90" t="s">
        <v>43339</v>
      </c>
      <c r="AT90">
        <v>0</v>
      </c>
      <c r="AV90" t="s">
        <v>6626</v>
      </c>
      <c r="AW90">
        <v>1</v>
      </c>
      <c r="AY90" t="s">
        <v>42728</v>
      </c>
      <c r="AZ90">
        <v>0</v>
      </c>
      <c r="BB90" t="s">
        <v>38761</v>
      </c>
      <c r="BC90">
        <v>1</v>
      </c>
      <c r="BE90" t="s">
        <v>42728</v>
      </c>
      <c r="BF90">
        <v>1</v>
      </c>
      <c r="BH90" t="s">
        <v>13155</v>
      </c>
      <c r="BI90">
        <v>1</v>
      </c>
      <c r="BK90" t="s">
        <v>9244</v>
      </c>
      <c r="BL90">
        <v>1</v>
      </c>
      <c r="BN90" t="s">
        <v>7557</v>
      </c>
      <c r="BO90">
        <v>1</v>
      </c>
      <c r="BQ90" t="s">
        <v>42729</v>
      </c>
      <c r="BR90">
        <v>1</v>
      </c>
      <c r="BT90" t="s">
        <v>42738</v>
      </c>
      <c r="BU90">
        <v>1</v>
      </c>
      <c r="BW90" t="s">
        <v>9244</v>
      </c>
      <c r="BX90">
        <v>1</v>
      </c>
      <c r="BZ90" t="s">
        <v>6665</v>
      </c>
      <c r="CA90">
        <v>1</v>
      </c>
      <c r="CC90" t="s">
        <v>43340</v>
      </c>
      <c r="CD90">
        <v>0</v>
      </c>
      <c r="CF90" t="s">
        <v>4334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t="s">
        <v>1476</v>
      </c>
      <c r="E91" t="s">
        <v>2543</v>
      </c>
      <c r="F91">
        <v>4</v>
      </c>
      <c r="I91" t="s">
        <v>43342</v>
      </c>
      <c r="J91">
        <v>0</v>
      </c>
      <c r="L91">
        <v>13</v>
      </c>
      <c r="M91">
        <v>0</v>
      </c>
      <c r="O91">
        <v>38</v>
      </c>
      <c r="P91">
        <v>0</v>
      </c>
      <c r="R91" t="s">
        <v>43343</v>
      </c>
      <c r="S91">
        <v>0</v>
      </c>
      <c r="U91" t="s">
        <v>43344</v>
      </c>
      <c r="V91">
        <v>0</v>
      </c>
      <c r="X91" t="s">
        <v>43345</v>
      </c>
      <c r="Y91">
        <v>0</v>
      </c>
      <c r="AA91" t="s">
        <v>42721</v>
      </c>
      <c r="AB91">
        <v>1</v>
      </c>
      <c r="AD91" t="s">
        <v>42721</v>
      </c>
      <c r="AE91">
        <v>0</v>
      </c>
      <c r="AG91" t="s">
        <v>42723</v>
      </c>
      <c r="AH91">
        <v>1</v>
      </c>
      <c r="AJ91" t="s">
        <v>43346</v>
      </c>
      <c r="AK91">
        <v>0</v>
      </c>
      <c r="AM91" t="s">
        <v>43347</v>
      </c>
      <c r="AN91">
        <v>0</v>
      </c>
      <c r="AP91" t="s">
        <v>43348</v>
      </c>
      <c r="AQ91">
        <v>0</v>
      </c>
      <c r="AS91" t="s">
        <v>43349</v>
      </c>
      <c r="AT91">
        <v>0</v>
      </c>
      <c r="AV91" t="s">
        <v>6626</v>
      </c>
      <c r="AW91">
        <v>1</v>
      </c>
      <c r="AY91" t="s">
        <v>9244</v>
      </c>
      <c r="AZ91">
        <v>0</v>
      </c>
      <c r="BB91" t="s">
        <v>7557</v>
      </c>
      <c r="BC91">
        <v>0</v>
      </c>
      <c r="BE91" t="s">
        <v>13155</v>
      </c>
      <c r="BF91">
        <v>0</v>
      </c>
      <c r="BH91" t="s">
        <v>42738</v>
      </c>
      <c r="BI91">
        <v>0</v>
      </c>
      <c r="BK91" t="s">
        <v>13155</v>
      </c>
      <c r="BL91">
        <v>0</v>
      </c>
      <c r="BN91" t="s">
        <v>7557</v>
      </c>
      <c r="BO91">
        <v>1</v>
      </c>
      <c r="BQ91" t="s">
        <v>42738</v>
      </c>
      <c r="BR91">
        <v>0</v>
      </c>
      <c r="BT91" t="s">
        <v>42729</v>
      </c>
      <c r="BU91">
        <v>0</v>
      </c>
      <c r="BW91" t="s">
        <v>42728</v>
      </c>
      <c r="BX91">
        <v>0</v>
      </c>
      <c r="BZ91" t="s">
        <v>13155</v>
      </c>
      <c r="CA91">
        <v>0</v>
      </c>
      <c r="CC91" t="s">
        <v>43350</v>
      </c>
      <c r="CD91">
        <v>0</v>
      </c>
      <c r="CF91" t="s">
        <v>4335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t="s">
        <v>1461</v>
      </c>
      <c r="E92" t="s">
        <v>2547</v>
      </c>
      <c r="F92">
        <v>11</v>
      </c>
      <c r="I92" t="s">
        <v>2547</v>
      </c>
      <c r="J92">
        <v>0</v>
      </c>
      <c r="L92">
        <v>13</v>
      </c>
      <c r="M92">
        <v>0</v>
      </c>
      <c r="O92">
        <v>33</v>
      </c>
      <c r="P92">
        <v>0</v>
      </c>
      <c r="R92" t="s">
        <v>43352</v>
      </c>
      <c r="S92">
        <v>0</v>
      </c>
      <c r="U92" t="s">
        <v>43353</v>
      </c>
      <c r="V92">
        <v>0</v>
      </c>
      <c r="X92" t="s">
        <v>42720</v>
      </c>
      <c r="Y92">
        <v>1</v>
      </c>
      <c r="AA92" t="s">
        <v>42721</v>
      </c>
      <c r="AB92">
        <v>1</v>
      </c>
      <c r="AD92" t="s">
        <v>43284</v>
      </c>
      <c r="AE92">
        <v>0</v>
      </c>
      <c r="AG92" t="s">
        <v>42723</v>
      </c>
      <c r="AH92">
        <v>1</v>
      </c>
      <c r="AJ92" t="s">
        <v>35573</v>
      </c>
      <c r="AK92">
        <v>0</v>
      </c>
      <c r="AM92" t="s">
        <v>43354</v>
      </c>
      <c r="AN92">
        <v>0</v>
      </c>
      <c r="AP92" t="s">
        <v>43355</v>
      </c>
      <c r="AQ92">
        <v>0</v>
      </c>
      <c r="AS92" t="s">
        <v>43356</v>
      </c>
      <c r="AT92">
        <v>0</v>
      </c>
      <c r="AV92" t="s">
        <v>6626</v>
      </c>
      <c r="AW92">
        <v>1</v>
      </c>
      <c r="AY92" t="s">
        <v>7723</v>
      </c>
      <c r="AZ92">
        <v>1</v>
      </c>
      <c r="BB92" t="s">
        <v>38761</v>
      </c>
      <c r="BC92">
        <v>1</v>
      </c>
      <c r="BE92" t="s">
        <v>42728</v>
      </c>
      <c r="BF92">
        <v>1</v>
      </c>
      <c r="BH92" t="s">
        <v>13155</v>
      </c>
      <c r="BI92">
        <v>1</v>
      </c>
      <c r="BK92" t="s">
        <v>7557</v>
      </c>
      <c r="BL92">
        <v>0</v>
      </c>
      <c r="BN92" t="s">
        <v>13155</v>
      </c>
      <c r="BO92">
        <v>0</v>
      </c>
      <c r="BQ92" t="s">
        <v>42729</v>
      </c>
      <c r="BR92">
        <v>1</v>
      </c>
      <c r="BT92" t="s">
        <v>42729</v>
      </c>
      <c r="BU92">
        <v>0</v>
      </c>
      <c r="BW92" t="s">
        <v>9244</v>
      </c>
      <c r="BX92">
        <v>1</v>
      </c>
      <c r="BZ92" t="s">
        <v>6665</v>
      </c>
      <c r="CA92">
        <v>1</v>
      </c>
      <c r="CC92" t="s">
        <v>43357</v>
      </c>
      <c r="CD92">
        <v>0</v>
      </c>
      <c r="CF92" t="s">
        <v>4335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t="s">
        <v>1043</v>
      </c>
      <c r="E93" t="s">
        <v>1815</v>
      </c>
      <c r="F93">
        <v>13</v>
      </c>
      <c r="I93" t="s">
        <v>43359</v>
      </c>
      <c r="J93">
        <v>0</v>
      </c>
      <c r="L93">
        <v>9</v>
      </c>
      <c r="M93">
        <v>0</v>
      </c>
      <c r="O93">
        <v>40</v>
      </c>
      <c r="P93">
        <v>0</v>
      </c>
      <c r="R93" t="s">
        <v>43360</v>
      </c>
      <c r="S93">
        <v>0</v>
      </c>
      <c r="U93" t="s">
        <v>43361</v>
      </c>
      <c r="V93">
        <v>0</v>
      </c>
      <c r="X93" t="s">
        <v>42720</v>
      </c>
      <c r="Y93">
        <v>1</v>
      </c>
      <c r="AA93" t="s">
        <v>42721</v>
      </c>
      <c r="AB93">
        <v>1</v>
      </c>
      <c r="AD93" t="s">
        <v>42722</v>
      </c>
      <c r="AE93">
        <v>1</v>
      </c>
      <c r="AG93" t="s">
        <v>42723</v>
      </c>
      <c r="AH93">
        <v>1</v>
      </c>
      <c r="AJ93" t="s">
        <v>43362</v>
      </c>
      <c r="AK93">
        <v>0</v>
      </c>
      <c r="AM93" t="s">
        <v>43363</v>
      </c>
      <c r="AN93">
        <v>0</v>
      </c>
      <c r="AP93" t="s">
        <v>43364</v>
      </c>
      <c r="AQ93">
        <v>0</v>
      </c>
      <c r="AS93" t="s">
        <v>43365</v>
      </c>
      <c r="AT93">
        <v>0</v>
      </c>
      <c r="AV93" t="s">
        <v>6626</v>
      </c>
      <c r="AW93">
        <v>1</v>
      </c>
      <c r="AY93" t="s">
        <v>7723</v>
      </c>
      <c r="AZ93">
        <v>1</v>
      </c>
      <c r="BB93" t="s">
        <v>38761</v>
      </c>
      <c r="BC93">
        <v>1</v>
      </c>
      <c r="BE93" t="s">
        <v>42728</v>
      </c>
      <c r="BF93">
        <v>1</v>
      </c>
      <c r="BH93" t="s">
        <v>13155</v>
      </c>
      <c r="BI93">
        <v>1</v>
      </c>
      <c r="BK93" t="s">
        <v>9244</v>
      </c>
      <c r="BL93">
        <v>1</v>
      </c>
      <c r="BN93" t="s">
        <v>7557</v>
      </c>
      <c r="BO93">
        <v>1</v>
      </c>
      <c r="BQ93" t="s">
        <v>42738</v>
      </c>
      <c r="BR93">
        <v>0</v>
      </c>
      <c r="BT93" t="s">
        <v>42729</v>
      </c>
      <c r="BU93">
        <v>0</v>
      </c>
      <c r="BW93" t="s">
        <v>9244</v>
      </c>
      <c r="BX93">
        <v>1</v>
      </c>
      <c r="BZ93" t="s">
        <v>6665</v>
      </c>
      <c r="CA93">
        <v>1</v>
      </c>
      <c r="CC93" t="s">
        <v>43366</v>
      </c>
      <c r="CD93">
        <v>0</v>
      </c>
      <c r="CF93" t="s">
        <v>4336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t="s">
        <v>1387</v>
      </c>
      <c r="E94" t="s">
        <v>2557</v>
      </c>
      <c r="F94">
        <v>12</v>
      </c>
      <c r="I94" t="s">
        <v>2558</v>
      </c>
      <c r="J94">
        <v>0</v>
      </c>
      <c r="L94">
        <v>13</v>
      </c>
      <c r="M94">
        <v>0</v>
      </c>
      <c r="O94">
        <v>6</v>
      </c>
      <c r="P94">
        <v>0</v>
      </c>
      <c r="R94" t="s">
        <v>43273</v>
      </c>
      <c r="S94">
        <v>0</v>
      </c>
      <c r="U94" t="s">
        <v>43274</v>
      </c>
      <c r="V94">
        <v>0</v>
      </c>
      <c r="X94" t="s">
        <v>42720</v>
      </c>
      <c r="Y94">
        <v>1</v>
      </c>
      <c r="AA94" t="s">
        <v>42722</v>
      </c>
      <c r="AB94">
        <v>0</v>
      </c>
      <c r="AD94" t="s">
        <v>42722</v>
      </c>
      <c r="AE94">
        <v>1</v>
      </c>
      <c r="AG94" t="s">
        <v>42721</v>
      </c>
      <c r="AH94">
        <v>0</v>
      </c>
      <c r="AJ94" t="s">
        <v>42721</v>
      </c>
      <c r="AK94">
        <v>0</v>
      </c>
      <c r="AM94" t="s">
        <v>42918</v>
      </c>
      <c r="AN94">
        <v>0</v>
      </c>
      <c r="AP94" t="s">
        <v>43368</v>
      </c>
      <c r="AQ94">
        <v>0</v>
      </c>
      <c r="AS94" t="s">
        <v>43237</v>
      </c>
      <c r="AT94">
        <v>0</v>
      </c>
      <c r="AV94" t="s">
        <v>6626</v>
      </c>
      <c r="AW94">
        <v>1</v>
      </c>
      <c r="AY94" t="s">
        <v>7723</v>
      </c>
      <c r="AZ94">
        <v>1</v>
      </c>
      <c r="BB94" t="s">
        <v>38761</v>
      </c>
      <c r="BC94">
        <v>1</v>
      </c>
      <c r="BE94" t="s">
        <v>42728</v>
      </c>
      <c r="BF94">
        <v>1</v>
      </c>
      <c r="BH94" t="s">
        <v>13155</v>
      </c>
      <c r="BI94">
        <v>1</v>
      </c>
      <c r="BK94" t="s">
        <v>9244</v>
      </c>
      <c r="BL94">
        <v>1</v>
      </c>
      <c r="BN94" t="s">
        <v>7557</v>
      </c>
      <c r="BO94">
        <v>1</v>
      </c>
      <c r="BQ94" t="s">
        <v>42729</v>
      </c>
      <c r="BR94">
        <v>1</v>
      </c>
      <c r="BT94" t="s">
        <v>42729</v>
      </c>
      <c r="BU94">
        <v>0</v>
      </c>
      <c r="BW94" t="s">
        <v>9244</v>
      </c>
      <c r="BX94">
        <v>1</v>
      </c>
      <c r="BZ94" t="s">
        <v>6665</v>
      </c>
      <c r="CA94">
        <v>1</v>
      </c>
      <c r="CC94" t="s">
        <v>43369</v>
      </c>
      <c r="CD94">
        <v>0</v>
      </c>
      <c r="CF94" t="s">
        <v>43239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t="s">
        <v>101</v>
      </c>
      <c r="E95" t="s">
        <v>1773</v>
      </c>
      <c r="F95">
        <v>14</v>
      </c>
      <c r="I95" t="s">
        <v>1773</v>
      </c>
      <c r="J95">
        <v>0</v>
      </c>
      <c r="L95">
        <v>1</v>
      </c>
      <c r="M95">
        <v>0</v>
      </c>
      <c r="O95">
        <v>16</v>
      </c>
      <c r="P95">
        <v>0</v>
      </c>
      <c r="R95" t="s">
        <v>43370</v>
      </c>
      <c r="S95">
        <v>0</v>
      </c>
      <c r="U95" t="s">
        <v>43371</v>
      </c>
      <c r="V95">
        <v>0</v>
      </c>
      <c r="X95" t="s">
        <v>42720</v>
      </c>
      <c r="Y95">
        <v>1</v>
      </c>
      <c r="AA95" t="s">
        <v>42721</v>
      </c>
      <c r="AB95">
        <v>1</v>
      </c>
      <c r="AD95" t="s">
        <v>42722</v>
      </c>
      <c r="AE95">
        <v>1</v>
      </c>
      <c r="AG95" t="s">
        <v>42723</v>
      </c>
      <c r="AH95">
        <v>1</v>
      </c>
      <c r="AJ95" t="s">
        <v>43372</v>
      </c>
      <c r="AK95">
        <v>0</v>
      </c>
      <c r="AM95" t="s">
        <v>43373</v>
      </c>
      <c r="AN95">
        <v>0</v>
      </c>
      <c r="AP95" t="s">
        <v>43374</v>
      </c>
      <c r="AQ95">
        <v>0</v>
      </c>
      <c r="AS95" t="s">
        <v>43375</v>
      </c>
      <c r="AT95">
        <v>0</v>
      </c>
      <c r="AV95" t="s">
        <v>6626</v>
      </c>
      <c r="AW95">
        <v>1</v>
      </c>
      <c r="AY95" t="s">
        <v>7723</v>
      </c>
      <c r="AZ95">
        <v>1</v>
      </c>
      <c r="BB95" t="s">
        <v>38761</v>
      </c>
      <c r="BC95">
        <v>1</v>
      </c>
      <c r="BE95" t="s">
        <v>42728</v>
      </c>
      <c r="BF95">
        <v>1</v>
      </c>
      <c r="BH95" t="s">
        <v>13155</v>
      </c>
      <c r="BI95">
        <v>1</v>
      </c>
      <c r="BK95" t="s">
        <v>9244</v>
      </c>
      <c r="BL95">
        <v>1</v>
      </c>
      <c r="BN95" t="s">
        <v>7557</v>
      </c>
      <c r="BO95">
        <v>1</v>
      </c>
      <c r="BQ95" t="s">
        <v>42738</v>
      </c>
      <c r="BR95">
        <v>0</v>
      </c>
      <c r="BT95" t="s">
        <v>42738</v>
      </c>
      <c r="BU95">
        <v>1</v>
      </c>
      <c r="BW95" t="s">
        <v>9244</v>
      </c>
      <c r="BX95">
        <v>1</v>
      </c>
      <c r="BZ95" t="s">
        <v>6665</v>
      </c>
      <c r="CA95">
        <v>1</v>
      </c>
      <c r="CC95" t="s">
        <v>43376</v>
      </c>
      <c r="CD95">
        <v>0</v>
      </c>
      <c r="CF95" t="s">
        <v>4337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t="s">
        <v>1033</v>
      </c>
      <c r="E96" t="s">
        <v>1925</v>
      </c>
      <c r="F96">
        <v>9</v>
      </c>
      <c r="I96" t="s">
        <v>1926</v>
      </c>
      <c r="J96">
        <v>0</v>
      </c>
      <c r="L96">
        <v>9</v>
      </c>
      <c r="M96">
        <v>0</v>
      </c>
      <c r="O96">
        <v>36</v>
      </c>
      <c r="P96">
        <v>0</v>
      </c>
      <c r="R96" t="s">
        <v>33196</v>
      </c>
      <c r="S96">
        <v>0</v>
      </c>
      <c r="U96" t="s">
        <v>43378</v>
      </c>
      <c r="V96">
        <v>0</v>
      </c>
      <c r="X96" t="s">
        <v>42720</v>
      </c>
      <c r="Y96">
        <v>1</v>
      </c>
      <c r="AA96" t="s">
        <v>42721</v>
      </c>
      <c r="AB96">
        <v>1</v>
      </c>
      <c r="AD96" t="s">
        <v>42722</v>
      </c>
      <c r="AE96">
        <v>1</v>
      </c>
      <c r="AG96" t="s">
        <v>42721</v>
      </c>
      <c r="AH96">
        <v>0</v>
      </c>
      <c r="AJ96" t="s">
        <v>43379</v>
      </c>
      <c r="AK96">
        <v>0</v>
      </c>
      <c r="AM96" t="s">
        <v>42918</v>
      </c>
      <c r="AN96">
        <v>0</v>
      </c>
      <c r="AP96" t="s">
        <v>42919</v>
      </c>
      <c r="AQ96">
        <v>0</v>
      </c>
      <c r="AS96" t="s">
        <v>43380</v>
      </c>
      <c r="AT96">
        <v>0</v>
      </c>
      <c r="AV96" t="s">
        <v>6626</v>
      </c>
      <c r="AW96">
        <v>1</v>
      </c>
      <c r="AY96" t="s">
        <v>7723</v>
      </c>
      <c r="AZ96">
        <v>1</v>
      </c>
      <c r="BB96" t="s">
        <v>42738</v>
      </c>
      <c r="BC96">
        <v>0</v>
      </c>
      <c r="BE96" t="s">
        <v>13155</v>
      </c>
      <c r="BF96">
        <v>0</v>
      </c>
      <c r="BH96" t="s">
        <v>42728</v>
      </c>
      <c r="BI96">
        <v>0</v>
      </c>
      <c r="BK96" t="s">
        <v>9244</v>
      </c>
      <c r="BL96">
        <v>1</v>
      </c>
      <c r="BN96" t="s">
        <v>7557</v>
      </c>
      <c r="BO96">
        <v>1</v>
      </c>
      <c r="BQ96" t="s">
        <v>42738</v>
      </c>
      <c r="BR96">
        <v>0</v>
      </c>
      <c r="BT96" t="s">
        <v>42729</v>
      </c>
      <c r="BU96">
        <v>0</v>
      </c>
      <c r="BW96" t="s">
        <v>9244</v>
      </c>
      <c r="BX96">
        <v>1</v>
      </c>
      <c r="BZ96" t="s">
        <v>6665</v>
      </c>
      <c r="CA96">
        <v>1</v>
      </c>
      <c r="CC96" t="s">
        <v>43381</v>
      </c>
      <c r="CD96">
        <v>0</v>
      </c>
      <c r="CF96" t="s">
        <v>4338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t="s">
        <v>957</v>
      </c>
      <c r="E97" t="s">
        <v>1833</v>
      </c>
      <c r="F97">
        <v>10</v>
      </c>
      <c r="I97" t="s">
        <v>1833</v>
      </c>
      <c r="J97">
        <v>0</v>
      </c>
      <c r="L97">
        <v>9</v>
      </c>
      <c r="M97">
        <v>0</v>
      </c>
      <c r="O97">
        <v>9</v>
      </c>
      <c r="P97">
        <v>0</v>
      </c>
      <c r="R97" t="s">
        <v>43383</v>
      </c>
      <c r="S97">
        <v>0</v>
      </c>
      <c r="U97" t="s">
        <v>43384</v>
      </c>
      <c r="V97">
        <v>0</v>
      </c>
      <c r="X97" t="s">
        <v>43385</v>
      </c>
      <c r="Y97">
        <v>0</v>
      </c>
      <c r="AA97" t="s">
        <v>42721</v>
      </c>
      <c r="AB97">
        <v>1</v>
      </c>
      <c r="AD97" t="s">
        <v>42815</v>
      </c>
      <c r="AE97">
        <v>0</v>
      </c>
      <c r="AG97" t="s">
        <v>42816</v>
      </c>
      <c r="AH97">
        <v>0</v>
      </c>
      <c r="AJ97" t="s">
        <v>43386</v>
      </c>
      <c r="AK97">
        <v>0</v>
      </c>
      <c r="AM97" t="s">
        <v>43387</v>
      </c>
      <c r="AN97">
        <v>0</v>
      </c>
      <c r="AP97" t="s">
        <v>43388</v>
      </c>
      <c r="AQ97">
        <v>0</v>
      </c>
      <c r="AS97" t="s">
        <v>43389</v>
      </c>
      <c r="AT97">
        <v>0</v>
      </c>
      <c r="AV97" t="s">
        <v>6626</v>
      </c>
      <c r="AW97">
        <v>1</v>
      </c>
      <c r="AY97" t="s">
        <v>7723</v>
      </c>
      <c r="AZ97">
        <v>1</v>
      </c>
      <c r="BB97" t="s">
        <v>42738</v>
      </c>
      <c r="BC97">
        <v>0</v>
      </c>
      <c r="BE97" t="s">
        <v>42728</v>
      </c>
      <c r="BF97">
        <v>1</v>
      </c>
      <c r="BH97" t="s">
        <v>13155</v>
      </c>
      <c r="BI97">
        <v>1</v>
      </c>
      <c r="BK97" t="s">
        <v>9244</v>
      </c>
      <c r="BL97">
        <v>1</v>
      </c>
      <c r="BN97" t="s">
        <v>7557</v>
      </c>
      <c r="BO97">
        <v>1</v>
      </c>
      <c r="BQ97" t="s">
        <v>42729</v>
      </c>
      <c r="BR97">
        <v>1</v>
      </c>
      <c r="BT97" t="s">
        <v>42729</v>
      </c>
      <c r="BU97">
        <v>0</v>
      </c>
      <c r="BW97" t="s">
        <v>9244</v>
      </c>
      <c r="BX97">
        <v>1</v>
      </c>
      <c r="BZ97" t="s">
        <v>6665</v>
      </c>
      <c r="CA97">
        <v>1</v>
      </c>
      <c r="CC97" t="s">
        <v>43390</v>
      </c>
      <c r="CD97">
        <v>0</v>
      </c>
      <c r="CF97" t="s">
        <v>4339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t="s">
        <v>1018</v>
      </c>
      <c r="E98" t="s">
        <v>1817</v>
      </c>
      <c r="F98">
        <v>10</v>
      </c>
      <c r="I98" t="s">
        <v>1817</v>
      </c>
      <c r="J98">
        <v>0</v>
      </c>
      <c r="L98">
        <v>9</v>
      </c>
      <c r="M98">
        <v>0</v>
      </c>
      <c r="O98">
        <v>31</v>
      </c>
      <c r="P98">
        <v>0</v>
      </c>
      <c r="R98" t="s">
        <v>43392</v>
      </c>
      <c r="S98">
        <v>0</v>
      </c>
      <c r="U98" t="s">
        <v>43393</v>
      </c>
      <c r="V98">
        <v>0</v>
      </c>
      <c r="X98" t="s">
        <v>42743</v>
      </c>
      <c r="Y98">
        <v>0</v>
      </c>
      <c r="AA98" t="s">
        <v>42815</v>
      </c>
      <c r="AB98">
        <v>0</v>
      </c>
      <c r="AD98" t="s">
        <v>42721</v>
      </c>
      <c r="AE98">
        <v>0</v>
      </c>
      <c r="AG98" t="s">
        <v>42723</v>
      </c>
      <c r="AH98">
        <v>1</v>
      </c>
      <c r="AJ98" t="s">
        <v>43394</v>
      </c>
      <c r="AK98">
        <v>0</v>
      </c>
      <c r="AM98" t="s">
        <v>43395</v>
      </c>
      <c r="AN98">
        <v>0</v>
      </c>
      <c r="AP98" t="s">
        <v>43396</v>
      </c>
      <c r="AQ98">
        <v>0</v>
      </c>
      <c r="AS98" t="s">
        <v>43397</v>
      </c>
      <c r="AT98">
        <v>0</v>
      </c>
      <c r="AV98" t="s">
        <v>6626</v>
      </c>
      <c r="AW98">
        <v>1</v>
      </c>
      <c r="AY98" t="s">
        <v>7723</v>
      </c>
      <c r="AZ98">
        <v>1</v>
      </c>
      <c r="BB98" t="s">
        <v>38761</v>
      </c>
      <c r="BC98">
        <v>1</v>
      </c>
      <c r="BE98" t="s">
        <v>13155</v>
      </c>
      <c r="BF98">
        <v>0</v>
      </c>
      <c r="BH98" t="s">
        <v>42728</v>
      </c>
      <c r="BI98">
        <v>0</v>
      </c>
      <c r="BK98" t="s">
        <v>9244</v>
      </c>
      <c r="BL98">
        <v>1</v>
      </c>
      <c r="BN98" t="s">
        <v>7557</v>
      </c>
      <c r="BO98">
        <v>1</v>
      </c>
      <c r="BQ98" t="s">
        <v>42729</v>
      </c>
      <c r="BR98">
        <v>1</v>
      </c>
      <c r="BT98" t="s">
        <v>42738</v>
      </c>
      <c r="BU98">
        <v>1</v>
      </c>
      <c r="BW98" t="s">
        <v>9244</v>
      </c>
      <c r="BX98">
        <v>1</v>
      </c>
      <c r="BZ98" t="s">
        <v>6665</v>
      </c>
      <c r="CA98">
        <v>1</v>
      </c>
      <c r="CC98" t="s">
        <v>43398</v>
      </c>
      <c r="CD98">
        <v>0</v>
      </c>
      <c r="CF98" t="s">
        <v>4339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t="s">
        <v>1042</v>
      </c>
      <c r="E99" t="s">
        <v>1967</v>
      </c>
      <c r="F99">
        <v>8</v>
      </c>
      <c r="I99" t="s">
        <v>1967</v>
      </c>
      <c r="J99">
        <v>0</v>
      </c>
      <c r="L99">
        <v>9</v>
      </c>
      <c r="M99">
        <v>0</v>
      </c>
      <c r="O99">
        <v>39</v>
      </c>
      <c r="P99">
        <v>0</v>
      </c>
      <c r="R99" t="s">
        <v>32432</v>
      </c>
      <c r="S99">
        <v>0</v>
      </c>
      <c r="U99" t="s">
        <v>43400</v>
      </c>
      <c r="V99">
        <v>0</v>
      </c>
      <c r="X99" t="s">
        <v>43385</v>
      </c>
      <c r="Y99">
        <v>0</v>
      </c>
      <c r="AA99" t="s">
        <v>42721</v>
      </c>
      <c r="AB99">
        <v>1</v>
      </c>
      <c r="AD99" t="s">
        <v>42722</v>
      </c>
      <c r="AE99">
        <v>1</v>
      </c>
      <c r="AG99" t="s">
        <v>42721</v>
      </c>
      <c r="AH99">
        <v>0</v>
      </c>
      <c r="AJ99" t="s">
        <v>43401</v>
      </c>
      <c r="AK99">
        <v>0</v>
      </c>
      <c r="AM99" t="s">
        <v>43402</v>
      </c>
      <c r="AN99">
        <v>0</v>
      </c>
      <c r="AP99" t="s">
        <v>42919</v>
      </c>
      <c r="AQ99">
        <v>0</v>
      </c>
      <c r="AS99" t="s">
        <v>43403</v>
      </c>
      <c r="AT99">
        <v>0</v>
      </c>
      <c r="AV99" t="s">
        <v>6626</v>
      </c>
      <c r="AW99">
        <v>1</v>
      </c>
      <c r="AY99" t="s">
        <v>7723</v>
      </c>
      <c r="AZ99">
        <v>1</v>
      </c>
      <c r="BB99" t="s">
        <v>42738</v>
      </c>
      <c r="BC99">
        <v>0</v>
      </c>
      <c r="BE99" t="s">
        <v>13155</v>
      </c>
      <c r="BF99">
        <v>0</v>
      </c>
      <c r="BH99" t="s">
        <v>42728</v>
      </c>
      <c r="BI99">
        <v>0</v>
      </c>
      <c r="BK99" t="s">
        <v>9244</v>
      </c>
      <c r="BL99">
        <v>1</v>
      </c>
      <c r="BN99" t="s">
        <v>7557</v>
      </c>
      <c r="BO99">
        <v>1</v>
      </c>
      <c r="BQ99" t="s">
        <v>42738</v>
      </c>
      <c r="BR99">
        <v>0</v>
      </c>
      <c r="BT99" t="s">
        <v>42729</v>
      </c>
      <c r="BU99">
        <v>0</v>
      </c>
      <c r="BW99" t="s">
        <v>9244</v>
      </c>
      <c r="BX99">
        <v>1</v>
      </c>
      <c r="BZ99" t="s">
        <v>6665</v>
      </c>
      <c r="CA99">
        <v>1</v>
      </c>
      <c r="CC99" t="s">
        <v>43404</v>
      </c>
      <c r="CD99">
        <v>0</v>
      </c>
      <c r="CF99" t="s">
        <v>4340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t="s">
        <v>964</v>
      </c>
      <c r="E100" t="s">
        <v>1826</v>
      </c>
      <c r="F100">
        <v>10</v>
      </c>
      <c r="I100" t="s">
        <v>1826</v>
      </c>
      <c r="J100">
        <v>0</v>
      </c>
      <c r="L100">
        <v>9</v>
      </c>
      <c r="M100">
        <v>0</v>
      </c>
      <c r="O100">
        <v>12</v>
      </c>
      <c r="P100">
        <v>0</v>
      </c>
      <c r="R100" t="s">
        <v>43406</v>
      </c>
      <c r="S100">
        <v>0</v>
      </c>
      <c r="U100" t="s">
        <v>43407</v>
      </c>
      <c r="V100">
        <v>0</v>
      </c>
      <c r="X100" t="s">
        <v>42720</v>
      </c>
      <c r="Y100">
        <v>1</v>
      </c>
      <c r="AA100" t="s">
        <v>42721</v>
      </c>
      <c r="AB100">
        <v>1</v>
      </c>
      <c r="AD100" t="s">
        <v>42722</v>
      </c>
      <c r="AE100">
        <v>1</v>
      </c>
      <c r="AG100" t="s">
        <v>42723</v>
      </c>
      <c r="AH100">
        <v>1</v>
      </c>
      <c r="AJ100" t="s">
        <v>43408</v>
      </c>
      <c r="AK100">
        <v>0</v>
      </c>
      <c r="AM100" t="s">
        <v>43409</v>
      </c>
      <c r="AN100">
        <v>0</v>
      </c>
      <c r="AP100" t="s">
        <v>43410</v>
      </c>
      <c r="AQ100">
        <v>0</v>
      </c>
      <c r="AS100" t="s">
        <v>43411</v>
      </c>
      <c r="AT100">
        <v>0</v>
      </c>
      <c r="AV100" t="s">
        <v>6626</v>
      </c>
      <c r="AW100">
        <v>1</v>
      </c>
      <c r="AY100" t="s">
        <v>42728</v>
      </c>
      <c r="AZ100">
        <v>0</v>
      </c>
      <c r="BB100" t="s">
        <v>38761</v>
      </c>
      <c r="BC100">
        <v>1</v>
      </c>
      <c r="BE100" t="s">
        <v>13155</v>
      </c>
      <c r="BF100">
        <v>0</v>
      </c>
      <c r="BH100" t="s">
        <v>42728</v>
      </c>
      <c r="BI100">
        <v>0</v>
      </c>
      <c r="BK100" t="s">
        <v>9244</v>
      </c>
      <c r="BL100">
        <v>1</v>
      </c>
      <c r="BN100" t="s">
        <v>7557</v>
      </c>
      <c r="BO100">
        <v>1</v>
      </c>
      <c r="BQ100" t="s">
        <v>42738</v>
      </c>
      <c r="BR100">
        <v>0</v>
      </c>
      <c r="BT100" t="s">
        <v>42729</v>
      </c>
      <c r="BU100">
        <v>0</v>
      </c>
      <c r="BW100" t="s">
        <v>9244</v>
      </c>
      <c r="BX100">
        <v>1</v>
      </c>
      <c r="BZ100" t="s">
        <v>6665</v>
      </c>
      <c r="CA100">
        <v>1</v>
      </c>
      <c r="CC100" t="s">
        <v>43412</v>
      </c>
      <c r="CD100">
        <v>0</v>
      </c>
      <c r="CF100" t="s">
        <v>4341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t="s">
        <v>997</v>
      </c>
      <c r="E101" t="s">
        <v>1842</v>
      </c>
      <c r="F101">
        <v>11</v>
      </c>
      <c r="I101" t="s">
        <v>1842</v>
      </c>
      <c r="J101">
        <v>0</v>
      </c>
      <c r="L101">
        <v>9</v>
      </c>
      <c r="M101">
        <v>0</v>
      </c>
      <c r="O101">
        <v>23</v>
      </c>
      <c r="P101">
        <v>0</v>
      </c>
      <c r="R101" t="s">
        <v>43414</v>
      </c>
      <c r="S101">
        <v>0</v>
      </c>
      <c r="U101" t="s">
        <v>43415</v>
      </c>
      <c r="V101">
        <v>0</v>
      </c>
      <c r="X101" t="s">
        <v>42720</v>
      </c>
      <c r="Y101">
        <v>1</v>
      </c>
      <c r="AA101" t="s">
        <v>43284</v>
      </c>
      <c r="AB101">
        <v>0</v>
      </c>
      <c r="AD101" t="s">
        <v>42721</v>
      </c>
      <c r="AE101">
        <v>0</v>
      </c>
      <c r="AG101" t="s">
        <v>42723</v>
      </c>
      <c r="AH101">
        <v>1</v>
      </c>
      <c r="AJ101" t="s">
        <v>43416</v>
      </c>
      <c r="AK101">
        <v>0</v>
      </c>
      <c r="AM101" t="s">
        <v>43417</v>
      </c>
      <c r="AN101">
        <v>0</v>
      </c>
      <c r="AP101" t="s">
        <v>43418</v>
      </c>
      <c r="AQ101">
        <v>0</v>
      </c>
      <c r="AS101" t="s">
        <v>43419</v>
      </c>
      <c r="AT101">
        <v>0</v>
      </c>
      <c r="AV101" t="s">
        <v>6626</v>
      </c>
      <c r="AW101">
        <v>1</v>
      </c>
      <c r="AY101" t="s">
        <v>7723</v>
      </c>
      <c r="AZ101">
        <v>1</v>
      </c>
      <c r="BB101" t="s">
        <v>38761</v>
      </c>
      <c r="BC101">
        <v>1</v>
      </c>
      <c r="BE101" t="s">
        <v>42728</v>
      </c>
      <c r="BF101">
        <v>1</v>
      </c>
      <c r="BH101" t="s">
        <v>6626</v>
      </c>
      <c r="BI101">
        <v>0</v>
      </c>
      <c r="BK101" t="s">
        <v>9244</v>
      </c>
      <c r="BL101">
        <v>1</v>
      </c>
      <c r="BN101" t="s">
        <v>7557</v>
      </c>
      <c r="BO101">
        <v>1</v>
      </c>
      <c r="BQ101" t="s">
        <v>42729</v>
      </c>
      <c r="BR101">
        <v>1</v>
      </c>
      <c r="BT101" t="s">
        <v>42729</v>
      </c>
      <c r="BU101">
        <v>0</v>
      </c>
      <c r="BW101" t="s">
        <v>9244</v>
      </c>
      <c r="BX101">
        <v>1</v>
      </c>
      <c r="BZ101" t="s">
        <v>6665</v>
      </c>
      <c r="CA101">
        <v>1</v>
      </c>
      <c r="CC101" t="s">
        <v>43420</v>
      </c>
      <c r="CD101">
        <v>0</v>
      </c>
      <c r="CF101" t="s">
        <v>4342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t="s">
        <v>1002</v>
      </c>
      <c r="E102" t="s">
        <v>1835</v>
      </c>
      <c r="F102">
        <v>10</v>
      </c>
      <c r="I102" t="s">
        <v>1835</v>
      </c>
      <c r="L102">
        <v>9</v>
      </c>
      <c r="O102">
        <v>25</v>
      </c>
      <c r="R102" t="s">
        <v>43422</v>
      </c>
      <c r="U102" t="s">
        <v>43423</v>
      </c>
      <c r="X102" t="s">
        <v>43424</v>
      </c>
      <c r="Y102">
        <v>0</v>
      </c>
      <c r="AA102" t="s">
        <v>43284</v>
      </c>
      <c r="AB102">
        <v>0</v>
      </c>
      <c r="AD102" t="s">
        <v>42721</v>
      </c>
      <c r="AE102">
        <v>0</v>
      </c>
      <c r="AG102" t="s">
        <v>42723</v>
      </c>
      <c r="AH102">
        <v>1</v>
      </c>
      <c r="AJ102" t="s">
        <v>43425</v>
      </c>
      <c r="AM102" t="s">
        <v>43426</v>
      </c>
      <c r="AP102" t="s">
        <v>43418</v>
      </c>
      <c r="AS102" t="s">
        <v>43427</v>
      </c>
      <c r="AV102" t="s">
        <v>6626</v>
      </c>
      <c r="AW102">
        <v>1</v>
      </c>
      <c r="AY102" t="s">
        <v>7723</v>
      </c>
      <c r="AZ102">
        <v>1</v>
      </c>
      <c r="BB102" t="s">
        <v>38761</v>
      </c>
      <c r="BC102">
        <v>1</v>
      </c>
      <c r="BE102" t="s">
        <v>42728</v>
      </c>
      <c r="BF102">
        <v>1</v>
      </c>
      <c r="BH102" t="s">
        <v>13155</v>
      </c>
      <c r="BI102">
        <v>1</v>
      </c>
      <c r="BK102" t="s">
        <v>9244</v>
      </c>
      <c r="BL102">
        <v>1</v>
      </c>
      <c r="BN102" t="s">
        <v>7557</v>
      </c>
      <c r="BO102">
        <v>1</v>
      </c>
      <c r="BQ102" t="s">
        <v>42738</v>
      </c>
      <c r="BR102">
        <v>0</v>
      </c>
      <c r="BT102" t="s">
        <v>42729</v>
      </c>
      <c r="BU102">
        <v>0</v>
      </c>
      <c r="BW102" t="s">
        <v>9244</v>
      </c>
      <c r="BX102">
        <v>1</v>
      </c>
      <c r="BZ102" t="s">
        <v>6665</v>
      </c>
      <c r="CA102">
        <v>1</v>
      </c>
      <c r="CC102" t="s">
        <v>43428</v>
      </c>
      <c r="CF102" t="s">
        <v>4342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t="s">
        <v>936</v>
      </c>
      <c r="E103" t="s">
        <v>1836</v>
      </c>
      <c r="F103">
        <v>10</v>
      </c>
      <c r="I103" t="s">
        <v>1836</v>
      </c>
      <c r="L103">
        <v>9</v>
      </c>
      <c r="O103">
        <v>2</v>
      </c>
      <c r="R103" t="s">
        <v>43430</v>
      </c>
      <c r="U103" t="s">
        <v>43431</v>
      </c>
      <c r="X103" t="s">
        <v>43432</v>
      </c>
      <c r="Y103">
        <v>0</v>
      </c>
      <c r="AA103" t="s">
        <v>43284</v>
      </c>
      <c r="AB103">
        <v>0</v>
      </c>
      <c r="AD103" t="s">
        <v>42721</v>
      </c>
      <c r="AE103">
        <v>0</v>
      </c>
      <c r="AG103" t="s">
        <v>42723</v>
      </c>
      <c r="AH103">
        <v>1</v>
      </c>
      <c r="AJ103" t="s">
        <v>43433</v>
      </c>
      <c r="AM103" t="s">
        <v>43434</v>
      </c>
      <c r="AP103" t="s">
        <v>43418</v>
      </c>
      <c r="AS103" t="s">
        <v>43435</v>
      </c>
      <c r="AV103" t="s">
        <v>6626</v>
      </c>
      <c r="AW103">
        <v>1</v>
      </c>
      <c r="AY103" t="s">
        <v>7723</v>
      </c>
      <c r="AZ103">
        <v>1</v>
      </c>
      <c r="BB103" t="s">
        <v>38761</v>
      </c>
      <c r="BC103">
        <v>1</v>
      </c>
      <c r="BE103" t="s">
        <v>42728</v>
      </c>
      <c r="BF103">
        <v>1</v>
      </c>
      <c r="BH103" t="s">
        <v>6626</v>
      </c>
      <c r="BI103">
        <v>0</v>
      </c>
      <c r="BK103" t="s">
        <v>9244</v>
      </c>
      <c r="BL103">
        <v>1</v>
      </c>
      <c r="BN103" t="s">
        <v>7557</v>
      </c>
      <c r="BO103">
        <v>1</v>
      </c>
      <c r="BQ103" t="s">
        <v>42729</v>
      </c>
      <c r="BR103">
        <v>1</v>
      </c>
      <c r="BT103" t="s">
        <v>42729</v>
      </c>
      <c r="BU103">
        <v>0</v>
      </c>
      <c r="BW103" t="s">
        <v>9244</v>
      </c>
      <c r="BX103">
        <v>1</v>
      </c>
      <c r="BZ103" t="s">
        <v>6665</v>
      </c>
      <c r="CA103">
        <v>1</v>
      </c>
      <c r="CC103" t="s">
        <v>43436</v>
      </c>
      <c r="CF103" t="s">
        <v>4343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t="s">
        <v>1008</v>
      </c>
      <c r="E104" t="s">
        <v>1894</v>
      </c>
      <c r="F104">
        <v>10</v>
      </c>
      <c r="I104" t="s">
        <v>1894</v>
      </c>
      <c r="L104">
        <v>9</v>
      </c>
      <c r="O104">
        <v>27</v>
      </c>
      <c r="R104" t="s">
        <v>43438</v>
      </c>
      <c r="U104" t="s">
        <v>43439</v>
      </c>
      <c r="X104" t="s">
        <v>43424</v>
      </c>
      <c r="Y104">
        <v>0</v>
      </c>
      <c r="AA104" t="s">
        <v>43284</v>
      </c>
      <c r="AB104">
        <v>0</v>
      </c>
      <c r="AD104" t="s">
        <v>42721</v>
      </c>
      <c r="AE104">
        <v>0</v>
      </c>
      <c r="AG104" t="s">
        <v>42723</v>
      </c>
      <c r="AH104">
        <v>1</v>
      </c>
      <c r="AJ104" t="s">
        <v>43425</v>
      </c>
      <c r="AM104" t="s">
        <v>43417</v>
      </c>
      <c r="AP104" t="s">
        <v>43418</v>
      </c>
      <c r="AS104" t="s">
        <v>43440</v>
      </c>
      <c r="AV104" t="s">
        <v>6626</v>
      </c>
      <c r="AW104">
        <v>1</v>
      </c>
      <c r="AY104" t="s">
        <v>9244</v>
      </c>
      <c r="AZ104">
        <v>0</v>
      </c>
      <c r="BB104" t="s">
        <v>38761</v>
      </c>
      <c r="BC104">
        <v>1</v>
      </c>
      <c r="BE104" t="s">
        <v>42728</v>
      </c>
      <c r="BF104">
        <v>1</v>
      </c>
      <c r="BH104" t="s">
        <v>13155</v>
      </c>
      <c r="BI104">
        <v>1</v>
      </c>
      <c r="BK104" t="s">
        <v>9244</v>
      </c>
      <c r="BL104">
        <v>1</v>
      </c>
      <c r="BN104" t="s">
        <v>7557</v>
      </c>
      <c r="BO104">
        <v>1</v>
      </c>
      <c r="BQ104" t="s">
        <v>42729</v>
      </c>
      <c r="BR104">
        <v>1</v>
      </c>
      <c r="BT104" t="s">
        <v>42729</v>
      </c>
      <c r="BU104">
        <v>0</v>
      </c>
      <c r="BW104" t="s">
        <v>9244</v>
      </c>
      <c r="BX104">
        <v>1</v>
      </c>
      <c r="BZ104" t="s">
        <v>6665</v>
      </c>
      <c r="CA104">
        <v>1</v>
      </c>
      <c r="CC104" t="s">
        <v>43441</v>
      </c>
      <c r="CF104" t="s">
        <v>4344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t="s">
        <v>954</v>
      </c>
      <c r="E105" t="s">
        <v>1838</v>
      </c>
      <c r="F105">
        <v>10</v>
      </c>
      <c r="I105" t="s">
        <v>43443</v>
      </c>
      <c r="L105">
        <v>9</v>
      </c>
      <c r="O105">
        <v>8</v>
      </c>
      <c r="R105" t="s">
        <v>43444</v>
      </c>
      <c r="U105" t="s">
        <v>43445</v>
      </c>
      <c r="X105" t="s">
        <v>43446</v>
      </c>
      <c r="Y105">
        <v>0</v>
      </c>
      <c r="AA105" t="s">
        <v>42815</v>
      </c>
      <c r="AB105">
        <v>0</v>
      </c>
      <c r="AD105" t="s">
        <v>42721</v>
      </c>
      <c r="AE105">
        <v>0</v>
      </c>
      <c r="AG105" t="s">
        <v>42723</v>
      </c>
      <c r="AH105">
        <v>1</v>
      </c>
      <c r="AJ105" t="s">
        <v>43447</v>
      </c>
      <c r="AM105" t="s">
        <v>43448</v>
      </c>
      <c r="AP105" t="s">
        <v>43449</v>
      </c>
      <c r="AS105" t="s">
        <v>43450</v>
      </c>
      <c r="AV105" t="s">
        <v>6626</v>
      </c>
      <c r="AW105">
        <v>1</v>
      </c>
      <c r="AY105" t="s">
        <v>9244</v>
      </c>
      <c r="AZ105">
        <v>0</v>
      </c>
      <c r="BB105" t="s">
        <v>38761</v>
      </c>
      <c r="BC105">
        <v>1</v>
      </c>
      <c r="BE105" t="s">
        <v>42728</v>
      </c>
      <c r="BF105">
        <v>1</v>
      </c>
      <c r="BH105" t="s">
        <v>13155</v>
      </c>
      <c r="BI105">
        <v>1</v>
      </c>
      <c r="BK105" t="s">
        <v>9244</v>
      </c>
      <c r="BL105">
        <v>1</v>
      </c>
      <c r="BN105" t="s">
        <v>7557</v>
      </c>
      <c r="BO105">
        <v>1</v>
      </c>
      <c r="BQ105" t="s">
        <v>42729</v>
      </c>
      <c r="BR105">
        <v>1</v>
      </c>
      <c r="BT105" t="s">
        <v>42729</v>
      </c>
      <c r="BU105">
        <v>0</v>
      </c>
      <c r="BW105" t="s">
        <v>9244</v>
      </c>
      <c r="BX105">
        <v>1</v>
      </c>
      <c r="BZ105" t="s">
        <v>6665</v>
      </c>
      <c r="CA105">
        <v>1</v>
      </c>
      <c r="CC105" t="s">
        <v>43451</v>
      </c>
      <c r="CF105" t="s">
        <v>4344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t="s">
        <v>1444</v>
      </c>
      <c r="E106" t="s">
        <v>2520</v>
      </c>
      <c r="F106">
        <v>5</v>
      </c>
      <c r="I106" t="s">
        <v>17127</v>
      </c>
      <c r="L106">
        <v>13</v>
      </c>
      <c r="O106">
        <v>27</v>
      </c>
      <c r="R106" t="s">
        <v>43452</v>
      </c>
      <c r="U106" t="s">
        <v>33155</v>
      </c>
      <c r="X106" t="s">
        <v>43424</v>
      </c>
      <c r="Y106">
        <v>0</v>
      </c>
      <c r="AA106" t="s">
        <v>42722</v>
      </c>
      <c r="AB106">
        <v>0</v>
      </c>
      <c r="AD106" t="s">
        <v>42722</v>
      </c>
      <c r="AE106">
        <v>1</v>
      </c>
      <c r="AG106" t="s">
        <v>42721</v>
      </c>
      <c r="AH106">
        <v>0</v>
      </c>
      <c r="AJ106" t="s">
        <v>43453</v>
      </c>
      <c r="AM106" t="s">
        <v>33196</v>
      </c>
      <c r="AP106" t="s">
        <v>43454</v>
      </c>
      <c r="AS106" t="s">
        <v>43455</v>
      </c>
      <c r="AV106" t="s">
        <v>6626</v>
      </c>
      <c r="AW106">
        <v>1</v>
      </c>
      <c r="AY106" t="s">
        <v>7723</v>
      </c>
      <c r="AZ106">
        <v>1</v>
      </c>
      <c r="BB106" t="s">
        <v>42729</v>
      </c>
      <c r="BC106">
        <v>0</v>
      </c>
      <c r="BE106" t="s">
        <v>38761</v>
      </c>
      <c r="BF106">
        <v>0</v>
      </c>
      <c r="BH106" t="s">
        <v>13155</v>
      </c>
      <c r="BI106">
        <v>1</v>
      </c>
      <c r="BK106" t="s">
        <v>42728</v>
      </c>
      <c r="BL106">
        <v>0</v>
      </c>
      <c r="BN106" t="s">
        <v>6626</v>
      </c>
      <c r="BO106">
        <v>0</v>
      </c>
      <c r="BQ106" t="s">
        <v>42738</v>
      </c>
      <c r="BR106">
        <v>0</v>
      </c>
      <c r="BT106" t="s">
        <v>9244</v>
      </c>
      <c r="BU106">
        <v>0</v>
      </c>
      <c r="BW106" t="s">
        <v>7557</v>
      </c>
      <c r="BX106">
        <v>0</v>
      </c>
      <c r="BZ106" t="s">
        <v>6665</v>
      </c>
      <c r="CA106">
        <v>1</v>
      </c>
      <c r="CC106" t="s">
        <v>43456</v>
      </c>
      <c r="CF106" t="s">
        <v>4345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t="s">
        <v>437</v>
      </c>
      <c r="E107" t="s">
        <v>2457</v>
      </c>
      <c r="F107">
        <v>12</v>
      </c>
      <c r="I107" t="s">
        <v>2457</v>
      </c>
      <c r="L107">
        <v>4</v>
      </c>
      <c r="O107">
        <v>26</v>
      </c>
      <c r="R107" t="s">
        <v>43458</v>
      </c>
      <c r="U107" t="s">
        <v>43459</v>
      </c>
      <c r="X107" t="s">
        <v>43424</v>
      </c>
      <c r="Y107">
        <v>0</v>
      </c>
      <c r="AA107" t="s">
        <v>42721</v>
      </c>
      <c r="AB107">
        <v>1</v>
      </c>
      <c r="AD107" t="s">
        <v>42722</v>
      </c>
      <c r="AE107">
        <v>1</v>
      </c>
      <c r="AG107" t="s">
        <v>42723</v>
      </c>
      <c r="AH107">
        <v>1</v>
      </c>
      <c r="AJ107" t="s">
        <v>42800</v>
      </c>
      <c r="AM107" t="s">
        <v>43460</v>
      </c>
      <c r="AP107" t="s">
        <v>43461</v>
      </c>
      <c r="AS107" t="s">
        <v>43462</v>
      </c>
      <c r="AV107" t="s">
        <v>6626</v>
      </c>
      <c r="AW107">
        <v>1</v>
      </c>
      <c r="AY107" t="s">
        <v>7723</v>
      </c>
      <c r="AZ107">
        <v>1</v>
      </c>
      <c r="BB107" t="s">
        <v>38761</v>
      </c>
      <c r="BC107">
        <v>1</v>
      </c>
      <c r="BE107" t="s">
        <v>42728</v>
      </c>
      <c r="BF107">
        <v>1</v>
      </c>
      <c r="BH107" t="s">
        <v>13155</v>
      </c>
      <c r="BI107">
        <v>1</v>
      </c>
      <c r="BK107" t="s">
        <v>9244</v>
      </c>
      <c r="BL107">
        <v>1</v>
      </c>
      <c r="BN107" t="s">
        <v>7557</v>
      </c>
      <c r="BO107">
        <v>1</v>
      </c>
      <c r="BQ107" t="s">
        <v>42738</v>
      </c>
      <c r="BR107">
        <v>0</v>
      </c>
      <c r="BT107" t="s">
        <v>42729</v>
      </c>
      <c r="BU107">
        <v>0</v>
      </c>
      <c r="BW107" t="s">
        <v>9244</v>
      </c>
      <c r="BX107">
        <v>1</v>
      </c>
      <c r="BZ107" t="s">
        <v>6665</v>
      </c>
      <c r="CA107">
        <v>1</v>
      </c>
      <c r="CC107" t="s">
        <v>43463</v>
      </c>
      <c r="CF107" t="s">
        <v>4346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t="s">
        <v>435</v>
      </c>
      <c r="E108" t="s">
        <v>2496</v>
      </c>
      <c r="F108">
        <v>12</v>
      </c>
      <c r="I108" t="s">
        <v>3334</v>
      </c>
      <c r="L108">
        <v>4</v>
      </c>
      <c r="O108">
        <v>25</v>
      </c>
      <c r="R108" t="s">
        <v>43465</v>
      </c>
      <c r="U108" t="s">
        <v>43466</v>
      </c>
      <c r="X108" t="s">
        <v>43424</v>
      </c>
      <c r="Y108">
        <v>0</v>
      </c>
      <c r="AA108" t="s">
        <v>42721</v>
      </c>
      <c r="AB108">
        <v>1</v>
      </c>
      <c r="AD108" t="s">
        <v>42722</v>
      </c>
      <c r="AE108">
        <v>1</v>
      </c>
      <c r="AG108" t="s">
        <v>42723</v>
      </c>
      <c r="AH108">
        <v>1</v>
      </c>
      <c r="AJ108" t="s">
        <v>43467</v>
      </c>
      <c r="AM108" t="s">
        <v>43468</v>
      </c>
      <c r="AP108" t="s">
        <v>43469</v>
      </c>
      <c r="AS108" t="s">
        <v>43470</v>
      </c>
      <c r="AV108" t="s">
        <v>6626</v>
      </c>
      <c r="AW108">
        <v>1</v>
      </c>
      <c r="AY108" t="s">
        <v>7723</v>
      </c>
      <c r="AZ108">
        <v>1</v>
      </c>
      <c r="BB108" t="s">
        <v>38761</v>
      </c>
      <c r="BC108">
        <v>1</v>
      </c>
      <c r="BE108" t="s">
        <v>42728</v>
      </c>
      <c r="BF108">
        <v>1</v>
      </c>
      <c r="BH108" t="s">
        <v>13155</v>
      </c>
      <c r="BI108">
        <v>1</v>
      </c>
      <c r="BK108" t="s">
        <v>9244</v>
      </c>
      <c r="BL108">
        <v>1</v>
      </c>
      <c r="BN108" t="s">
        <v>7557</v>
      </c>
      <c r="BO108">
        <v>1</v>
      </c>
      <c r="BQ108" t="s">
        <v>42738</v>
      </c>
      <c r="BR108">
        <v>0</v>
      </c>
      <c r="BT108" t="s">
        <v>42729</v>
      </c>
      <c r="BU108">
        <v>0</v>
      </c>
      <c r="BW108" t="s">
        <v>9244</v>
      </c>
      <c r="BX108">
        <v>1</v>
      </c>
      <c r="BZ108" t="s">
        <v>6665</v>
      </c>
      <c r="CA108">
        <v>1</v>
      </c>
      <c r="CC108" t="s">
        <v>43471</v>
      </c>
      <c r="CF108" t="s">
        <v>4347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t="s">
        <v>429</v>
      </c>
      <c r="E109" t="s">
        <v>2456</v>
      </c>
      <c r="F109">
        <v>11</v>
      </c>
      <c r="I109" t="s">
        <v>17465</v>
      </c>
      <c r="L109">
        <v>4</v>
      </c>
      <c r="O109">
        <v>23</v>
      </c>
      <c r="R109" t="s">
        <v>43473</v>
      </c>
      <c r="U109" t="s">
        <v>43474</v>
      </c>
      <c r="X109" t="s">
        <v>43424</v>
      </c>
      <c r="Y109">
        <v>0</v>
      </c>
      <c r="AA109" t="s">
        <v>42721</v>
      </c>
      <c r="AB109">
        <v>1</v>
      </c>
      <c r="AD109" t="s">
        <v>42722</v>
      </c>
      <c r="AE109">
        <v>1</v>
      </c>
      <c r="AG109" t="s">
        <v>42723</v>
      </c>
      <c r="AH109">
        <v>1</v>
      </c>
      <c r="AJ109" t="s">
        <v>43475</v>
      </c>
      <c r="AM109" t="s">
        <v>43476</v>
      </c>
      <c r="AP109" t="s">
        <v>43469</v>
      </c>
      <c r="AS109" t="s">
        <v>43477</v>
      </c>
      <c r="AV109" t="s">
        <v>6626</v>
      </c>
      <c r="AW109">
        <v>1</v>
      </c>
      <c r="AY109" t="s">
        <v>7723</v>
      </c>
      <c r="AZ109">
        <v>1</v>
      </c>
      <c r="BB109" t="s">
        <v>42738</v>
      </c>
      <c r="BC109">
        <v>0</v>
      </c>
      <c r="BE109" t="s">
        <v>42728</v>
      </c>
      <c r="BF109">
        <v>1</v>
      </c>
      <c r="BH109" t="s">
        <v>13155</v>
      </c>
      <c r="BI109">
        <v>1</v>
      </c>
      <c r="BK109" t="s">
        <v>9244</v>
      </c>
      <c r="BL109">
        <v>1</v>
      </c>
      <c r="BN109" t="s">
        <v>7557</v>
      </c>
      <c r="BO109">
        <v>1</v>
      </c>
      <c r="BQ109" t="s">
        <v>42738</v>
      </c>
      <c r="BR109">
        <v>0</v>
      </c>
      <c r="BT109" t="s">
        <v>42729</v>
      </c>
      <c r="BU109">
        <v>0</v>
      </c>
      <c r="BW109" t="s">
        <v>9244</v>
      </c>
      <c r="BX109">
        <v>1</v>
      </c>
      <c r="BZ109" t="s">
        <v>6665</v>
      </c>
      <c r="CA109">
        <v>1</v>
      </c>
      <c r="CC109" t="s">
        <v>43478</v>
      </c>
      <c r="CF109" t="s">
        <v>4347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t="s">
        <v>457</v>
      </c>
      <c r="E110" t="s">
        <v>2468</v>
      </c>
      <c r="F110">
        <v>12</v>
      </c>
      <c r="I110" t="s">
        <v>2468</v>
      </c>
      <c r="L110">
        <v>4</v>
      </c>
      <c r="O110">
        <v>33</v>
      </c>
      <c r="R110" t="s">
        <v>43480</v>
      </c>
      <c r="U110" t="s">
        <v>43481</v>
      </c>
      <c r="X110" t="s">
        <v>43424</v>
      </c>
      <c r="Y110">
        <v>0</v>
      </c>
      <c r="AA110" t="s">
        <v>42721</v>
      </c>
      <c r="AB110">
        <v>1</v>
      </c>
      <c r="AD110" t="s">
        <v>42722</v>
      </c>
      <c r="AE110">
        <v>1</v>
      </c>
      <c r="AG110" t="s">
        <v>42723</v>
      </c>
      <c r="AH110">
        <v>1</v>
      </c>
      <c r="AJ110" t="s">
        <v>43482</v>
      </c>
      <c r="AM110" t="s">
        <v>43483</v>
      </c>
      <c r="AP110" t="s">
        <v>43484</v>
      </c>
      <c r="AS110" t="s">
        <v>43485</v>
      </c>
      <c r="AV110" t="s">
        <v>6626</v>
      </c>
      <c r="AW110">
        <v>1</v>
      </c>
      <c r="AY110" t="s">
        <v>7723</v>
      </c>
      <c r="AZ110">
        <v>1</v>
      </c>
      <c r="BB110" t="s">
        <v>38761</v>
      </c>
      <c r="BC110">
        <v>1</v>
      </c>
      <c r="BE110" t="s">
        <v>42728</v>
      </c>
      <c r="BF110">
        <v>1</v>
      </c>
      <c r="BH110" t="s">
        <v>13155</v>
      </c>
      <c r="BI110">
        <v>1</v>
      </c>
      <c r="BK110" t="s">
        <v>9244</v>
      </c>
      <c r="BL110">
        <v>1</v>
      </c>
      <c r="BN110" t="s">
        <v>7557</v>
      </c>
      <c r="BO110">
        <v>1</v>
      </c>
      <c r="BQ110" t="s">
        <v>42738</v>
      </c>
      <c r="BR110">
        <v>0</v>
      </c>
      <c r="BT110" t="s">
        <v>42729</v>
      </c>
      <c r="BU110">
        <v>0</v>
      </c>
      <c r="BW110" t="s">
        <v>9244</v>
      </c>
      <c r="BX110">
        <v>1</v>
      </c>
      <c r="BZ110" t="s">
        <v>6665</v>
      </c>
      <c r="CA110">
        <v>1</v>
      </c>
      <c r="CC110" t="s">
        <v>43486</v>
      </c>
      <c r="CF110" t="s">
        <v>4348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t="s">
        <v>440</v>
      </c>
      <c r="E111" t="s">
        <v>2455</v>
      </c>
      <c r="F111">
        <v>12</v>
      </c>
      <c r="I111" t="s">
        <v>2455</v>
      </c>
      <c r="L111">
        <v>4</v>
      </c>
      <c r="O111">
        <v>27</v>
      </c>
      <c r="R111" t="s">
        <v>43488</v>
      </c>
      <c r="U111" t="s">
        <v>43489</v>
      </c>
      <c r="X111" t="s">
        <v>43490</v>
      </c>
      <c r="Y111">
        <v>1</v>
      </c>
      <c r="AA111" t="s">
        <v>42721</v>
      </c>
      <c r="AB111">
        <v>1</v>
      </c>
      <c r="AD111" t="s">
        <v>42815</v>
      </c>
      <c r="AE111">
        <v>0</v>
      </c>
      <c r="AG111" t="s">
        <v>42723</v>
      </c>
      <c r="AH111">
        <v>1</v>
      </c>
      <c r="AJ111" t="s">
        <v>43491</v>
      </c>
      <c r="AM111" t="s">
        <v>43492</v>
      </c>
      <c r="AP111" t="s">
        <v>43493</v>
      </c>
      <c r="AS111" t="s">
        <v>43494</v>
      </c>
      <c r="AV111" t="s">
        <v>6626</v>
      </c>
      <c r="AW111">
        <v>1</v>
      </c>
      <c r="AY111" t="s">
        <v>7723</v>
      </c>
      <c r="AZ111">
        <v>1</v>
      </c>
      <c r="BB111" t="s">
        <v>38761</v>
      </c>
      <c r="BC111">
        <v>1</v>
      </c>
      <c r="BE111" t="s">
        <v>13155</v>
      </c>
      <c r="BF111">
        <v>0</v>
      </c>
      <c r="BH111" t="s">
        <v>42728</v>
      </c>
      <c r="BI111">
        <v>0</v>
      </c>
      <c r="BK111" t="s">
        <v>9244</v>
      </c>
      <c r="BL111">
        <v>1</v>
      </c>
      <c r="BN111" t="s">
        <v>7557</v>
      </c>
      <c r="BO111">
        <v>1</v>
      </c>
      <c r="BQ111" t="s">
        <v>42729</v>
      </c>
      <c r="BR111">
        <v>1</v>
      </c>
      <c r="BT111" t="s">
        <v>42738</v>
      </c>
      <c r="BU111">
        <v>1</v>
      </c>
      <c r="BW111" t="s">
        <v>9244</v>
      </c>
      <c r="BX111">
        <v>1</v>
      </c>
      <c r="BZ111" t="s">
        <v>6665</v>
      </c>
      <c r="CA111">
        <v>1</v>
      </c>
      <c r="CC111" t="s">
        <v>43495</v>
      </c>
      <c r="CF111" t="s">
        <v>4349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t="s">
        <v>443</v>
      </c>
      <c r="E112" t="s">
        <v>2451</v>
      </c>
      <c r="F112">
        <v>12</v>
      </c>
      <c r="I112" t="s">
        <v>2451</v>
      </c>
      <c r="L112">
        <v>4</v>
      </c>
      <c r="O112">
        <v>28</v>
      </c>
      <c r="R112" t="s">
        <v>43497</v>
      </c>
      <c r="U112" t="s">
        <v>43498</v>
      </c>
      <c r="X112" t="s">
        <v>43490</v>
      </c>
      <c r="Y112">
        <v>1</v>
      </c>
      <c r="AA112" t="s">
        <v>42721</v>
      </c>
      <c r="AB112">
        <v>1</v>
      </c>
      <c r="AD112" t="s">
        <v>42815</v>
      </c>
      <c r="AE112">
        <v>0</v>
      </c>
      <c r="AG112" t="s">
        <v>42723</v>
      </c>
      <c r="AH112">
        <v>1</v>
      </c>
      <c r="AJ112" t="s">
        <v>42744</v>
      </c>
      <c r="AM112" t="s">
        <v>43492</v>
      </c>
      <c r="AP112" t="s">
        <v>43499</v>
      </c>
      <c r="AS112" t="s">
        <v>43500</v>
      </c>
      <c r="AV112" t="s">
        <v>6626</v>
      </c>
      <c r="AW112">
        <v>1</v>
      </c>
      <c r="AY112" t="s">
        <v>7723</v>
      </c>
      <c r="AZ112">
        <v>1</v>
      </c>
      <c r="BB112" t="s">
        <v>38761</v>
      </c>
      <c r="BC112">
        <v>1</v>
      </c>
      <c r="BE112" t="s">
        <v>13155</v>
      </c>
      <c r="BF112">
        <v>0</v>
      </c>
      <c r="BH112" t="s">
        <v>42728</v>
      </c>
      <c r="BI112">
        <v>0</v>
      </c>
      <c r="BK112" t="s">
        <v>9244</v>
      </c>
      <c r="BL112">
        <v>1</v>
      </c>
      <c r="BN112" t="s">
        <v>7557</v>
      </c>
      <c r="BO112">
        <v>1</v>
      </c>
      <c r="BQ112" t="s">
        <v>42729</v>
      </c>
      <c r="BR112">
        <v>1</v>
      </c>
      <c r="BT112" t="s">
        <v>42738</v>
      </c>
      <c r="BU112">
        <v>1</v>
      </c>
      <c r="BW112" t="s">
        <v>9244</v>
      </c>
      <c r="BX112">
        <v>1</v>
      </c>
      <c r="BZ112" t="s">
        <v>6665</v>
      </c>
      <c r="CA112">
        <v>1</v>
      </c>
      <c r="CC112" t="s">
        <v>43501</v>
      </c>
      <c r="CF112" t="s">
        <v>4350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t="s">
        <v>305</v>
      </c>
      <c r="E113" t="s">
        <v>2229</v>
      </c>
      <c r="F113">
        <v>12</v>
      </c>
      <c r="I113" t="s">
        <v>2229</v>
      </c>
      <c r="L113">
        <v>3</v>
      </c>
      <c r="O113">
        <v>17</v>
      </c>
      <c r="R113" t="s">
        <v>43503</v>
      </c>
      <c r="U113" t="s">
        <v>43504</v>
      </c>
      <c r="X113" t="s">
        <v>43490</v>
      </c>
      <c r="Y113">
        <v>1</v>
      </c>
      <c r="AA113" t="s">
        <v>42721</v>
      </c>
      <c r="AB113">
        <v>1</v>
      </c>
      <c r="AD113" t="s">
        <v>42722</v>
      </c>
      <c r="AE113">
        <v>1</v>
      </c>
      <c r="AG113" t="s">
        <v>42721</v>
      </c>
      <c r="AH113">
        <v>0</v>
      </c>
      <c r="AJ113" t="s">
        <v>43048</v>
      </c>
      <c r="AM113" t="s">
        <v>43505</v>
      </c>
      <c r="AP113" t="s">
        <v>43506</v>
      </c>
      <c r="AS113" t="s">
        <v>43507</v>
      </c>
      <c r="AV113" t="s">
        <v>6626</v>
      </c>
      <c r="AW113">
        <v>1</v>
      </c>
      <c r="AY113" t="s">
        <v>7723</v>
      </c>
      <c r="AZ113">
        <v>1</v>
      </c>
      <c r="BB113" t="s">
        <v>38761</v>
      </c>
      <c r="BC113">
        <v>1</v>
      </c>
      <c r="BE113" t="s">
        <v>42728</v>
      </c>
      <c r="BF113">
        <v>1</v>
      </c>
      <c r="BH113" t="s">
        <v>13155</v>
      </c>
      <c r="BI113">
        <v>1</v>
      </c>
      <c r="BK113" t="s">
        <v>9244</v>
      </c>
      <c r="BL113">
        <v>1</v>
      </c>
      <c r="BN113" t="s">
        <v>7557</v>
      </c>
      <c r="BO113">
        <v>1</v>
      </c>
      <c r="BQ113" t="s">
        <v>42738</v>
      </c>
      <c r="BR113">
        <v>0</v>
      </c>
      <c r="BT113" t="s">
        <v>42729</v>
      </c>
      <c r="BU113">
        <v>0</v>
      </c>
      <c r="BW113" t="s">
        <v>9244</v>
      </c>
      <c r="BX113">
        <v>1</v>
      </c>
      <c r="BZ113" t="s">
        <v>6665</v>
      </c>
      <c r="CA113">
        <v>1</v>
      </c>
      <c r="CC113" t="s">
        <v>43508</v>
      </c>
      <c r="CF113" t="s">
        <v>4350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t="s">
        <v>384</v>
      </c>
      <c r="E114" t="s">
        <v>2501</v>
      </c>
      <c r="F114">
        <v>15</v>
      </c>
      <c r="I114" t="s">
        <v>2502</v>
      </c>
      <c r="L114">
        <v>4</v>
      </c>
      <c r="O114">
        <v>7</v>
      </c>
      <c r="R114" t="s">
        <v>43510</v>
      </c>
      <c r="U114" t="s">
        <v>43511</v>
      </c>
      <c r="X114" t="s">
        <v>43490</v>
      </c>
      <c r="Y114">
        <v>1</v>
      </c>
      <c r="AA114" t="s">
        <v>42721</v>
      </c>
      <c r="AB114">
        <v>1</v>
      </c>
      <c r="AD114" t="s">
        <v>42722</v>
      </c>
      <c r="AE114">
        <v>1</v>
      </c>
      <c r="AG114" t="s">
        <v>42723</v>
      </c>
      <c r="AH114">
        <v>1</v>
      </c>
      <c r="AJ114" t="s">
        <v>43512</v>
      </c>
      <c r="AM114" t="s">
        <v>43513</v>
      </c>
      <c r="AP114" t="s">
        <v>43514</v>
      </c>
      <c r="AS114" t="s">
        <v>43515</v>
      </c>
      <c r="AV114" t="s">
        <v>6626</v>
      </c>
      <c r="AW114">
        <v>1</v>
      </c>
      <c r="AY114" t="s">
        <v>7723</v>
      </c>
      <c r="AZ114">
        <v>1</v>
      </c>
      <c r="BB114" t="s">
        <v>38761</v>
      </c>
      <c r="BC114">
        <v>1</v>
      </c>
      <c r="BE114" t="s">
        <v>42728</v>
      </c>
      <c r="BF114">
        <v>1</v>
      </c>
      <c r="BH114" t="s">
        <v>13155</v>
      </c>
      <c r="BI114">
        <v>1</v>
      </c>
      <c r="BK114" t="s">
        <v>9244</v>
      </c>
      <c r="BL114">
        <v>1</v>
      </c>
      <c r="BN114" t="s">
        <v>7557</v>
      </c>
      <c r="BO114">
        <v>1</v>
      </c>
      <c r="BQ114" t="s">
        <v>42729</v>
      </c>
      <c r="BR114">
        <v>1</v>
      </c>
      <c r="BT114" t="s">
        <v>42738</v>
      </c>
      <c r="BU114">
        <v>1</v>
      </c>
      <c r="BW114" t="s">
        <v>9244</v>
      </c>
      <c r="BX114">
        <v>1</v>
      </c>
      <c r="BZ114" t="s">
        <v>6665</v>
      </c>
      <c r="CA114">
        <v>1</v>
      </c>
      <c r="CC114" t="s">
        <v>43516</v>
      </c>
      <c r="CF114" t="s">
        <v>4351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t="s">
        <v>58</v>
      </c>
      <c r="E115" t="s">
        <v>1783</v>
      </c>
      <c r="F115">
        <v>15</v>
      </c>
      <c r="I115" t="s">
        <v>1784</v>
      </c>
      <c r="L115">
        <v>1</v>
      </c>
      <c r="O115">
        <v>2</v>
      </c>
      <c r="R115" t="s">
        <v>43518</v>
      </c>
      <c r="U115" t="s">
        <v>43519</v>
      </c>
      <c r="X115" t="s">
        <v>43490</v>
      </c>
      <c r="Y115">
        <v>1</v>
      </c>
      <c r="AA115" t="s">
        <v>42721</v>
      </c>
      <c r="AB115">
        <v>1</v>
      </c>
      <c r="AD115" t="s">
        <v>42722</v>
      </c>
      <c r="AE115">
        <v>1</v>
      </c>
      <c r="AG115" t="s">
        <v>42723</v>
      </c>
      <c r="AH115">
        <v>1</v>
      </c>
      <c r="AJ115" t="s">
        <v>43520</v>
      </c>
      <c r="AM115" t="s">
        <v>42918</v>
      </c>
      <c r="AP115" t="s">
        <v>43521</v>
      </c>
      <c r="AS115" t="s">
        <v>43522</v>
      </c>
      <c r="AV115" t="s">
        <v>6626</v>
      </c>
      <c r="AW115">
        <v>1</v>
      </c>
      <c r="AY115" t="s">
        <v>7723</v>
      </c>
      <c r="AZ115">
        <v>1</v>
      </c>
      <c r="BB115" t="s">
        <v>38761</v>
      </c>
      <c r="BC115">
        <v>1</v>
      </c>
      <c r="BE115" t="s">
        <v>42728</v>
      </c>
      <c r="BF115">
        <v>1</v>
      </c>
      <c r="BH115" t="s">
        <v>13155</v>
      </c>
      <c r="BI115">
        <v>1</v>
      </c>
      <c r="BK115" t="s">
        <v>9244</v>
      </c>
      <c r="BL115">
        <v>1</v>
      </c>
      <c r="BN115" t="s">
        <v>7557</v>
      </c>
      <c r="BO115">
        <v>1</v>
      </c>
      <c r="BQ115" t="s">
        <v>42729</v>
      </c>
      <c r="BR115">
        <v>1</v>
      </c>
      <c r="BT115" t="s">
        <v>42738</v>
      </c>
      <c r="BU115">
        <v>1</v>
      </c>
      <c r="BW115" t="s">
        <v>9244</v>
      </c>
      <c r="BX115">
        <v>1</v>
      </c>
      <c r="BZ115" t="s">
        <v>6665</v>
      </c>
      <c r="CA115">
        <v>1</v>
      </c>
      <c r="CC115" t="s">
        <v>43523</v>
      </c>
      <c r="CF115" t="s">
        <v>4352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t="s">
        <v>460</v>
      </c>
      <c r="E116" t="s">
        <v>2453</v>
      </c>
      <c r="F116">
        <v>13</v>
      </c>
      <c r="I116" t="s">
        <v>2453</v>
      </c>
      <c r="L116">
        <v>4</v>
      </c>
      <c r="O116">
        <v>34</v>
      </c>
      <c r="R116" t="s">
        <v>43525</v>
      </c>
      <c r="U116" t="s">
        <v>43526</v>
      </c>
      <c r="X116" t="s">
        <v>43490</v>
      </c>
      <c r="Y116">
        <v>1</v>
      </c>
      <c r="AA116" t="s">
        <v>42721</v>
      </c>
      <c r="AB116">
        <v>1</v>
      </c>
      <c r="AD116" t="s">
        <v>42815</v>
      </c>
      <c r="AE116">
        <v>0</v>
      </c>
      <c r="AG116" t="s">
        <v>42723</v>
      </c>
      <c r="AH116">
        <v>1</v>
      </c>
      <c r="AJ116" t="s">
        <v>43527</v>
      </c>
      <c r="AM116" t="s">
        <v>43492</v>
      </c>
      <c r="AP116" t="s">
        <v>43528</v>
      </c>
      <c r="AS116" t="s">
        <v>43529</v>
      </c>
      <c r="AV116" t="s">
        <v>6626</v>
      </c>
      <c r="AW116">
        <v>1</v>
      </c>
      <c r="AY116" t="s">
        <v>7723</v>
      </c>
      <c r="AZ116">
        <v>1</v>
      </c>
      <c r="BB116" t="s">
        <v>38761</v>
      </c>
      <c r="BC116">
        <v>1</v>
      </c>
      <c r="BE116" t="s">
        <v>42728</v>
      </c>
      <c r="BF116">
        <v>1</v>
      </c>
      <c r="BH116" t="s">
        <v>13155</v>
      </c>
      <c r="BI116">
        <v>1</v>
      </c>
      <c r="BK116" t="s">
        <v>9244</v>
      </c>
      <c r="BL116">
        <v>1</v>
      </c>
      <c r="BN116" t="s">
        <v>7557</v>
      </c>
      <c r="BO116">
        <v>1</v>
      </c>
      <c r="BQ116" t="s">
        <v>42738</v>
      </c>
      <c r="BR116">
        <v>0</v>
      </c>
      <c r="BT116" t="s">
        <v>42738</v>
      </c>
      <c r="BU116">
        <v>1</v>
      </c>
      <c r="BW116" t="s">
        <v>9244</v>
      </c>
      <c r="BX116">
        <v>1</v>
      </c>
      <c r="BZ116" t="s">
        <v>6665</v>
      </c>
      <c r="CA116">
        <v>1</v>
      </c>
      <c r="CC116" t="s">
        <v>43530</v>
      </c>
      <c r="CF116" t="s">
        <v>4353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t="s">
        <v>162</v>
      </c>
      <c r="E117" t="s">
        <v>2568</v>
      </c>
      <c r="F117">
        <v>13</v>
      </c>
      <c r="I117" t="s">
        <v>2568</v>
      </c>
      <c r="L117">
        <v>2</v>
      </c>
      <c r="O117">
        <v>6</v>
      </c>
      <c r="R117" t="s">
        <v>43532</v>
      </c>
      <c r="U117" t="s">
        <v>43533</v>
      </c>
      <c r="X117" t="s">
        <v>43490</v>
      </c>
      <c r="Y117">
        <v>1</v>
      </c>
      <c r="AA117" t="s">
        <v>42721</v>
      </c>
      <c r="AB117">
        <v>1</v>
      </c>
      <c r="AD117" t="s">
        <v>42722</v>
      </c>
      <c r="AE117">
        <v>1</v>
      </c>
      <c r="AG117" t="s">
        <v>42723</v>
      </c>
      <c r="AH117">
        <v>1</v>
      </c>
      <c r="AJ117" t="s">
        <v>42762</v>
      </c>
      <c r="AM117" t="s">
        <v>43534</v>
      </c>
      <c r="AP117" t="s">
        <v>43535</v>
      </c>
      <c r="AS117" t="s">
        <v>43536</v>
      </c>
      <c r="AV117" t="s">
        <v>6626</v>
      </c>
      <c r="AW117">
        <v>1</v>
      </c>
      <c r="AY117" t="s">
        <v>7723</v>
      </c>
      <c r="AZ117">
        <v>1</v>
      </c>
      <c r="BB117" t="s">
        <v>42738</v>
      </c>
      <c r="BC117">
        <v>0</v>
      </c>
      <c r="BE117" t="s">
        <v>42728</v>
      </c>
      <c r="BF117">
        <v>1</v>
      </c>
      <c r="BH117" t="s">
        <v>13155</v>
      </c>
      <c r="BI117">
        <v>1</v>
      </c>
      <c r="BK117" t="s">
        <v>9244</v>
      </c>
      <c r="BL117">
        <v>1</v>
      </c>
      <c r="BN117" t="s">
        <v>7557</v>
      </c>
      <c r="BO117">
        <v>1</v>
      </c>
      <c r="BQ117" t="s">
        <v>42729</v>
      </c>
      <c r="BR117">
        <v>1</v>
      </c>
      <c r="BT117" t="s">
        <v>42729</v>
      </c>
      <c r="BU117">
        <v>0</v>
      </c>
      <c r="BW117" t="s">
        <v>9244</v>
      </c>
      <c r="BX117">
        <v>1</v>
      </c>
      <c r="BZ117" t="s">
        <v>6665</v>
      </c>
      <c r="CA117">
        <v>1</v>
      </c>
      <c r="CC117" t="s">
        <v>43537</v>
      </c>
      <c r="CF117" t="s">
        <v>4353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t="s">
        <v>386</v>
      </c>
      <c r="E118" t="s">
        <v>2593</v>
      </c>
      <c r="F118">
        <v>15</v>
      </c>
      <c r="I118" t="s">
        <v>2593</v>
      </c>
      <c r="L118">
        <v>4</v>
      </c>
      <c r="O118">
        <v>8</v>
      </c>
      <c r="R118" t="s">
        <v>43539</v>
      </c>
      <c r="U118" t="s">
        <v>43540</v>
      </c>
      <c r="X118" t="s">
        <v>43490</v>
      </c>
      <c r="Y118">
        <v>1</v>
      </c>
      <c r="AA118" t="s">
        <v>42721</v>
      </c>
      <c r="AB118">
        <v>1</v>
      </c>
      <c r="AD118" t="s">
        <v>42722</v>
      </c>
      <c r="AE118">
        <v>1</v>
      </c>
      <c r="AG118" t="s">
        <v>42723</v>
      </c>
      <c r="AH118">
        <v>1</v>
      </c>
      <c r="AJ118" t="s">
        <v>43541</v>
      </c>
      <c r="AM118" t="s">
        <v>43542</v>
      </c>
      <c r="AP118" t="s">
        <v>43543</v>
      </c>
      <c r="AS118" t="s">
        <v>43544</v>
      </c>
      <c r="AV118" t="s">
        <v>6626</v>
      </c>
      <c r="AW118">
        <v>1</v>
      </c>
      <c r="AY118" t="s">
        <v>7723</v>
      </c>
      <c r="AZ118">
        <v>1</v>
      </c>
      <c r="BB118" t="s">
        <v>38761</v>
      </c>
      <c r="BC118">
        <v>1</v>
      </c>
      <c r="BE118" t="s">
        <v>42728</v>
      </c>
      <c r="BF118">
        <v>1</v>
      </c>
      <c r="BH118" t="s">
        <v>13155</v>
      </c>
      <c r="BI118">
        <v>1</v>
      </c>
      <c r="BK118" t="s">
        <v>9244</v>
      </c>
      <c r="BL118">
        <v>1</v>
      </c>
      <c r="BN118" t="s">
        <v>7557</v>
      </c>
      <c r="BO118">
        <v>1</v>
      </c>
      <c r="BQ118" t="s">
        <v>42729</v>
      </c>
      <c r="BR118">
        <v>1</v>
      </c>
      <c r="BT118" t="s">
        <v>42738</v>
      </c>
      <c r="BU118">
        <v>1</v>
      </c>
      <c r="BW118" t="s">
        <v>9244</v>
      </c>
      <c r="BX118">
        <v>1</v>
      </c>
      <c r="BZ118" t="s">
        <v>6665</v>
      </c>
      <c r="CA118">
        <v>1</v>
      </c>
      <c r="CC118" t="s">
        <v>43545</v>
      </c>
      <c r="CF118" t="s">
        <v>4354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t="s">
        <v>159</v>
      </c>
      <c r="E119" t="s">
        <v>2572</v>
      </c>
      <c r="F119">
        <v>13</v>
      </c>
      <c r="I119" t="s">
        <v>2572</v>
      </c>
      <c r="L119">
        <v>2</v>
      </c>
      <c r="O119">
        <v>5</v>
      </c>
      <c r="R119" t="s">
        <v>43547</v>
      </c>
      <c r="U119" t="s">
        <v>43548</v>
      </c>
      <c r="X119" t="s">
        <v>43490</v>
      </c>
      <c r="Y119">
        <v>1</v>
      </c>
      <c r="AA119" t="s">
        <v>42721</v>
      </c>
      <c r="AB119">
        <v>1</v>
      </c>
      <c r="AD119" t="s">
        <v>42721</v>
      </c>
      <c r="AE119">
        <v>0</v>
      </c>
      <c r="AG119" t="s">
        <v>42721</v>
      </c>
      <c r="AH119">
        <v>0</v>
      </c>
      <c r="AJ119" t="s">
        <v>43549</v>
      </c>
      <c r="AM119" t="s">
        <v>43550</v>
      </c>
      <c r="AP119" t="s">
        <v>43551</v>
      </c>
      <c r="AS119" t="s">
        <v>43552</v>
      </c>
      <c r="AV119" t="s">
        <v>6626</v>
      </c>
      <c r="AW119">
        <v>1</v>
      </c>
      <c r="AY119" t="s">
        <v>7723</v>
      </c>
      <c r="AZ119">
        <v>1</v>
      </c>
      <c r="BB119" t="s">
        <v>38761</v>
      </c>
      <c r="BC119">
        <v>1</v>
      </c>
      <c r="BE119" t="s">
        <v>42728</v>
      </c>
      <c r="BF119">
        <v>1</v>
      </c>
      <c r="BH119" t="s">
        <v>13155</v>
      </c>
      <c r="BI119">
        <v>1</v>
      </c>
      <c r="BK119" t="s">
        <v>9244</v>
      </c>
      <c r="BL119">
        <v>1</v>
      </c>
      <c r="BN119" t="s">
        <v>7557</v>
      </c>
      <c r="BO119">
        <v>1</v>
      </c>
      <c r="BQ119" t="s">
        <v>42729</v>
      </c>
      <c r="BR119">
        <v>1</v>
      </c>
      <c r="BT119" t="s">
        <v>42738</v>
      </c>
      <c r="BU119">
        <v>1</v>
      </c>
      <c r="BW119" t="s">
        <v>9244</v>
      </c>
      <c r="BX119">
        <v>1</v>
      </c>
      <c r="BZ119" t="s">
        <v>6665</v>
      </c>
      <c r="CA119">
        <v>1</v>
      </c>
      <c r="CC119" t="s">
        <v>43553</v>
      </c>
      <c r="CF119" t="s">
        <v>4355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t="s">
        <v>153</v>
      </c>
      <c r="E120" t="s">
        <v>2486</v>
      </c>
      <c r="F120">
        <v>11</v>
      </c>
      <c r="I120" t="s">
        <v>2486</v>
      </c>
      <c r="L120">
        <v>2</v>
      </c>
      <c r="O120">
        <v>3</v>
      </c>
      <c r="R120" t="s">
        <v>43555</v>
      </c>
      <c r="U120" t="s">
        <v>43556</v>
      </c>
      <c r="X120" t="s">
        <v>43557</v>
      </c>
      <c r="Y120">
        <v>0</v>
      </c>
      <c r="AA120" t="s">
        <v>42721</v>
      </c>
      <c r="AB120">
        <v>1</v>
      </c>
      <c r="AD120" t="s">
        <v>42722</v>
      </c>
      <c r="AE120">
        <v>1</v>
      </c>
      <c r="AG120" t="s">
        <v>42723</v>
      </c>
      <c r="AH120">
        <v>1</v>
      </c>
      <c r="AJ120" t="s">
        <v>42723</v>
      </c>
      <c r="AM120" t="s">
        <v>43558</v>
      </c>
      <c r="AP120" t="s">
        <v>43559</v>
      </c>
      <c r="AS120" t="s">
        <v>43560</v>
      </c>
      <c r="AV120" t="s">
        <v>6626</v>
      </c>
      <c r="AW120">
        <v>1</v>
      </c>
      <c r="AY120" t="s">
        <v>7723</v>
      </c>
      <c r="AZ120">
        <v>1</v>
      </c>
      <c r="BB120" t="s">
        <v>38761</v>
      </c>
      <c r="BC120">
        <v>1</v>
      </c>
      <c r="BE120" t="s">
        <v>42728</v>
      </c>
      <c r="BF120">
        <v>1</v>
      </c>
      <c r="BH120" t="s">
        <v>13155</v>
      </c>
      <c r="BI120">
        <v>1</v>
      </c>
      <c r="BK120" t="s">
        <v>9244</v>
      </c>
      <c r="BL120">
        <v>1</v>
      </c>
      <c r="BN120" t="s">
        <v>7557</v>
      </c>
      <c r="BO120">
        <v>1</v>
      </c>
      <c r="BQ120" t="s">
        <v>42738</v>
      </c>
      <c r="BR120">
        <v>0</v>
      </c>
      <c r="BT120" t="s">
        <v>42729</v>
      </c>
      <c r="BU120">
        <v>0</v>
      </c>
      <c r="BW120" t="s">
        <v>7557</v>
      </c>
      <c r="BX120">
        <v>0</v>
      </c>
      <c r="BZ120" t="s">
        <v>6665</v>
      </c>
      <c r="CA120">
        <v>1</v>
      </c>
      <c r="CC120" t="s">
        <v>43561</v>
      </c>
      <c r="CF120" t="s">
        <v>4356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t="s">
        <v>196</v>
      </c>
      <c r="E121" t="s">
        <v>2565</v>
      </c>
      <c r="F121">
        <v>13</v>
      </c>
      <c r="I121" t="s">
        <v>6080</v>
      </c>
      <c r="L121">
        <v>2</v>
      </c>
      <c r="O121">
        <v>17</v>
      </c>
      <c r="R121" t="s">
        <v>43563</v>
      </c>
      <c r="U121" t="s">
        <v>43564</v>
      </c>
      <c r="X121" t="s">
        <v>43490</v>
      </c>
      <c r="Y121">
        <v>1</v>
      </c>
      <c r="AA121" t="s">
        <v>42721</v>
      </c>
      <c r="AB121">
        <v>1</v>
      </c>
      <c r="AD121" t="s">
        <v>42722</v>
      </c>
      <c r="AE121">
        <v>1</v>
      </c>
      <c r="AG121" t="s">
        <v>42723</v>
      </c>
      <c r="AH121">
        <v>1</v>
      </c>
      <c r="AJ121" t="s">
        <v>42762</v>
      </c>
      <c r="AM121" t="s">
        <v>43565</v>
      </c>
      <c r="AP121" t="s">
        <v>43566</v>
      </c>
      <c r="AS121" t="s">
        <v>43567</v>
      </c>
      <c r="AV121" t="s">
        <v>6626</v>
      </c>
      <c r="AW121">
        <v>1</v>
      </c>
      <c r="AY121" t="s">
        <v>7723</v>
      </c>
      <c r="AZ121">
        <v>1</v>
      </c>
      <c r="BB121" t="s">
        <v>38761</v>
      </c>
      <c r="BC121">
        <v>1</v>
      </c>
      <c r="BE121" t="s">
        <v>42728</v>
      </c>
      <c r="BF121">
        <v>1</v>
      </c>
      <c r="BH121" t="s">
        <v>13155</v>
      </c>
      <c r="BI121">
        <v>1</v>
      </c>
      <c r="BK121" t="s">
        <v>9244</v>
      </c>
      <c r="BL121">
        <v>1</v>
      </c>
      <c r="BN121" t="s">
        <v>7557</v>
      </c>
      <c r="BO121">
        <v>1</v>
      </c>
      <c r="BQ121" t="s">
        <v>42738</v>
      </c>
      <c r="BR121">
        <v>0</v>
      </c>
      <c r="BT121" t="s">
        <v>42729</v>
      </c>
      <c r="BU121">
        <v>0</v>
      </c>
      <c r="BW121" t="s">
        <v>9244</v>
      </c>
      <c r="BX121">
        <v>1</v>
      </c>
      <c r="BZ121" t="s">
        <v>6665</v>
      </c>
      <c r="CA121">
        <v>1</v>
      </c>
      <c r="CC121" t="s">
        <v>43568</v>
      </c>
      <c r="CF121" t="s">
        <v>4356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t="s">
        <v>199</v>
      </c>
      <c r="E122" t="s">
        <v>2596</v>
      </c>
      <c r="F122">
        <v>12</v>
      </c>
      <c r="I122" t="s">
        <v>2596</v>
      </c>
      <c r="L122">
        <v>2</v>
      </c>
      <c r="O122">
        <v>18</v>
      </c>
      <c r="R122" t="s">
        <v>43570</v>
      </c>
      <c r="U122" t="s">
        <v>43571</v>
      </c>
      <c r="X122" t="s">
        <v>43557</v>
      </c>
      <c r="Y122">
        <v>0</v>
      </c>
      <c r="AA122" t="s">
        <v>42722</v>
      </c>
      <c r="AB122">
        <v>0</v>
      </c>
      <c r="AD122" t="s">
        <v>42722</v>
      </c>
      <c r="AE122">
        <v>1</v>
      </c>
      <c r="AG122" t="s">
        <v>42723</v>
      </c>
      <c r="AH122">
        <v>1</v>
      </c>
      <c r="AJ122" t="s">
        <v>42723</v>
      </c>
      <c r="AM122" t="s">
        <v>43572</v>
      </c>
      <c r="AP122" t="s">
        <v>43573</v>
      </c>
      <c r="AS122" t="s">
        <v>43574</v>
      </c>
      <c r="AV122" t="s">
        <v>6626</v>
      </c>
      <c r="AW122">
        <v>1</v>
      </c>
      <c r="AY122" t="s">
        <v>7723</v>
      </c>
      <c r="AZ122">
        <v>1</v>
      </c>
      <c r="BB122" t="s">
        <v>38761</v>
      </c>
      <c r="BC122">
        <v>1</v>
      </c>
      <c r="BE122" t="s">
        <v>42728</v>
      </c>
      <c r="BF122">
        <v>1</v>
      </c>
      <c r="BH122" t="s">
        <v>13155</v>
      </c>
      <c r="BI122">
        <v>1</v>
      </c>
      <c r="BK122" t="s">
        <v>9244</v>
      </c>
      <c r="BL122">
        <v>1</v>
      </c>
      <c r="BN122" t="s">
        <v>7557</v>
      </c>
      <c r="BO122">
        <v>1</v>
      </c>
      <c r="BQ122" t="s">
        <v>42738</v>
      </c>
      <c r="BR122">
        <v>0</v>
      </c>
      <c r="BT122" t="s">
        <v>42738</v>
      </c>
      <c r="BU122">
        <v>1</v>
      </c>
      <c r="BW122" t="s">
        <v>9244</v>
      </c>
      <c r="BX122">
        <v>1</v>
      </c>
      <c r="BZ122" t="s">
        <v>6665</v>
      </c>
      <c r="CA122">
        <v>1</v>
      </c>
      <c r="CC122" t="s">
        <v>43575</v>
      </c>
      <c r="CF122" t="s">
        <v>4357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t="s">
        <v>111</v>
      </c>
      <c r="E123" t="s">
        <v>1766</v>
      </c>
      <c r="F123">
        <v>14</v>
      </c>
      <c r="I123" t="s">
        <v>1767</v>
      </c>
      <c r="L123">
        <v>1</v>
      </c>
      <c r="O123">
        <v>19</v>
      </c>
      <c r="R123" t="s">
        <v>43577</v>
      </c>
      <c r="U123" t="s">
        <v>43578</v>
      </c>
      <c r="X123" t="s">
        <v>43579</v>
      </c>
      <c r="Y123">
        <v>0</v>
      </c>
      <c r="AA123" t="s">
        <v>42721</v>
      </c>
      <c r="AB123">
        <v>1</v>
      </c>
      <c r="AD123" t="s">
        <v>42722</v>
      </c>
      <c r="AE123">
        <v>1</v>
      </c>
      <c r="AG123" t="s">
        <v>42723</v>
      </c>
      <c r="AH123">
        <v>1</v>
      </c>
      <c r="AJ123" t="s">
        <v>43580</v>
      </c>
      <c r="AM123" t="s">
        <v>43581</v>
      </c>
      <c r="AP123" t="s">
        <v>43582</v>
      </c>
      <c r="AS123" t="s">
        <v>43339</v>
      </c>
      <c r="AV123" t="s">
        <v>6626</v>
      </c>
      <c r="AW123">
        <v>1</v>
      </c>
      <c r="AY123" t="s">
        <v>7723</v>
      </c>
      <c r="AZ123">
        <v>1</v>
      </c>
      <c r="BB123" t="s">
        <v>38761</v>
      </c>
      <c r="BC123">
        <v>1</v>
      </c>
      <c r="BE123" t="s">
        <v>42728</v>
      </c>
      <c r="BF123">
        <v>1</v>
      </c>
      <c r="BH123" t="s">
        <v>13155</v>
      </c>
      <c r="BI123">
        <v>1</v>
      </c>
      <c r="BK123" t="s">
        <v>9244</v>
      </c>
      <c r="BL123">
        <v>1</v>
      </c>
      <c r="BN123" t="s">
        <v>7557</v>
      </c>
      <c r="BO123">
        <v>1</v>
      </c>
      <c r="BQ123" t="s">
        <v>42729</v>
      </c>
      <c r="BR123">
        <v>1</v>
      </c>
      <c r="BT123" t="s">
        <v>42738</v>
      </c>
      <c r="BU123">
        <v>1</v>
      </c>
      <c r="BW123" t="s">
        <v>9244</v>
      </c>
      <c r="BX123">
        <v>1</v>
      </c>
      <c r="BZ123" t="s">
        <v>6665</v>
      </c>
      <c r="CA123">
        <v>1</v>
      </c>
      <c r="CC123" t="s">
        <v>43583</v>
      </c>
      <c r="CF123" t="s">
        <v>4358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t="s">
        <v>263</v>
      </c>
      <c r="E124" t="s">
        <v>2223</v>
      </c>
      <c r="F124">
        <v>11</v>
      </c>
      <c r="I124" t="s">
        <v>2224</v>
      </c>
      <c r="L124">
        <v>3</v>
      </c>
      <c r="O124">
        <v>3</v>
      </c>
      <c r="R124" t="s">
        <v>43585</v>
      </c>
      <c r="U124" t="s">
        <v>43586</v>
      </c>
      <c r="X124" t="s">
        <v>43424</v>
      </c>
      <c r="Y124">
        <v>0</v>
      </c>
      <c r="AA124" t="s">
        <v>42721</v>
      </c>
      <c r="AB124">
        <v>1</v>
      </c>
      <c r="AD124" t="s">
        <v>42721</v>
      </c>
      <c r="AE124">
        <v>0</v>
      </c>
      <c r="AG124" t="s">
        <v>42816</v>
      </c>
      <c r="AH124">
        <v>0</v>
      </c>
      <c r="AJ124" t="s">
        <v>43587</v>
      </c>
      <c r="AM124" t="s">
        <v>43588</v>
      </c>
      <c r="AP124" t="s">
        <v>43589</v>
      </c>
      <c r="AS124" t="s">
        <v>43590</v>
      </c>
      <c r="AV124" t="s">
        <v>6626</v>
      </c>
      <c r="AW124">
        <v>1</v>
      </c>
      <c r="AY124" t="s">
        <v>7723</v>
      </c>
      <c r="AZ124">
        <v>1</v>
      </c>
      <c r="BB124" t="s">
        <v>38761</v>
      </c>
      <c r="BC124">
        <v>1</v>
      </c>
      <c r="BE124" t="s">
        <v>42728</v>
      </c>
      <c r="BF124">
        <v>1</v>
      </c>
      <c r="BH124" t="s">
        <v>13155</v>
      </c>
      <c r="BI124">
        <v>1</v>
      </c>
      <c r="BK124" t="s">
        <v>9244</v>
      </c>
      <c r="BL124">
        <v>1</v>
      </c>
      <c r="BN124" t="s">
        <v>7557</v>
      </c>
      <c r="BO124">
        <v>1</v>
      </c>
      <c r="BQ124" t="s">
        <v>42729</v>
      </c>
      <c r="BR124">
        <v>1</v>
      </c>
      <c r="BT124" t="s">
        <v>42729</v>
      </c>
      <c r="BU124">
        <v>0</v>
      </c>
      <c r="BW124" t="s">
        <v>9244</v>
      </c>
      <c r="BX124">
        <v>1</v>
      </c>
      <c r="BZ124" t="s">
        <v>6665</v>
      </c>
      <c r="CA124">
        <v>1</v>
      </c>
      <c r="CC124" t="s">
        <v>43591</v>
      </c>
      <c r="CF124" t="s">
        <v>4359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t="s">
        <v>302</v>
      </c>
      <c r="E125" t="s">
        <v>2614</v>
      </c>
      <c r="F125">
        <v>14</v>
      </c>
      <c r="I125" t="s">
        <v>2614</v>
      </c>
      <c r="L125">
        <v>3</v>
      </c>
      <c r="O125">
        <v>16</v>
      </c>
      <c r="R125" t="s">
        <v>43593</v>
      </c>
      <c r="U125" t="s">
        <v>43594</v>
      </c>
      <c r="X125" t="s">
        <v>43490</v>
      </c>
      <c r="Y125">
        <v>1</v>
      </c>
      <c r="AA125" t="s">
        <v>42721</v>
      </c>
      <c r="AB125">
        <v>1</v>
      </c>
      <c r="AD125" t="s">
        <v>42722</v>
      </c>
      <c r="AE125">
        <v>1</v>
      </c>
      <c r="AG125" t="s">
        <v>42723</v>
      </c>
      <c r="AH125">
        <v>1</v>
      </c>
      <c r="AJ125" t="s">
        <v>43595</v>
      </c>
      <c r="AM125" t="s">
        <v>43596</v>
      </c>
      <c r="AP125" t="s">
        <v>43597</v>
      </c>
      <c r="AS125" t="s">
        <v>43598</v>
      </c>
      <c r="AV125" t="s">
        <v>6626</v>
      </c>
      <c r="AW125">
        <v>1</v>
      </c>
      <c r="AY125" t="s">
        <v>7723</v>
      </c>
      <c r="AZ125">
        <v>1</v>
      </c>
      <c r="BB125" t="s">
        <v>38761</v>
      </c>
      <c r="BC125">
        <v>1</v>
      </c>
      <c r="BE125" t="s">
        <v>42728</v>
      </c>
      <c r="BF125">
        <v>1</v>
      </c>
      <c r="BH125" t="s">
        <v>13155</v>
      </c>
      <c r="BI125">
        <v>1</v>
      </c>
      <c r="BK125" t="s">
        <v>9244</v>
      </c>
      <c r="BL125">
        <v>1</v>
      </c>
      <c r="BN125" t="s">
        <v>7557</v>
      </c>
      <c r="BO125">
        <v>1</v>
      </c>
      <c r="BQ125" t="s">
        <v>42729</v>
      </c>
      <c r="BR125">
        <v>1</v>
      </c>
      <c r="BT125" t="s">
        <v>42729</v>
      </c>
      <c r="BU125">
        <v>0</v>
      </c>
      <c r="BW125" t="s">
        <v>9244</v>
      </c>
      <c r="BX125">
        <v>1</v>
      </c>
      <c r="BZ125" t="s">
        <v>6665</v>
      </c>
      <c r="CA125">
        <v>1</v>
      </c>
      <c r="CC125" t="s">
        <v>43599</v>
      </c>
      <c r="CF125" t="s">
        <v>4360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t="s">
        <v>1450</v>
      </c>
      <c r="E126" t="s">
        <v>2522</v>
      </c>
      <c r="F126">
        <v>7</v>
      </c>
      <c r="I126" t="s">
        <v>43601</v>
      </c>
      <c r="L126">
        <v>13</v>
      </c>
      <c r="O126">
        <v>29</v>
      </c>
      <c r="R126" t="s">
        <v>43602</v>
      </c>
      <c r="U126" t="s">
        <v>43603</v>
      </c>
      <c r="X126" t="s">
        <v>43490</v>
      </c>
      <c r="Y126">
        <v>1</v>
      </c>
      <c r="AA126" t="s">
        <v>42721</v>
      </c>
      <c r="AB126">
        <v>1</v>
      </c>
      <c r="AD126" t="s">
        <v>42722</v>
      </c>
      <c r="AE126">
        <v>1</v>
      </c>
      <c r="AG126" t="s">
        <v>42721</v>
      </c>
      <c r="AH126">
        <v>0</v>
      </c>
      <c r="AJ126" t="s">
        <v>43604</v>
      </c>
      <c r="AM126" t="s">
        <v>43605</v>
      </c>
      <c r="AP126" t="s">
        <v>43606</v>
      </c>
      <c r="AS126" t="s">
        <v>43607</v>
      </c>
      <c r="AV126" t="s">
        <v>6626</v>
      </c>
      <c r="AW126">
        <v>1</v>
      </c>
      <c r="AY126" t="s">
        <v>6665</v>
      </c>
      <c r="AZ126">
        <v>0</v>
      </c>
      <c r="BB126" t="s">
        <v>38761</v>
      </c>
      <c r="BC126">
        <v>1</v>
      </c>
      <c r="BE126" t="s">
        <v>42728</v>
      </c>
      <c r="BF126">
        <v>1</v>
      </c>
      <c r="BH126" t="s">
        <v>9244</v>
      </c>
      <c r="BI126">
        <v>0</v>
      </c>
      <c r="BK126" t="s">
        <v>42738</v>
      </c>
      <c r="BL126">
        <v>0</v>
      </c>
      <c r="BN126" t="s">
        <v>6665</v>
      </c>
      <c r="BO126">
        <v>0</v>
      </c>
      <c r="BQ126" t="s">
        <v>7723</v>
      </c>
      <c r="BR126">
        <v>0</v>
      </c>
      <c r="BT126" t="s">
        <v>42729</v>
      </c>
      <c r="BU126">
        <v>0</v>
      </c>
      <c r="BW126" t="s">
        <v>42738</v>
      </c>
      <c r="BX126">
        <v>0</v>
      </c>
      <c r="BZ126" t="s">
        <v>6665</v>
      </c>
      <c r="CA126">
        <v>1</v>
      </c>
      <c r="CC126" t="s">
        <v>43608</v>
      </c>
      <c r="CF126" t="s">
        <v>4360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t="s">
        <v>61</v>
      </c>
      <c r="E127" t="s">
        <v>1787</v>
      </c>
      <c r="F127">
        <v>12</v>
      </c>
      <c r="I127" t="s">
        <v>1787</v>
      </c>
      <c r="L127">
        <v>1</v>
      </c>
      <c r="O127">
        <v>3</v>
      </c>
      <c r="R127" t="s">
        <v>43610</v>
      </c>
      <c r="U127" t="s">
        <v>43611</v>
      </c>
      <c r="X127" t="s">
        <v>43490</v>
      </c>
      <c r="Y127">
        <v>1</v>
      </c>
      <c r="AA127" t="s">
        <v>42721</v>
      </c>
      <c r="AB127">
        <v>1</v>
      </c>
      <c r="AD127" t="s">
        <v>42815</v>
      </c>
      <c r="AE127">
        <v>0</v>
      </c>
      <c r="AG127" t="s">
        <v>42723</v>
      </c>
      <c r="AH127">
        <v>1</v>
      </c>
      <c r="AJ127" t="s">
        <v>43612</v>
      </c>
      <c r="AM127" t="s">
        <v>43613</v>
      </c>
      <c r="AP127" t="s">
        <v>43614</v>
      </c>
      <c r="AS127" t="s">
        <v>43615</v>
      </c>
      <c r="AV127" t="s">
        <v>6626</v>
      </c>
      <c r="AW127">
        <v>1</v>
      </c>
      <c r="AY127" t="s">
        <v>7723</v>
      </c>
      <c r="AZ127">
        <v>1</v>
      </c>
      <c r="BB127" t="s">
        <v>38761</v>
      </c>
      <c r="BC127">
        <v>1</v>
      </c>
      <c r="BE127" t="s">
        <v>42728</v>
      </c>
      <c r="BF127">
        <v>1</v>
      </c>
      <c r="BH127" t="s">
        <v>13155</v>
      </c>
      <c r="BI127">
        <v>1</v>
      </c>
      <c r="BK127" t="s">
        <v>9244</v>
      </c>
      <c r="BL127">
        <v>1</v>
      </c>
      <c r="BN127" t="s">
        <v>7557</v>
      </c>
      <c r="BO127">
        <v>1</v>
      </c>
      <c r="BQ127" t="s">
        <v>42738</v>
      </c>
      <c r="BR127">
        <v>0</v>
      </c>
      <c r="BT127" t="s">
        <v>42729</v>
      </c>
      <c r="BU127">
        <v>0</v>
      </c>
      <c r="BW127" t="s">
        <v>9244</v>
      </c>
      <c r="BX127">
        <v>1</v>
      </c>
      <c r="BZ127" t="s">
        <v>6665</v>
      </c>
      <c r="CA127">
        <v>1</v>
      </c>
      <c r="CC127" t="s">
        <v>43616</v>
      </c>
      <c r="CF127" t="s">
        <v>4361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t="s">
        <v>215</v>
      </c>
      <c r="E128" t="s">
        <v>2469</v>
      </c>
      <c r="F128">
        <v>10</v>
      </c>
      <c r="I128" t="s">
        <v>39739</v>
      </c>
      <c r="L128">
        <v>2</v>
      </c>
      <c r="O128">
        <v>23</v>
      </c>
      <c r="R128" t="s">
        <v>43618</v>
      </c>
      <c r="U128" t="s">
        <v>43619</v>
      </c>
      <c r="X128" t="s">
        <v>43424</v>
      </c>
      <c r="Y128">
        <v>0</v>
      </c>
      <c r="AA128" t="s">
        <v>42721</v>
      </c>
      <c r="AB128">
        <v>1</v>
      </c>
      <c r="AD128" t="s">
        <v>42722</v>
      </c>
      <c r="AE128">
        <v>1</v>
      </c>
      <c r="AG128" t="s">
        <v>42723</v>
      </c>
      <c r="AH128">
        <v>1</v>
      </c>
      <c r="AJ128" t="s">
        <v>42744</v>
      </c>
      <c r="AM128" t="s">
        <v>43620</v>
      </c>
      <c r="AP128" t="s">
        <v>43621</v>
      </c>
      <c r="AS128" t="s">
        <v>43622</v>
      </c>
      <c r="AV128" t="s">
        <v>6626</v>
      </c>
      <c r="AW128">
        <v>1</v>
      </c>
      <c r="AY128" t="s">
        <v>7723</v>
      </c>
      <c r="AZ128">
        <v>1</v>
      </c>
      <c r="BB128" t="s">
        <v>38761</v>
      </c>
      <c r="BC128">
        <v>1</v>
      </c>
      <c r="BE128" t="s">
        <v>13155</v>
      </c>
      <c r="BF128">
        <v>0</v>
      </c>
      <c r="BH128" t="s">
        <v>42728</v>
      </c>
      <c r="BI128">
        <v>0</v>
      </c>
      <c r="BK128" t="s">
        <v>9244</v>
      </c>
      <c r="BL128">
        <v>1</v>
      </c>
      <c r="BN128" t="s">
        <v>7557</v>
      </c>
      <c r="BO128">
        <v>1</v>
      </c>
      <c r="BQ128" t="s">
        <v>42738</v>
      </c>
      <c r="BR128">
        <v>0</v>
      </c>
      <c r="BT128" t="s">
        <v>42729</v>
      </c>
      <c r="BU128">
        <v>0</v>
      </c>
      <c r="BW128" t="s">
        <v>9244</v>
      </c>
      <c r="BX128">
        <v>1</v>
      </c>
      <c r="BZ128" t="s">
        <v>6665</v>
      </c>
      <c r="CA128">
        <v>1</v>
      </c>
      <c r="CC128" t="s">
        <v>43623</v>
      </c>
      <c r="CF128" t="s">
        <v>4362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t="s">
        <v>221</v>
      </c>
      <c r="E129" t="s">
        <v>2598</v>
      </c>
      <c r="F129">
        <v>10</v>
      </c>
      <c r="I129" t="s">
        <v>43625</v>
      </c>
      <c r="L129">
        <v>2</v>
      </c>
      <c r="O129">
        <v>25</v>
      </c>
      <c r="R129" t="s">
        <v>43626</v>
      </c>
      <c r="U129" t="s">
        <v>43627</v>
      </c>
      <c r="X129" t="s">
        <v>43424</v>
      </c>
      <c r="Y129">
        <v>0</v>
      </c>
      <c r="AA129" t="s">
        <v>42721</v>
      </c>
      <c r="AB129">
        <v>1</v>
      </c>
      <c r="AD129" t="s">
        <v>42722</v>
      </c>
      <c r="AE129">
        <v>1</v>
      </c>
      <c r="AG129" t="s">
        <v>42723</v>
      </c>
      <c r="AH129">
        <v>1</v>
      </c>
      <c r="AJ129" t="s">
        <v>43527</v>
      </c>
      <c r="AM129" t="s">
        <v>43620</v>
      </c>
      <c r="AP129" t="s">
        <v>43628</v>
      </c>
      <c r="AS129" t="s">
        <v>43629</v>
      </c>
      <c r="AV129" t="s">
        <v>6626</v>
      </c>
      <c r="AW129">
        <v>1</v>
      </c>
      <c r="AY129" t="s">
        <v>7723</v>
      </c>
      <c r="AZ129">
        <v>1</v>
      </c>
      <c r="BB129" t="s">
        <v>38761</v>
      </c>
      <c r="BC129">
        <v>1</v>
      </c>
      <c r="BE129" t="s">
        <v>13155</v>
      </c>
      <c r="BF129">
        <v>0</v>
      </c>
      <c r="BH129" t="s">
        <v>42728</v>
      </c>
      <c r="BI129">
        <v>0</v>
      </c>
      <c r="BK129" t="s">
        <v>9244</v>
      </c>
      <c r="BL129">
        <v>1</v>
      </c>
      <c r="BN129" t="s">
        <v>7557</v>
      </c>
      <c r="BO129">
        <v>1</v>
      </c>
      <c r="BQ129" t="s">
        <v>42738</v>
      </c>
      <c r="BR129">
        <v>0</v>
      </c>
      <c r="BT129" t="s">
        <v>42729</v>
      </c>
      <c r="BU129">
        <v>0</v>
      </c>
      <c r="BW129" t="s">
        <v>9244</v>
      </c>
      <c r="BX129">
        <v>1</v>
      </c>
      <c r="BZ129" t="s">
        <v>6665</v>
      </c>
      <c r="CA129">
        <v>1</v>
      </c>
      <c r="CC129" t="s">
        <v>43630</v>
      </c>
      <c r="CF129" t="s">
        <v>4363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t="s">
        <v>208</v>
      </c>
      <c r="E130" t="s">
        <v>2587</v>
      </c>
      <c r="F130">
        <v>15</v>
      </c>
      <c r="I130" t="s">
        <v>2587</v>
      </c>
      <c r="L130">
        <v>2</v>
      </c>
      <c r="O130">
        <v>21</v>
      </c>
      <c r="R130" t="s">
        <v>43632</v>
      </c>
      <c r="U130" t="s">
        <v>43633</v>
      </c>
      <c r="X130" t="s">
        <v>43490</v>
      </c>
      <c r="Y130">
        <v>1</v>
      </c>
      <c r="AA130" t="s">
        <v>42721</v>
      </c>
      <c r="AB130">
        <v>1</v>
      </c>
      <c r="AD130" t="s">
        <v>42722</v>
      </c>
      <c r="AE130">
        <v>1</v>
      </c>
      <c r="AG130" t="s">
        <v>42723</v>
      </c>
      <c r="AH130">
        <v>1</v>
      </c>
      <c r="AJ130" t="s">
        <v>43634</v>
      </c>
      <c r="AM130" t="s">
        <v>43635</v>
      </c>
      <c r="AP130" t="s">
        <v>43636</v>
      </c>
      <c r="AS130" t="s">
        <v>43637</v>
      </c>
      <c r="AV130" t="s">
        <v>6626</v>
      </c>
      <c r="AW130">
        <v>1</v>
      </c>
      <c r="AY130" t="s">
        <v>7723</v>
      </c>
      <c r="AZ130">
        <v>1</v>
      </c>
      <c r="BB130" t="s">
        <v>38761</v>
      </c>
      <c r="BC130">
        <v>1</v>
      </c>
      <c r="BE130" t="s">
        <v>42728</v>
      </c>
      <c r="BF130">
        <v>1</v>
      </c>
      <c r="BH130" t="s">
        <v>13155</v>
      </c>
      <c r="BI130">
        <v>1</v>
      </c>
      <c r="BK130" t="s">
        <v>9244</v>
      </c>
      <c r="BL130">
        <v>1</v>
      </c>
      <c r="BN130" t="s">
        <v>7557</v>
      </c>
      <c r="BO130">
        <v>1</v>
      </c>
      <c r="BQ130" t="s">
        <v>42729</v>
      </c>
      <c r="BR130">
        <v>1</v>
      </c>
      <c r="BT130" t="s">
        <v>42738</v>
      </c>
      <c r="BU130">
        <v>1</v>
      </c>
      <c r="BW130" t="s">
        <v>9244</v>
      </c>
      <c r="BX130">
        <v>1</v>
      </c>
      <c r="BZ130" t="s">
        <v>6665</v>
      </c>
      <c r="CA130">
        <v>1</v>
      </c>
      <c r="CC130" t="s">
        <v>43638</v>
      </c>
      <c r="CF130" t="s">
        <v>4363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t="s">
        <v>174</v>
      </c>
      <c r="E131" t="s">
        <v>2602</v>
      </c>
      <c r="F131">
        <v>8</v>
      </c>
      <c r="I131" t="s">
        <v>2602</v>
      </c>
      <c r="L131">
        <v>2</v>
      </c>
      <c r="O131">
        <v>10</v>
      </c>
      <c r="R131" t="s">
        <v>43640</v>
      </c>
      <c r="U131" t="s">
        <v>43641</v>
      </c>
      <c r="X131" t="s">
        <v>43642</v>
      </c>
      <c r="Y131">
        <v>0</v>
      </c>
      <c r="AA131" t="s">
        <v>42721</v>
      </c>
      <c r="AB131">
        <v>1</v>
      </c>
      <c r="AD131" t="s">
        <v>43284</v>
      </c>
      <c r="AE131">
        <v>0</v>
      </c>
      <c r="AG131" t="s">
        <v>42721</v>
      </c>
      <c r="AH131">
        <v>0</v>
      </c>
      <c r="AJ131" t="s">
        <v>42721</v>
      </c>
      <c r="AM131" t="s">
        <v>43643</v>
      </c>
      <c r="AP131" t="s">
        <v>43644</v>
      </c>
      <c r="AS131" t="s">
        <v>43645</v>
      </c>
      <c r="AV131" t="s">
        <v>6626</v>
      </c>
      <c r="AW131">
        <v>1</v>
      </c>
      <c r="AY131" t="s">
        <v>7723</v>
      </c>
      <c r="AZ131">
        <v>1</v>
      </c>
      <c r="BB131" t="s">
        <v>42738</v>
      </c>
      <c r="BC131">
        <v>0</v>
      </c>
      <c r="BE131" t="s">
        <v>42728</v>
      </c>
      <c r="BF131">
        <v>1</v>
      </c>
      <c r="BH131" t="s">
        <v>13155</v>
      </c>
      <c r="BI131">
        <v>1</v>
      </c>
      <c r="BK131" t="s">
        <v>9244</v>
      </c>
      <c r="BL131">
        <v>1</v>
      </c>
      <c r="BN131" t="s">
        <v>7557</v>
      </c>
      <c r="BO131">
        <v>1</v>
      </c>
      <c r="BQ131" t="s">
        <v>42729</v>
      </c>
      <c r="BR131">
        <v>1</v>
      </c>
      <c r="BT131" t="s">
        <v>42729</v>
      </c>
      <c r="BU131">
        <v>0</v>
      </c>
      <c r="BW131" t="s">
        <v>6665</v>
      </c>
      <c r="BX131">
        <v>0</v>
      </c>
      <c r="BZ131" t="s">
        <v>9244</v>
      </c>
      <c r="CA131">
        <v>0</v>
      </c>
      <c r="CC131" t="s">
        <v>43646</v>
      </c>
      <c r="CF131" t="s">
        <v>4364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t="s">
        <v>94</v>
      </c>
      <c r="E132" t="s">
        <v>1757</v>
      </c>
      <c r="F132">
        <v>13</v>
      </c>
      <c r="I132" t="s">
        <v>20685</v>
      </c>
      <c r="L132">
        <v>1</v>
      </c>
      <c r="O132">
        <v>14</v>
      </c>
      <c r="R132" t="s">
        <v>43648</v>
      </c>
      <c r="U132" t="s">
        <v>43649</v>
      </c>
      <c r="X132" t="s">
        <v>43490</v>
      </c>
      <c r="Y132">
        <v>1</v>
      </c>
      <c r="AA132" t="s">
        <v>42721</v>
      </c>
      <c r="AB132">
        <v>1</v>
      </c>
      <c r="AD132" t="s">
        <v>42722</v>
      </c>
      <c r="AE132">
        <v>1</v>
      </c>
      <c r="AG132" t="s">
        <v>42723</v>
      </c>
      <c r="AH132">
        <v>1</v>
      </c>
      <c r="AJ132" t="s">
        <v>42762</v>
      </c>
      <c r="AM132" t="s">
        <v>43650</v>
      </c>
      <c r="AP132" t="s">
        <v>43651</v>
      </c>
      <c r="AS132" t="s">
        <v>43652</v>
      </c>
      <c r="AV132" t="s">
        <v>6626</v>
      </c>
      <c r="AW132">
        <v>1</v>
      </c>
      <c r="AY132" t="s">
        <v>7723</v>
      </c>
      <c r="AZ132">
        <v>1</v>
      </c>
      <c r="BB132" t="s">
        <v>42738</v>
      </c>
      <c r="BC132">
        <v>0</v>
      </c>
      <c r="BE132" t="s">
        <v>42728</v>
      </c>
      <c r="BF132">
        <v>1</v>
      </c>
      <c r="BH132" t="s">
        <v>13155</v>
      </c>
      <c r="BI132">
        <v>1</v>
      </c>
      <c r="BK132" t="s">
        <v>9244</v>
      </c>
      <c r="BL132">
        <v>1</v>
      </c>
      <c r="BN132" t="s">
        <v>7557</v>
      </c>
      <c r="BO132">
        <v>1</v>
      </c>
      <c r="BQ132" t="s">
        <v>42729</v>
      </c>
      <c r="BR132">
        <v>1</v>
      </c>
      <c r="BT132" t="s">
        <v>42729</v>
      </c>
      <c r="BU132">
        <v>0</v>
      </c>
      <c r="BW132" t="s">
        <v>9244</v>
      </c>
      <c r="BX132">
        <v>1</v>
      </c>
      <c r="BZ132" t="s">
        <v>6665</v>
      </c>
      <c r="CA132">
        <v>1</v>
      </c>
      <c r="CC132" t="s">
        <v>43653</v>
      </c>
      <c r="CF132" t="s">
        <v>4365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t="s">
        <v>180</v>
      </c>
      <c r="E133" t="s">
        <v>2564</v>
      </c>
      <c r="F133">
        <v>12</v>
      </c>
      <c r="I133" t="s">
        <v>2564</v>
      </c>
      <c r="L133">
        <v>2</v>
      </c>
      <c r="O133">
        <v>12</v>
      </c>
      <c r="R133" t="s">
        <v>43655</v>
      </c>
      <c r="U133" t="s">
        <v>43656</v>
      </c>
      <c r="X133" t="s">
        <v>43490</v>
      </c>
      <c r="Y133">
        <v>1</v>
      </c>
      <c r="AA133" t="s">
        <v>42721</v>
      </c>
      <c r="AB133">
        <v>1</v>
      </c>
      <c r="AD133" t="s">
        <v>42815</v>
      </c>
      <c r="AE133">
        <v>0</v>
      </c>
      <c r="AG133" t="s">
        <v>42723</v>
      </c>
      <c r="AH133">
        <v>1</v>
      </c>
      <c r="AJ133" t="s">
        <v>42777</v>
      </c>
      <c r="AM133" t="s">
        <v>42918</v>
      </c>
      <c r="AP133" t="s">
        <v>43551</v>
      </c>
      <c r="AS133" t="s">
        <v>43657</v>
      </c>
      <c r="AV133" t="s">
        <v>6626</v>
      </c>
      <c r="AW133">
        <v>1</v>
      </c>
      <c r="AY133" t="s">
        <v>7723</v>
      </c>
      <c r="AZ133">
        <v>1</v>
      </c>
      <c r="BB133" t="s">
        <v>42738</v>
      </c>
      <c r="BC133">
        <v>0</v>
      </c>
      <c r="BE133" t="s">
        <v>42728</v>
      </c>
      <c r="BF133">
        <v>1</v>
      </c>
      <c r="BH133" t="s">
        <v>13155</v>
      </c>
      <c r="BI133">
        <v>1</v>
      </c>
      <c r="BK133" t="s">
        <v>9244</v>
      </c>
      <c r="BL133">
        <v>1</v>
      </c>
      <c r="BN133" t="s">
        <v>7557</v>
      </c>
      <c r="BO133">
        <v>1</v>
      </c>
      <c r="BQ133" t="s">
        <v>42729</v>
      </c>
      <c r="BR133">
        <v>1</v>
      </c>
      <c r="BT133" t="s">
        <v>42729</v>
      </c>
      <c r="BU133">
        <v>0</v>
      </c>
      <c r="BW133" t="s">
        <v>9244</v>
      </c>
      <c r="BX133">
        <v>1</v>
      </c>
      <c r="BZ133" t="s">
        <v>6665</v>
      </c>
      <c r="CA133">
        <v>1</v>
      </c>
      <c r="CC133" t="s">
        <v>43658</v>
      </c>
      <c r="CF133" t="s">
        <v>4365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t="s">
        <v>186</v>
      </c>
      <c r="E134" t="s">
        <v>2566</v>
      </c>
      <c r="F134">
        <v>13</v>
      </c>
      <c r="I134" t="s">
        <v>6418</v>
      </c>
      <c r="L134">
        <v>2</v>
      </c>
      <c r="O134">
        <v>14</v>
      </c>
      <c r="R134" t="s">
        <v>43660</v>
      </c>
      <c r="U134" t="s">
        <v>43661</v>
      </c>
      <c r="X134" t="s">
        <v>43490</v>
      </c>
      <c r="Y134">
        <v>1</v>
      </c>
      <c r="AA134" t="s">
        <v>42721</v>
      </c>
      <c r="AB134">
        <v>1</v>
      </c>
      <c r="AD134" t="s">
        <v>42722</v>
      </c>
      <c r="AE134">
        <v>1</v>
      </c>
      <c r="AG134" t="s">
        <v>42723</v>
      </c>
      <c r="AH134">
        <v>1</v>
      </c>
      <c r="AJ134" t="s">
        <v>42762</v>
      </c>
      <c r="AM134" t="s">
        <v>43558</v>
      </c>
      <c r="AP134" t="s">
        <v>43535</v>
      </c>
      <c r="AS134" t="s">
        <v>43662</v>
      </c>
      <c r="AV134" t="s">
        <v>6626</v>
      </c>
      <c r="AW134">
        <v>1</v>
      </c>
      <c r="AY134" t="s">
        <v>7723</v>
      </c>
      <c r="AZ134">
        <v>1</v>
      </c>
      <c r="BB134" t="s">
        <v>42738</v>
      </c>
      <c r="BC134">
        <v>0</v>
      </c>
      <c r="BE134" t="s">
        <v>42728</v>
      </c>
      <c r="BF134">
        <v>1</v>
      </c>
      <c r="BH134" t="s">
        <v>13155</v>
      </c>
      <c r="BI134">
        <v>1</v>
      </c>
      <c r="BK134" t="s">
        <v>9244</v>
      </c>
      <c r="BL134">
        <v>1</v>
      </c>
      <c r="BN134" t="s">
        <v>7557</v>
      </c>
      <c r="BO134">
        <v>1</v>
      </c>
      <c r="BQ134" t="s">
        <v>42729</v>
      </c>
      <c r="BR134">
        <v>1</v>
      </c>
      <c r="BT134" t="s">
        <v>42729</v>
      </c>
      <c r="BU134">
        <v>0</v>
      </c>
      <c r="BW134" t="s">
        <v>9244</v>
      </c>
      <c r="BX134">
        <v>1</v>
      </c>
      <c r="BZ134" t="s">
        <v>6665</v>
      </c>
      <c r="CA134">
        <v>1</v>
      </c>
      <c r="CC134" t="s">
        <v>43663</v>
      </c>
      <c r="CF134" t="s">
        <v>4366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t="s">
        <v>230</v>
      </c>
      <c r="E135" t="s">
        <v>2576</v>
      </c>
      <c r="F135">
        <v>14</v>
      </c>
      <c r="I135" t="s">
        <v>2577</v>
      </c>
      <c r="L135">
        <v>2</v>
      </c>
      <c r="O135">
        <v>28</v>
      </c>
      <c r="R135" t="s">
        <v>43665</v>
      </c>
      <c r="U135" t="s">
        <v>43666</v>
      </c>
      <c r="X135" t="s">
        <v>43490</v>
      </c>
      <c r="Y135">
        <v>1</v>
      </c>
      <c r="AA135" t="s">
        <v>42721</v>
      </c>
      <c r="AB135">
        <v>1</v>
      </c>
      <c r="AD135" t="s">
        <v>42722</v>
      </c>
      <c r="AE135">
        <v>1</v>
      </c>
      <c r="AG135" t="s">
        <v>42723</v>
      </c>
      <c r="AH135">
        <v>1</v>
      </c>
      <c r="AJ135" t="s">
        <v>43667</v>
      </c>
      <c r="AM135" t="s">
        <v>42918</v>
      </c>
      <c r="AP135" t="s">
        <v>43668</v>
      </c>
      <c r="AS135" t="s">
        <v>43669</v>
      </c>
      <c r="AV135" t="s">
        <v>6626</v>
      </c>
      <c r="AW135">
        <v>1</v>
      </c>
      <c r="AY135" t="s">
        <v>7723</v>
      </c>
      <c r="AZ135">
        <v>1</v>
      </c>
      <c r="BB135" t="s">
        <v>38761</v>
      </c>
      <c r="BC135">
        <v>1</v>
      </c>
      <c r="BE135" t="s">
        <v>42728</v>
      </c>
      <c r="BF135">
        <v>1</v>
      </c>
      <c r="BH135" t="s">
        <v>13155</v>
      </c>
      <c r="BI135">
        <v>1</v>
      </c>
      <c r="BK135" t="s">
        <v>9244</v>
      </c>
      <c r="BL135">
        <v>1</v>
      </c>
      <c r="BN135" t="s">
        <v>7557</v>
      </c>
      <c r="BO135">
        <v>1</v>
      </c>
      <c r="BQ135" t="s">
        <v>42729</v>
      </c>
      <c r="BR135">
        <v>1</v>
      </c>
      <c r="BT135" t="s">
        <v>42729</v>
      </c>
      <c r="BU135">
        <v>0</v>
      </c>
      <c r="BW135" t="s">
        <v>9244</v>
      </c>
      <c r="BX135">
        <v>1</v>
      </c>
      <c r="BZ135" t="s">
        <v>6665</v>
      </c>
      <c r="CA135">
        <v>1</v>
      </c>
      <c r="CC135" t="s">
        <v>43670</v>
      </c>
      <c r="CF135" t="s">
        <v>4367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t="s">
        <v>233</v>
      </c>
      <c r="E136" t="s">
        <v>2628</v>
      </c>
      <c r="F136">
        <v>15</v>
      </c>
      <c r="I136" t="s">
        <v>2628</v>
      </c>
      <c r="L136">
        <v>2</v>
      </c>
      <c r="O136">
        <v>29</v>
      </c>
      <c r="R136" t="s">
        <v>43672</v>
      </c>
      <c r="U136" t="s">
        <v>43673</v>
      </c>
      <c r="X136" t="s">
        <v>43490</v>
      </c>
      <c r="Y136">
        <v>1</v>
      </c>
      <c r="AA136" t="s">
        <v>42721</v>
      </c>
      <c r="AB136">
        <v>1</v>
      </c>
      <c r="AD136" t="s">
        <v>42722</v>
      </c>
      <c r="AE136">
        <v>1</v>
      </c>
      <c r="AG136" t="s">
        <v>42723</v>
      </c>
      <c r="AH136">
        <v>1</v>
      </c>
      <c r="AJ136" t="s">
        <v>43674</v>
      </c>
      <c r="AM136" t="s">
        <v>43675</v>
      </c>
      <c r="AP136" t="s">
        <v>43676</v>
      </c>
      <c r="AS136" t="s">
        <v>43677</v>
      </c>
      <c r="AV136" t="s">
        <v>6626</v>
      </c>
      <c r="AW136">
        <v>1</v>
      </c>
      <c r="AY136" t="s">
        <v>7723</v>
      </c>
      <c r="AZ136">
        <v>1</v>
      </c>
      <c r="BB136" t="s">
        <v>38761</v>
      </c>
      <c r="BC136">
        <v>1</v>
      </c>
      <c r="BE136" t="s">
        <v>42728</v>
      </c>
      <c r="BF136">
        <v>1</v>
      </c>
      <c r="BH136" t="s">
        <v>13155</v>
      </c>
      <c r="BI136">
        <v>1</v>
      </c>
      <c r="BK136" t="s">
        <v>9244</v>
      </c>
      <c r="BL136">
        <v>1</v>
      </c>
      <c r="BN136" t="s">
        <v>7557</v>
      </c>
      <c r="BO136">
        <v>1</v>
      </c>
      <c r="BQ136" t="s">
        <v>42729</v>
      </c>
      <c r="BR136">
        <v>1</v>
      </c>
      <c r="BT136" t="s">
        <v>42738</v>
      </c>
      <c r="BU136">
        <v>1</v>
      </c>
      <c r="BW136" t="s">
        <v>9244</v>
      </c>
      <c r="BX136">
        <v>1</v>
      </c>
      <c r="BZ136" t="s">
        <v>6665</v>
      </c>
      <c r="CA136">
        <v>1</v>
      </c>
      <c r="CC136" t="s">
        <v>43678</v>
      </c>
      <c r="CF136" t="s">
        <v>4367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t="s">
        <v>190</v>
      </c>
      <c r="E137" t="s">
        <v>2629</v>
      </c>
      <c r="F137">
        <v>15</v>
      </c>
      <c r="I137" t="s">
        <v>2629</v>
      </c>
      <c r="L137">
        <v>2</v>
      </c>
      <c r="O137">
        <v>15</v>
      </c>
      <c r="R137" t="s">
        <v>43680</v>
      </c>
      <c r="U137" t="s">
        <v>43681</v>
      </c>
      <c r="X137" t="s">
        <v>43490</v>
      </c>
      <c r="Y137">
        <v>1</v>
      </c>
      <c r="AA137" t="s">
        <v>42721</v>
      </c>
      <c r="AB137">
        <v>1</v>
      </c>
      <c r="AD137" t="s">
        <v>42722</v>
      </c>
      <c r="AE137">
        <v>1</v>
      </c>
      <c r="AG137" t="s">
        <v>42723</v>
      </c>
      <c r="AH137">
        <v>1</v>
      </c>
      <c r="AJ137" t="s">
        <v>43674</v>
      </c>
      <c r="AM137" t="s">
        <v>43682</v>
      </c>
      <c r="AP137" t="s">
        <v>43683</v>
      </c>
      <c r="AS137" t="s">
        <v>43684</v>
      </c>
      <c r="AV137" t="s">
        <v>6626</v>
      </c>
      <c r="AW137">
        <v>1</v>
      </c>
      <c r="AY137" t="s">
        <v>7723</v>
      </c>
      <c r="AZ137">
        <v>1</v>
      </c>
      <c r="BB137" t="s">
        <v>38761</v>
      </c>
      <c r="BC137">
        <v>1</v>
      </c>
      <c r="BE137" t="s">
        <v>42728</v>
      </c>
      <c r="BF137">
        <v>1</v>
      </c>
      <c r="BH137" t="s">
        <v>13155</v>
      </c>
      <c r="BI137">
        <v>1</v>
      </c>
      <c r="BK137" t="s">
        <v>9244</v>
      </c>
      <c r="BL137">
        <v>1</v>
      </c>
      <c r="BN137" t="s">
        <v>7557</v>
      </c>
      <c r="BO137">
        <v>1</v>
      </c>
      <c r="BQ137" t="s">
        <v>42729</v>
      </c>
      <c r="BR137">
        <v>1</v>
      </c>
      <c r="BT137" t="s">
        <v>42738</v>
      </c>
      <c r="BU137">
        <v>1</v>
      </c>
      <c r="BW137" t="s">
        <v>9244</v>
      </c>
      <c r="BX137">
        <v>1</v>
      </c>
      <c r="BZ137" t="s">
        <v>6665</v>
      </c>
      <c r="CA137">
        <v>1</v>
      </c>
      <c r="CC137" t="s">
        <v>43685</v>
      </c>
      <c r="CF137" t="s">
        <v>4368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t="s">
        <v>183</v>
      </c>
      <c r="E138" t="s">
        <v>2578</v>
      </c>
      <c r="F138">
        <v>13</v>
      </c>
      <c r="I138" t="s">
        <v>2579</v>
      </c>
      <c r="L138">
        <v>2</v>
      </c>
      <c r="O138">
        <v>13</v>
      </c>
      <c r="R138" t="s">
        <v>43687</v>
      </c>
      <c r="U138" t="s">
        <v>43688</v>
      </c>
      <c r="X138" t="s">
        <v>43490</v>
      </c>
      <c r="Y138">
        <v>1</v>
      </c>
      <c r="AA138" t="s">
        <v>42721</v>
      </c>
      <c r="AB138">
        <v>1</v>
      </c>
      <c r="AD138" t="s">
        <v>42722</v>
      </c>
      <c r="AE138">
        <v>1</v>
      </c>
      <c r="AG138" t="s">
        <v>42723</v>
      </c>
      <c r="AH138">
        <v>1</v>
      </c>
      <c r="AJ138" t="s">
        <v>43689</v>
      </c>
      <c r="AM138" t="s">
        <v>43690</v>
      </c>
      <c r="AP138" t="s">
        <v>43691</v>
      </c>
      <c r="AS138" t="s">
        <v>43692</v>
      </c>
      <c r="AV138" t="s">
        <v>6626</v>
      </c>
      <c r="AW138">
        <v>1</v>
      </c>
      <c r="AY138" t="s">
        <v>7723</v>
      </c>
      <c r="AZ138">
        <v>1</v>
      </c>
      <c r="BB138" t="s">
        <v>38761</v>
      </c>
      <c r="BC138">
        <v>1</v>
      </c>
      <c r="BE138" t="s">
        <v>42728</v>
      </c>
      <c r="BF138">
        <v>1</v>
      </c>
      <c r="BH138" t="s">
        <v>13155</v>
      </c>
      <c r="BI138">
        <v>1</v>
      </c>
      <c r="BK138" t="s">
        <v>9244</v>
      </c>
      <c r="BL138">
        <v>1</v>
      </c>
      <c r="BN138" t="s">
        <v>7557</v>
      </c>
      <c r="BO138">
        <v>1</v>
      </c>
      <c r="BQ138" t="s">
        <v>42738</v>
      </c>
      <c r="BR138">
        <v>0</v>
      </c>
      <c r="BT138" t="s">
        <v>42729</v>
      </c>
      <c r="BU138">
        <v>0</v>
      </c>
      <c r="BW138" t="s">
        <v>9244</v>
      </c>
      <c r="BX138">
        <v>1</v>
      </c>
      <c r="BZ138" t="s">
        <v>6665</v>
      </c>
      <c r="CA138">
        <v>1</v>
      </c>
      <c r="CC138" t="s">
        <v>43693</v>
      </c>
      <c r="CF138" t="s">
        <v>4369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t="s">
        <v>168</v>
      </c>
      <c r="E139" t="s">
        <v>2490</v>
      </c>
      <c r="F139">
        <v>13</v>
      </c>
      <c r="I139" t="s">
        <v>2491</v>
      </c>
      <c r="L139">
        <v>2</v>
      </c>
      <c r="O139">
        <v>8</v>
      </c>
      <c r="R139" t="s">
        <v>43695</v>
      </c>
      <c r="U139" t="s">
        <v>43696</v>
      </c>
      <c r="X139" t="s">
        <v>43490</v>
      </c>
      <c r="Y139">
        <v>1</v>
      </c>
      <c r="AA139" t="s">
        <v>42721</v>
      </c>
      <c r="AB139">
        <v>1</v>
      </c>
      <c r="AD139" t="s">
        <v>42722</v>
      </c>
      <c r="AE139">
        <v>1</v>
      </c>
      <c r="AG139" t="s">
        <v>42723</v>
      </c>
      <c r="AH139">
        <v>1</v>
      </c>
      <c r="AJ139" t="s">
        <v>42762</v>
      </c>
      <c r="AM139" t="s">
        <v>42918</v>
      </c>
      <c r="AP139" t="s">
        <v>43535</v>
      </c>
      <c r="AS139" t="s">
        <v>43536</v>
      </c>
      <c r="AV139" t="s">
        <v>6626</v>
      </c>
      <c r="AW139">
        <v>1</v>
      </c>
      <c r="AY139" t="s">
        <v>7723</v>
      </c>
      <c r="AZ139">
        <v>1</v>
      </c>
      <c r="BB139" t="s">
        <v>42738</v>
      </c>
      <c r="BC139">
        <v>0</v>
      </c>
      <c r="BE139" t="s">
        <v>42728</v>
      </c>
      <c r="BF139">
        <v>1</v>
      </c>
      <c r="BH139" t="s">
        <v>13155</v>
      </c>
      <c r="BI139">
        <v>1</v>
      </c>
      <c r="BK139" t="s">
        <v>9244</v>
      </c>
      <c r="BL139">
        <v>1</v>
      </c>
      <c r="BN139" t="s">
        <v>7557</v>
      </c>
      <c r="BO139">
        <v>1</v>
      </c>
      <c r="BQ139" t="s">
        <v>42729</v>
      </c>
      <c r="BR139">
        <v>1</v>
      </c>
      <c r="BT139" t="s">
        <v>42729</v>
      </c>
      <c r="BU139">
        <v>0</v>
      </c>
      <c r="BW139" t="s">
        <v>9244</v>
      </c>
      <c r="BX139">
        <v>1</v>
      </c>
      <c r="BZ139" t="s">
        <v>6665</v>
      </c>
      <c r="CA139">
        <v>1</v>
      </c>
      <c r="CC139" t="s">
        <v>43697</v>
      </c>
      <c r="CF139" t="s">
        <v>4369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t="s">
        <v>132</v>
      </c>
      <c r="E140" t="s">
        <v>1768</v>
      </c>
      <c r="F140">
        <v>13</v>
      </c>
      <c r="I140" t="s">
        <v>1768</v>
      </c>
      <c r="L140">
        <v>1</v>
      </c>
      <c r="O140">
        <v>26</v>
      </c>
      <c r="R140" t="s">
        <v>43699</v>
      </c>
      <c r="U140" t="s">
        <v>43700</v>
      </c>
      <c r="X140" t="s">
        <v>43490</v>
      </c>
      <c r="Y140">
        <v>1</v>
      </c>
      <c r="AA140" t="s">
        <v>42721</v>
      </c>
      <c r="AB140">
        <v>1</v>
      </c>
      <c r="AD140" t="s">
        <v>42722</v>
      </c>
      <c r="AE140">
        <v>1</v>
      </c>
      <c r="AG140" t="s">
        <v>42723</v>
      </c>
      <c r="AH140">
        <v>1</v>
      </c>
      <c r="AJ140" t="s">
        <v>42762</v>
      </c>
      <c r="AM140" t="s">
        <v>43534</v>
      </c>
      <c r="AP140" t="s">
        <v>43701</v>
      </c>
      <c r="AS140" t="s">
        <v>43702</v>
      </c>
      <c r="AV140" t="s">
        <v>6626</v>
      </c>
      <c r="AW140">
        <v>1</v>
      </c>
      <c r="AY140" t="s">
        <v>7723</v>
      </c>
      <c r="AZ140">
        <v>1</v>
      </c>
      <c r="BB140" t="s">
        <v>42738</v>
      </c>
      <c r="BC140">
        <v>0</v>
      </c>
      <c r="BE140" t="s">
        <v>42728</v>
      </c>
      <c r="BF140">
        <v>1</v>
      </c>
      <c r="BH140" t="s">
        <v>13155</v>
      </c>
      <c r="BI140">
        <v>1</v>
      </c>
      <c r="BK140" t="s">
        <v>9244</v>
      </c>
      <c r="BL140">
        <v>1</v>
      </c>
      <c r="BN140" t="s">
        <v>7557</v>
      </c>
      <c r="BO140">
        <v>1</v>
      </c>
      <c r="BQ140" t="s">
        <v>42729</v>
      </c>
      <c r="BR140">
        <v>1</v>
      </c>
      <c r="BT140" t="s">
        <v>42729</v>
      </c>
      <c r="BU140">
        <v>0</v>
      </c>
      <c r="BW140" t="s">
        <v>9244</v>
      </c>
      <c r="BX140">
        <v>1</v>
      </c>
      <c r="BZ140" t="s">
        <v>6665</v>
      </c>
      <c r="CA140">
        <v>1</v>
      </c>
      <c r="CC140" t="s">
        <v>43703</v>
      </c>
      <c r="CF140" t="s">
        <v>4370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t="s">
        <v>211</v>
      </c>
      <c r="E141" t="s">
        <v>2585</v>
      </c>
      <c r="F141">
        <v>15</v>
      </c>
      <c r="I141" t="s">
        <v>2585</v>
      </c>
      <c r="L141">
        <v>2</v>
      </c>
      <c r="O141">
        <v>22</v>
      </c>
      <c r="R141" t="s">
        <v>43705</v>
      </c>
      <c r="U141" t="s">
        <v>43706</v>
      </c>
      <c r="X141" t="s">
        <v>43490</v>
      </c>
      <c r="Y141">
        <v>1</v>
      </c>
      <c r="AA141" t="s">
        <v>42721</v>
      </c>
      <c r="AB141">
        <v>1</v>
      </c>
      <c r="AD141" t="s">
        <v>42722</v>
      </c>
      <c r="AE141">
        <v>1</v>
      </c>
      <c r="AG141" t="s">
        <v>42723</v>
      </c>
      <c r="AH141">
        <v>1</v>
      </c>
      <c r="AJ141" t="s">
        <v>43707</v>
      </c>
      <c r="AM141" t="s">
        <v>42918</v>
      </c>
      <c r="AP141" t="s">
        <v>43708</v>
      </c>
      <c r="AS141" t="s">
        <v>43709</v>
      </c>
      <c r="AV141" t="s">
        <v>6626</v>
      </c>
      <c r="AW141">
        <v>1</v>
      </c>
      <c r="AY141" t="s">
        <v>7723</v>
      </c>
      <c r="AZ141">
        <v>1</v>
      </c>
      <c r="BB141" t="s">
        <v>38761</v>
      </c>
      <c r="BC141">
        <v>1</v>
      </c>
      <c r="BE141" t="s">
        <v>42728</v>
      </c>
      <c r="BF141">
        <v>1</v>
      </c>
      <c r="BH141" t="s">
        <v>13155</v>
      </c>
      <c r="BI141">
        <v>1</v>
      </c>
      <c r="BK141" t="s">
        <v>9244</v>
      </c>
      <c r="BL141">
        <v>1</v>
      </c>
      <c r="BN141" t="s">
        <v>7557</v>
      </c>
      <c r="BO141">
        <v>1</v>
      </c>
      <c r="BQ141" t="s">
        <v>42729</v>
      </c>
      <c r="BR141">
        <v>1</v>
      </c>
      <c r="BT141" t="s">
        <v>42738</v>
      </c>
      <c r="BU141">
        <v>1</v>
      </c>
      <c r="BW141" t="s">
        <v>9244</v>
      </c>
      <c r="BX141">
        <v>1</v>
      </c>
      <c r="BZ141" t="s">
        <v>6665</v>
      </c>
      <c r="CA141">
        <v>1</v>
      </c>
      <c r="CC141" t="s">
        <v>43710</v>
      </c>
      <c r="CF141" t="s">
        <v>4371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t="s">
        <v>218</v>
      </c>
      <c r="E142" t="s">
        <v>2463</v>
      </c>
      <c r="F142">
        <v>15</v>
      </c>
      <c r="I142" t="s">
        <v>2463</v>
      </c>
      <c r="L142">
        <v>2</v>
      </c>
      <c r="O142">
        <v>24</v>
      </c>
      <c r="R142" t="s">
        <v>43712</v>
      </c>
      <c r="U142" t="s">
        <v>43713</v>
      </c>
      <c r="X142" t="s">
        <v>43490</v>
      </c>
      <c r="Y142">
        <v>1</v>
      </c>
      <c r="AA142" t="s">
        <v>42721</v>
      </c>
      <c r="AB142">
        <v>1</v>
      </c>
      <c r="AD142" t="s">
        <v>42722</v>
      </c>
      <c r="AE142">
        <v>1</v>
      </c>
      <c r="AG142" t="s">
        <v>42723</v>
      </c>
      <c r="AH142">
        <v>1</v>
      </c>
      <c r="AJ142" t="s">
        <v>43228</v>
      </c>
      <c r="AM142" t="s">
        <v>43714</v>
      </c>
      <c r="AP142" t="s">
        <v>42764</v>
      </c>
      <c r="AS142" t="s">
        <v>43715</v>
      </c>
      <c r="AV142" t="s">
        <v>6626</v>
      </c>
      <c r="AW142">
        <v>1</v>
      </c>
      <c r="AY142" t="s">
        <v>7723</v>
      </c>
      <c r="AZ142">
        <v>1</v>
      </c>
      <c r="BB142" t="s">
        <v>38761</v>
      </c>
      <c r="BC142">
        <v>1</v>
      </c>
      <c r="BE142" t="s">
        <v>42728</v>
      </c>
      <c r="BF142">
        <v>1</v>
      </c>
      <c r="BH142" t="s">
        <v>13155</v>
      </c>
      <c r="BI142">
        <v>1</v>
      </c>
      <c r="BK142" t="s">
        <v>9244</v>
      </c>
      <c r="BL142">
        <v>1</v>
      </c>
      <c r="BN142" t="s">
        <v>7557</v>
      </c>
      <c r="BO142">
        <v>1</v>
      </c>
      <c r="BQ142" t="s">
        <v>42729</v>
      </c>
      <c r="BR142">
        <v>1</v>
      </c>
      <c r="BT142" t="s">
        <v>42738</v>
      </c>
      <c r="BU142">
        <v>1</v>
      </c>
      <c r="BW142" t="s">
        <v>9244</v>
      </c>
      <c r="BX142">
        <v>1</v>
      </c>
      <c r="BZ142" t="s">
        <v>6665</v>
      </c>
      <c r="CA142">
        <v>1</v>
      </c>
      <c r="CC142" t="s">
        <v>43716</v>
      </c>
      <c r="CF142" t="s">
        <v>4371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t="s">
        <v>549</v>
      </c>
      <c r="E143" t="s">
        <v>2202</v>
      </c>
      <c r="F143">
        <v>12</v>
      </c>
      <c r="I143" t="s">
        <v>2202</v>
      </c>
      <c r="L143">
        <v>5</v>
      </c>
      <c r="O143">
        <v>28</v>
      </c>
      <c r="R143" t="s">
        <v>43718</v>
      </c>
      <c r="U143" t="s">
        <v>43719</v>
      </c>
      <c r="X143" t="s">
        <v>43490</v>
      </c>
      <c r="Y143">
        <v>1</v>
      </c>
      <c r="AA143" t="s">
        <v>43284</v>
      </c>
      <c r="AB143">
        <v>0</v>
      </c>
      <c r="AD143" t="s">
        <v>42722</v>
      </c>
      <c r="AE143">
        <v>1</v>
      </c>
      <c r="AG143" t="s">
        <v>42723</v>
      </c>
      <c r="AH143">
        <v>1</v>
      </c>
      <c r="AJ143" t="s">
        <v>43720</v>
      </c>
      <c r="AM143" t="s">
        <v>43721</v>
      </c>
      <c r="AP143" t="s">
        <v>43722</v>
      </c>
      <c r="AS143" t="s">
        <v>43723</v>
      </c>
      <c r="AV143" t="s">
        <v>6626</v>
      </c>
      <c r="AW143">
        <v>1</v>
      </c>
      <c r="AY143" t="s">
        <v>42729</v>
      </c>
      <c r="AZ143">
        <v>0</v>
      </c>
      <c r="BB143" t="s">
        <v>38761</v>
      </c>
      <c r="BC143">
        <v>1</v>
      </c>
      <c r="BE143" t="s">
        <v>42728</v>
      </c>
      <c r="BF143">
        <v>1</v>
      </c>
      <c r="BH143" t="s">
        <v>13155</v>
      </c>
      <c r="BI143">
        <v>1</v>
      </c>
      <c r="BK143" t="s">
        <v>9244</v>
      </c>
      <c r="BL143">
        <v>1</v>
      </c>
      <c r="BN143" t="s">
        <v>7557</v>
      </c>
      <c r="BO143">
        <v>1</v>
      </c>
      <c r="BQ143" t="s">
        <v>42738</v>
      </c>
      <c r="BR143">
        <v>0</v>
      </c>
      <c r="BT143" t="s">
        <v>42738</v>
      </c>
      <c r="BU143">
        <v>1</v>
      </c>
      <c r="BW143" t="s">
        <v>9244</v>
      </c>
      <c r="BX143">
        <v>1</v>
      </c>
      <c r="BZ143" t="s">
        <v>6665</v>
      </c>
      <c r="CA143">
        <v>1</v>
      </c>
      <c r="CC143" t="s">
        <v>43724</v>
      </c>
      <c r="CF143" t="s">
        <v>4372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t="s">
        <v>466</v>
      </c>
      <c r="E144" t="s">
        <v>2590</v>
      </c>
      <c r="F144">
        <v>9</v>
      </c>
      <c r="I144" t="s">
        <v>2590</v>
      </c>
      <c r="L144">
        <v>4</v>
      </c>
      <c r="O144">
        <v>36</v>
      </c>
      <c r="R144" t="s">
        <v>43726</v>
      </c>
      <c r="U144" t="s">
        <v>43727</v>
      </c>
      <c r="X144" t="s">
        <v>43728</v>
      </c>
      <c r="Y144">
        <v>0</v>
      </c>
      <c r="AA144" t="s">
        <v>42721</v>
      </c>
      <c r="AB144">
        <v>1</v>
      </c>
      <c r="AD144" t="s">
        <v>42815</v>
      </c>
      <c r="AE144">
        <v>0</v>
      </c>
      <c r="AG144" t="s">
        <v>42723</v>
      </c>
      <c r="AH144">
        <v>1</v>
      </c>
      <c r="AJ144" t="s">
        <v>43729</v>
      </c>
      <c r="AM144" t="s">
        <v>43730</v>
      </c>
      <c r="AP144" t="s">
        <v>43731</v>
      </c>
      <c r="AS144" t="s">
        <v>43732</v>
      </c>
      <c r="AV144" t="s">
        <v>6626</v>
      </c>
      <c r="AW144">
        <v>1</v>
      </c>
      <c r="AY144" t="s">
        <v>7723</v>
      </c>
      <c r="AZ144">
        <v>1</v>
      </c>
      <c r="BB144" t="s">
        <v>38761</v>
      </c>
      <c r="BC144">
        <v>1</v>
      </c>
      <c r="BE144" t="s">
        <v>42728</v>
      </c>
      <c r="BF144">
        <v>1</v>
      </c>
      <c r="BH144" t="s">
        <v>13155</v>
      </c>
      <c r="BI144">
        <v>1</v>
      </c>
      <c r="BK144" t="s">
        <v>38761</v>
      </c>
      <c r="BL144">
        <v>0</v>
      </c>
      <c r="BN144" t="s">
        <v>42738</v>
      </c>
      <c r="BO144">
        <v>0</v>
      </c>
      <c r="BQ144" t="s">
        <v>7557</v>
      </c>
      <c r="BR144">
        <v>0</v>
      </c>
      <c r="BT144" t="s">
        <v>6665</v>
      </c>
      <c r="BU144">
        <v>0</v>
      </c>
      <c r="BW144" t="s">
        <v>9244</v>
      </c>
      <c r="BX144">
        <v>1</v>
      </c>
      <c r="BZ144" t="s">
        <v>6665</v>
      </c>
      <c r="CA144">
        <v>1</v>
      </c>
      <c r="CC144" t="s">
        <v>43733</v>
      </c>
      <c r="CF144" t="s">
        <v>4373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t="s">
        <v>73</v>
      </c>
      <c r="E145" t="s">
        <v>1799</v>
      </c>
      <c r="F145">
        <v>13</v>
      </c>
      <c r="I145" t="s">
        <v>1799</v>
      </c>
      <c r="L145">
        <v>1</v>
      </c>
      <c r="O145">
        <v>7</v>
      </c>
      <c r="R145" t="s">
        <v>43735</v>
      </c>
      <c r="U145" t="s">
        <v>43736</v>
      </c>
      <c r="X145" t="s">
        <v>43490</v>
      </c>
      <c r="Y145">
        <v>1</v>
      </c>
      <c r="AA145" t="s">
        <v>42721</v>
      </c>
      <c r="AB145">
        <v>1</v>
      </c>
      <c r="AD145" t="s">
        <v>42722</v>
      </c>
      <c r="AE145">
        <v>1</v>
      </c>
      <c r="AG145" t="s">
        <v>42723</v>
      </c>
      <c r="AH145">
        <v>1</v>
      </c>
      <c r="AJ145" t="s">
        <v>42762</v>
      </c>
      <c r="AM145" t="s">
        <v>43534</v>
      </c>
      <c r="AP145" t="s">
        <v>43535</v>
      </c>
      <c r="AS145" t="s">
        <v>43737</v>
      </c>
      <c r="AV145" t="s">
        <v>6626</v>
      </c>
      <c r="AW145">
        <v>1</v>
      </c>
      <c r="AY145" t="s">
        <v>7723</v>
      </c>
      <c r="AZ145">
        <v>1</v>
      </c>
      <c r="BB145" t="s">
        <v>42738</v>
      </c>
      <c r="BC145">
        <v>0</v>
      </c>
      <c r="BE145" t="s">
        <v>42728</v>
      </c>
      <c r="BF145">
        <v>1</v>
      </c>
      <c r="BH145" t="s">
        <v>13155</v>
      </c>
      <c r="BI145">
        <v>1</v>
      </c>
      <c r="BK145" t="s">
        <v>9244</v>
      </c>
      <c r="BL145">
        <v>1</v>
      </c>
      <c r="BN145" t="s">
        <v>7557</v>
      </c>
      <c r="BO145">
        <v>1</v>
      </c>
      <c r="BQ145" t="s">
        <v>42729</v>
      </c>
      <c r="BR145">
        <v>1</v>
      </c>
      <c r="BT145" t="s">
        <v>42729</v>
      </c>
      <c r="BU145">
        <v>0</v>
      </c>
      <c r="BW145" t="s">
        <v>9244</v>
      </c>
      <c r="BX145">
        <v>1</v>
      </c>
      <c r="BZ145" t="s">
        <v>6665</v>
      </c>
      <c r="CA145">
        <v>1</v>
      </c>
      <c r="CC145" t="s">
        <v>43738</v>
      </c>
      <c r="CF145" t="s">
        <v>4373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t="s">
        <v>82</v>
      </c>
      <c r="E146" t="s">
        <v>1798</v>
      </c>
      <c r="F146">
        <v>13</v>
      </c>
      <c r="I146" t="s">
        <v>1798</v>
      </c>
      <c r="L146">
        <v>1</v>
      </c>
      <c r="O146">
        <v>10</v>
      </c>
      <c r="R146" t="s">
        <v>43740</v>
      </c>
      <c r="U146" t="s">
        <v>43741</v>
      </c>
      <c r="X146" t="s">
        <v>43490</v>
      </c>
      <c r="Y146">
        <v>1</v>
      </c>
      <c r="AA146" t="s">
        <v>42721</v>
      </c>
      <c r="AB146">
        <v>1</v>
      </c>
      <c r="AD146" t="s">
        <v>42722</v>
      </c>
      <c r="AE146">
        <v>1</v>
      </c>
      <c r="AG146" t="s">
        <v>42723</v>
      </c>
      <c r="AH146">
        <v>1</v>
      </c>
      <c r="AJ146" t="s">
        <v>42744</v>
      </c>
      <c r="AM146" t="s">
        <v>43534</v>
      </c>
      <c r="AP146" t="s">
        <v>43742</v>
      </c>
      <c r="AS146" t="s">
        <v>43743</v>
      </c>
      <c r="AV146" t="s">
        <v>6626</v>
      </c>
      <c r="AW146">
        <v>1</v>
      </c>
      <c r="AY146" t="s">
        <v>7723</v>
      </c>
      <c r="AZ146">
        <v>1</v>
      </c>
      <c r="BB146" t="s">
        <v>42738</v>
      </c>
      <c r="BC146">
        <v>0</v>
      </c>
      <c r="BE146" t="s">
        <v>42728</v>
      </c>
      <c r="BF146">
        <v>1</v>
      </c>
      <c r="BH146" t="s">
        <v>13155</v>
      </c>
      <c r="BI146">
        <v>1</v>
      </c>
      <c r="BK146" t="s">
        <v>9244</v>
      </c>
      <c r="BL146">
        <v>1</v>
      </c>
      <c r="BN146" t="s">
        <v>7557</v>
      </c>
      <c r="BO146">
        <v>1</v>
      </c>
      <c r="BQ146" t="s">
        <v>42729</v>
      </c>
      <c r="BR146">
        <v>1</v>
      </c>
      <c r="BT146" t="s">
        <v>42729</v>
      </c>
      <c r="BU146">
        <v>0</v>
      </c>
      <c r="BW146" t="s">
        <v>9244</v>
      </c>
      <c r="BX146">
        <v>1</v>
      </c>
      <c r="BZ146" t="s">
        <v>6665</v>
      </c>
      <c r="CA146">
        <v>1</v>
      </c>
      <c r="CC146" t="s">
        <v>43744</v>
      </c>
      <c r="CF146" t="s">
        <v>4374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t="s">
        <v>555</v>
      </c>
      <c r="E147" t="s">
        <v>2157</v>
      </c>
      <c r="F147">
        <v>12</v>
      </c>
      <c r="I147" t="s">
        <v>40030</v>
      </c>
      <c r="L147">
        <v>5</v>
      </c>
      <c r="O147">
        <v>30</v>
      </c>
      <c r="R147" t="s">
        <v>43746</v>
      </c>
      <c r="U147" t="s">
        <v>42903</v>
      </c>
      <c r="X147" t="s">
        <v>43424</v>
      </c>
      <c r="Y147">
        <v>0</v>
      </c>
      <c r="AA147" t="s">
        <v>42721</v>
      </c>
      <c r="AB147">
        <v>1</v>
      </c>
      <c r="AD147" t="s">
        <v>42722</v>
      </c>
      <c r="AE147">
        <v>1</v>
      </c>
      <c r="AG147" t="s">
        <v>42723</v>
      </c>
      <c r="AH147">
        <v>1</v>
      </c>
      <c r="AJ147" t="s">
        <v>42800</v>
      </c>
      <c r="AM147" t="s">
        <v>42904</v>
      </c>
      <c r="AP147" t="s">
        <v>42819</v>
      </c>
      <c r="AS147" t="s">
        <v>42823</v>
      </c>
      <c r="AV147" t="s">
        <v>6626</v>
      </c>
      <c r="AW147">
        <v>1</v>
      </c>
      <c r="AY147" t="s">
        <v>7723</v>
      </c>
      <c r="AZ147">
        <v>1</v>
      </c>
      <c r="BB147" t="s">
        <v>38761</v>
      </c>
      <c r="BC147">
        <v>1</v>
      </c>
      <c r="BE147" t="s">
        <v>42728</v>
      </c>
      <c r="BF147">
        <v>1</v>
      </c>
      <c r="BH147" t="s">
        <v>13155</v>
      </c>
      <c r="BI147">
        <v>1</v>
      </c>
      <c r="BK147" t="s">
        <v>9244</v>
      </c>
      <c r="BL147">
        <v>1</v>
      </c>
      <c r="BN147" t="s">
        <v>7557</v>
      </c>
      <c r="BO147">
        <v>1</v>
      </c>
      <c r="BQ147" t="s">
        <v>42738</v>
      </c>
      <c r="BR147">
        <v>0</v>
      </c>
      <c r="BT147" t="s">
        <v>42729</v>
      </c>
      <c r="BU147">
        <v>0</v>
      </c>
      <c r="BW147" t="s">
        <v>9244</v>
      </c>
      <c r="BX147">
        <v>1</v>
      </c>
      <c r="BZ147" t="s">
        <v>6665</v>
      </c>
      <c r="CA147">
        <v>1</v>
      </c>
      <c r="CC147" t="s">
        <v>42824</v>
      </c>
      <c r="CF147" t="s">
        <v>42825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t="s">
        <v>105</v>
      </c>
      <c r="E148" t="s">
        <v>1739</v>
      </c>
      <c r="F148">
        <v>13</v>
      </c>
      <c r="I148" t="s">
        <v>1739</v>
      </c>
      <c r="L148">
        <v>1</v>
      </c>
      <c r="O148">
        <v>17</v>
      </c>
      <c r="R148" t="s">
        <v>43747</v>
      </c>
      <c r="U148" t="s">
        <v>43748</v>
      </c>
      <c r="X148" t="s">
        <v>43749</v>
      </c>
      <c r="Y148">
        <v>0</v>
      </c>
      <c r="AA148" t="s">
        <v>42721</v>
      </c>
      <c r="AB148">
        <v>1</v>
      </c>
      <c r="AD148" t="s">
        <v>42722</v>
      </c>
      <c r="AE148">
        <v>1</v>
      </c>
      <c r="AG148" t="s">
        <v>42723</v>
      </c>
      <c r="AH148">
        <v>1</v>
      </c>
      <c r="AJ148" t="s">
        <v>43750</v>
      </c>
      <c r="AM148" t="s">
        <v>43751</v>
      </c>
      <c r="AP148" t="s">
        <v>43752</v>
      </c>
      <c r="AS148" t="s">
        <v>43753</v>
      </c>
      <c r="AV148" t="s">
        <v>6626</v>
      </c>
      <c r="AW148">
        <v>1</v>
      </c>
      <c r="AY148" t="s">
        <v>7723</v>
      </c>
      <c r="AZ148">
        <v>1</v>
      </c>
      <c r="BB148" t="s">
        <v>38761</v>
      </c>
      <c r="BC148">
        <v>1</v>
      </c>
      <c r="BE148" t="s">
        <v>42728</v>
      </c>
      <c r="BF148">
        <v>1</v>
      </c>
      <c r="BH148" t="s">
        <v>13155</v>
      </c>
      <c r="BI148">
        <v>1</v>
      </c>
      <c r="BK148" t="s">
        <v>9244</v>
      </c>
      <c r="BL148">
        <v>1</v>
      </c>
      <c r="BN148" t="s">
        <v>7557</v>
      </c>
      <c r="BO148">
        <v>1</v>
      </c>
      <c r="BQ148" t="s">
        <v>42729</v>
      </c>
      <c r="BR148">
        <v>1</v>
      </c>
      <c r="BT148" t="s">
        <v>42729</v>
      </c>
      <c r="BU148">
        <v>0</v>
      </c>
      <c r="BW148" t="s">
        <v>9244</v>
      </c>
      <c r="BX148">
        <v>1</v>
      </c>
      <c r="BZ148" t="s">
        <v>6665</v>
      </c>
      <c r="CA148">
        <v>1</v>
      </c>
      <c r="CC148" t="s">
        <v>43754</v>
      </c>
      <c r="CF148" t="s">
        <v>4375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t="s">
        <v>495</v>
      </c>
      <c r="E149" t="s">
        <v>2188</v>
      </c>
      <c r="F149">
        <v>9</v>
      </c>
      <c r="I149" t="s">
        <v>2188</v>
      </c>
      <c r="L149">
        <v>5</v>
      </c>
      <c r="O149">
        <v>10</v>
      </c>
      <c r="R149" t="s">
        <v>35150</v>
      </c>
      <c r="U149" t="s">
        <v>43756</v>
      </c>
      <c r="X149" t="s">
        <v>43490</v>
      </c>
      <c r="Y149">
        <v>1</v>
      </c>
      <c r="AA149" t="s">
        <v>42722</v>
      </c>
      <c r="AB149">
        <v>0</v>
      </c>
      <c r="AD149" t="s">
        <v>43284</v>
      </c>
      <c r="AE149">
        <v>0</v>
      </c>
      <c r="AG149" t="s">
        <v>42723</v>
      </c>
      <c r="AH149">
        <v>1</v>
      </c>
      <c r="AJ149" t="s">
        <v>43048</v>
      </c>
      <c r="AM149" t="s">
        <v>43757</v>
      </c>
      <c r="AP149" t="s">
        <v>43758</v>
      </c>
      <c r="AS149" t="s">
        <v>43759</v>
      </c>
      <c r="AV149" t="s">
        <v>6626</v>
      </c>
      <c r="AW149">
        <v>1</v>
      </c>
      <c r="AY149" t="s">
        <v>7723</v>
      </c>
      <c r="AZ149">
        <v>1</v>
      </c>
      <c r="BB149" t="s">
        <v>38761</v>
      </c>
      <c r="BC149">
        <v>1</v>
      </c>
      <c r="BE149" t="s">
        <v>42728</v>
      </c>
      <c r="BF149">
        <v>1</v>
      </c>
      <c r="BH149" t="s">
        <v>9244</v>
      </c>
      <c r="BI149">
        <v>0</v>
      </c>
      <c r="BK149" t="s">
        <v>42738</v>
      </c>
      <c r="BL149">
        <v>0</v>
      </c>
      <c r="BN149" t="s">
        <v>7557</v>
      </c>
      <c r="BO149">
        <v>1</v>
      </c>
      <c r="BQ149" t="s">
        <v>42729</v>
      </c>
      <c r="BR149">
        <v>1</v>
      </c>
      <c r="BT149" t="s">
        <v>42729</v>
      </c>
      <c r="BU149">
        <v>0</v>
      </c>
      <c r="BW149" t="s">
        <v>7557</v>
      </c>
      <c r="BX149">
        <v>0</v>
      </c>
      <c r="BZ149" t="s">
        <v>6665</v>
      </c>
      <c r="CA149">
        <v>1</v>
      </c>
      <c r="CC149" t="s">
        <v>43760</v>
      </c>
      <c r="CF149" t="s">
        <v>4376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t="s">
        <v>513</v>
      </c>
      <c r="E150" t="s">
        <v>2176</v>
      </c>
      <c r="F150">
        <v>13</v>
      </c>
      <c r="I150" t="s">
        <v>43762</v>
      </c>
      <c r="L150">
        <v>5</v>
      </c>
      <c r="O150">
        <v>16</v>
      </c>
      <c r="R150" t="s">
        <v>43763</v>
      </c>
      <c r="U150" t="s">
        <v>43764</v>
      </c>
      <c r="X150" t="s">
        <v>43490</v>
      </c>
      <c r="Y150">
        <v>1</v>
      </c>
      <c r="AA150" t="s">
        <v>42721</v>
      </c>
      <c r="AB150">
        <v>1</v>
      </c>
      <c r="AD150" t="s">
        <v>42722</v>
      </c>
      <c r="AE150">
        <v>1</v>
      </c>
      <c r="AG150" t="s">
        <v>42721</v>
      </c>
      <c r="AH150">
        <v>0</v>
      </c>
      <c r="AJ150" t="s">
        <v>43765</v>
      </c>
      <c r="AM150" t="s">
        <v>43766</v>
      </c>
      <c r="AP150" t="s">
        <v>43767</v>
      </c>
      <c r="AS150" t="s">
        <v>43768</v>
      </c>
      <c r="AV150" t="s">
        <v>6626</v>
      </c>
      <c r="AW150">
        <v>1</v>
      </c>
      <c r="AY150" t="s">
        <v>7723</v>
      </c>
      <c r="AZ150">
        <v>1</v>
      </c>
      <c r="BB150" t="s">
        <v>38761</v>
      </c>
      <c r="BC150">
        <v>1</v>
      </c>
      <c r="BE150" t="s">
        <v>42728</v>
      </c>
      <c r="BF150">
        <v>1</v>
      </c>
      <c r="BH150" t="s">
        <v>13155</v>
      </c>
      <c r="BI150">
        <v>1</v>
      </c>
      <c r="BK150" t="s">
        <v>9244</v>
      </c>
      <c r="BL150">
        <v>1</v>
      </c>
      <c r="BN150" t="s">
        <v>7557</v>
      </c>
      <c r="BO150">
        <v>1</v>
      </c>
      <c r="BQ150" t="s">
        <v>42729</v>
      </c>
      <c r="BR150">
        <v>1</v>
      </c>
      <c r="BT150" t="s">
        <v>42729</v>
      </c>
      <c r="BU150">
        <v>0</v>
      </c>
      <c r="BW150" t="s">
        <v>9244</v>
      </c>
      <c r="BX150">
        <v>1</v>
      </c>
      <c r="BZ150" t="s">
        <v>6665</v>
      </c>
      <c r="CA150">
        <v>1</v>
      </c>
      <c r="CC150" t="s">
        <v>43769</v>
      </c>
      <c r="CF150" t="s">
        <v>4377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t="s">
        <v>504</v>
      </c>
      <c r="E151" t="s">
        <v>2210</v>
      </c>
      <c r="F151">
        <v>6</v>
      </c>
      <c r="I151" t="s">
        <v>2210</v>
      </c>
      <c r="L151">
        <v>5</v>
      </c>
      <c r="O151">
        <v>13</v>
      </c>
      <c r="R151" t="s">
        <v>43771</v>
      </c>
      <c r="U151" t="s">
        <v>43772</v>
      </c>
      <c r="X151" t="s">
        <v>43557</v>
      </c>
      <c r="Y151">
        <v>0</v>
      </c>
      <c r="AA151" t="s">
        <v>42722</v>
      </c>
      <c r="AB151">
        <v>0</v>
      </c>
      <c r="AD151" t="s">
        <v>42722</v>
      </c>
      <c r="AE151">
        <v>1</v>
      </c>
      <c r="AG151" t="s">
        <v>42721</v>
      </c>
      <c r="AH151">
        <v>0</v>
      </c>
      <c r="AJ151" t="s">
        <v>43048</v>
      </c>
      <c r="AM151" t="s">
        <v>43773</v>
      </c>
      <c r="AP151" t="s">
        <v>43774</v>
      </c>
      <c r="AS151" t="s">
        <v>43775</v>
      </c>
      <c r="AV151" t="s">
        <v>6626</v>
      </c>
      <c r="AW151">
        <v>1</v>
      </c>
      <c r="AY151" t="s">
        <v>7723</v>
      </c>
      <c r="AZ151">
        <v>1</v>
      </c>
      <c r="BB151" t="s">
        <v>38761</v>
      </c>
      <c r="BC151">
        <v>1</v>
      </c>
      <c r="BE151" t="s">
        <v>13155</v>
      </c>
      <c r="BF151">
        <v>0</v>
      </c>
      <c r="BH151" t="s">
        <v>42728</v>
      </c>
      <c r="BI151">
        <v>0</v>
      </c>
      <c r="BK151" t="s">
        <v>7557</v>
      </c>
      <c r="BL151">
        <v>0</v>
      </c>
      <c r="BN151" t="s">
        <v>9244</v>
      </c>
      <c r="BO151">
        <v>0</v>
      </c>
      <c r="BQ151" t="s">
        <v>7557</v>
      </c>
      <c r="BR151">
        <v>0</v>
      </c>
      <c r="BT151" t="s">
        <v>42738</v>
      </c>
      <c r="BU151">
        <v>1</v>
      </c>
      <c r="BW151" t="s">
        <v>9244</v>
      </c>
      <c r="BX151">
        <v>1</v>
      </c>
      <c r="BZ151" t="s">
        <v>42738</v>
      </c>
      <c r="CA151">
        <v>0</v>
      </c>
      <c r="CC151" t="s">
        <v>43776</v>
      </c>
      <c r="CF151" t="s">
        <v>4377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t="s">
        <v>519</v>
      </c>
      <c r="E152" t="s">
        <v>2183</v>
      </c>
      <c r="F152">
        <v>10</v>
      </c>
      <c r="I152" t="s">
        <v>2183</v>
      </c>
      <c r="L152">
        <v>5</v>
      </c>
      <c r="O152">
        <v>18</v>
      </c>
      <c r="R152" t="s">
        <v>43778</v>
      </c>
      <c r="U152" t="s">
        <v>43779</v>
      </c>
      <c r="X152" t="s">
        <v>43780</v>
      </c>
      <c r="Y152">
        <v>0</v>
      </c>
      <c r="AA152" t="s">
        <v>42721</v>
      </c>
      <c r="AB152">
        <v>1</v>
      </c>
      <c r="AD152" t="s">
        <v>42722</v>
      </c>
      <c r="AE152">
        <v>1</v>
      </c>
      <c r="AG152" t="s">
        <v>42815</v>
      </c>
      <c r="AH152">
        <v>0</v>
      </c>
      <c r="AJ152" t="s">
        <v>43781</v>
      </c>
      <c r="AM152" t="s">
        <v>43782</v>
      </c>
      <c r="AP152" t="s">
        <v>43742</v>
      </c>
      <c r="AS152" t="s">
        <v>43783</v>
      </c>
      <c r="AV152" t="s">
        <v>6626</v>
      </c>
      <c r="AW152">
        <v>1</v>
      </c>
      <c r="AY152" t="s">
        <v>42738</v>
      </c>
      <c r="AZ152">
        <v>0</v>
      </c>
      <c r="BB152" t="s">
        <v>7723</v>
      </c>
      <c r="BC152">
        <v>0</v>
      </c>
      <c r="BE152" t="s">
        <v>42728</v>
      </c>
      <c r="BF152">
        <v>1</v>
      </c>
      <c r="BH152" t="s">
        <v>13155</v>
      </c>
      <c r="BI152">
        <v>1</v>
      </c>
      <c r="BK152" t="s">
        <v>9244</v>
      </c>
      <c r="BL152">
        <v>1</v>
      </c>
      <c r="BN152" t="s">
        <v>7557</v>
      </c>
      <c r="BO152">
        <v>1</v>
      </c>
      <c r="BQ152" t="s">
        <v>42729</v>
      </c>
      <c r="BR152">
        <v>1</v>
      </c>
      <c r="BT152" t="s">
        <v>42729</v>
      </c>
      <c r="BU152">
        <v>0</v>
      </c>
      <c r="BW152" t="s">
        <v>9244</v>
      </c>
      <c r="BX152">
        <v>1</v>
      </c>
      <c r="BZ152" t="s">
        <v>6665</v>
      </c>
      <c r="CA152">
        <v>1</v>
      </c>
      <c r="CC152" t="s">
        <v>43784</v>
      </c>
      <c r="CF152" t="s">
        <v>4378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t="s">
        <v>242</v>
      </c>
      <c r="E153" t="s">
        <v>2499</v>
      </c>
      <c r="F153">
        <v>13</v>
      </c>
      <c r="I153" t="s">
        <v>2499</v>
      </c>
      <c r="L153">
        <v>2</v>
      </c>
      <c r="O153">
        <v>32</v>
      </c>
      <c r="R153" t="s">
        <v>43786</v>
      </c>
      <c r="U153" t="s">
        <v>43787</v>
      </c>
      <c r="X153" t="s">
        <v>43490</v>
      </c>
      <c r="Y153">
        <v>1</v>
      </c>
      <c r="AA153" t="s">
        <v>42721</v>
      </c>
      <c r="AB153">
        <v>1</v>
      </c>
      <c r="AD153" t="s">
        <v>42722</v>
      </c>
      <c r="AE153">
        <v>1</v>
      </c>
      <c r="AG153" t="s">
        <v>42721</v>
      </c>
      <c r="AH153">
        <v>0</v>
      </c>
      <c r="AJ153" t="s">
        <v>42744</v>
      </c>
      <c r="AM153" t="s">
        <v>43788</v>
      </c>
      <c r="AP153" t="s">
        <v>43789</v>
      </c>
      <c r="AS153" t="s">
        <v>43790</v>
      </c>
      <c r="AV153" t="s">
        <v>6626</v>
      </c>
      <c r="AW153">
        <v>1</v>
      </c>
      <c r="AY153" t="s">
        <v>7723</v>
      </c>
      <c r="AZ153">
        <v>1</v>
      </c>
      <c r="BB153" t="s">
        <v>38761</v>
      </c>
      <c r="BC153">
        <v>1</v>
      </c>
      <c r="BE153" t="s">
        <v>42728</v>
      </c>
      <c r="BF153">
        <v>1</v>
      </c>
      <c r="BH153" t="s">
        <v>13155</v>
      </c>
      <c r="BI153">
        <v>1</v>
      </c>
      <c r="BK153" t="s">
        <v>9244</v>
      </c>
      <c r="BL153">
        <v>1</v>
      </c>
      <c r="BN153" t="s">
        <v>7557</v>
      </c>
      <c r="BO153">
        <v>1</v>
      </c>
      <c r="BQ153" t="s">
        <v>42729</v>
      </c>
      <c r="BR153">
        <v>1</v>
      </c>
      <c r="BT153" t="s">
        <v>42729</v>
      </c>
      <c r="BU153">
        <v>0</v>
      </c>
      <c r="BW153" t="s">
        <v>9244</v>
      </c>
      <c r="BX153">
        <v>1</v>
      </c>
      <c r="BZ153" t="s">
        <v>6665</v>
      </c>
      <c r="CA153">
        <v>1</v>
      </c>
      <c r="CC153" t="s">
        <v>43791</v>
      </c>
      <c r="CF153" t="s">
        <v>4379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t="s">
        <v>573</v>
      </c>
      <c r="E154" t="s">
        <v>2174</v>
      </c>
      <c r="F154">
        <v>8</v>
      </c>
      <c r="I154" t="s">
        <v>2174</v>
      </c>
      <c r="L154">
        <v>5</v>
      </c>
      <c r="O154">
        <v>36</v>
      </c>
      <c r="R154" t="s">
        <v>43793</v>
      </c>
      <c r="U154" t="s">
        <v>43794</v>
      </c>
      <c r="X154" t="s">
        <v>43490</v>
      </c>
      <c r="Y154">
        <v>1</v>
      </c>
      <c r="AA154" t="s">
        <v>42721</v>
      </c>
      <c r="AB154">
        <v>1</v>
      </c>
      <c r="AD154" t="s">
        <v>42722</v>
      </c>
      <c r="AE154">
        <v>1</v>
      </c>
      <c r="AG154" t="s">
        <v>42723</v>
      </c>
      <c r="AH154">
        <v>1</v>
      </c>
      <c r="AJ154" t="s">
        <v>43795</v>
      </c>
      <c r="AM154" t="s">
        <v>42918</v>
      </c>
      <c r="AP154" t="s">
        <v>43796</v>
      </c>
      <c r="AS154" t="s">
        <v>43797</v>
      </c>
      <c r="AV154" t="s">
        <v>6626</v>
      </c>
      <c r="AW154">
        <v>1</v>
      </c>
      <c r="AY154" t="s">
        <v>42728</v>
      </c>
      <c r="AZ154">
        <v>0</v>
      </c>
      <c r="BB154" t="s">
        <v>38761</v>
      </c>
      <c r="BC154">
        <v>1</v>
      </c>
      <c r="BE154" t="s">
        <v>13155</v>
      </c>
      <c r="BF154">
        <v>0</v>
      </c>
      <c r="BH154" t="s">
        <v>9244</v>
      </c>
      <c r="BI154">
        <v>0</v>
      </c>
      <c r="BK154" t="s">
        <v>7723</v>
      </c>
      <c r="BL154">
        <v>0</v>
      </c>
      <c r="BN154" t="s">
        <v>7557</v>
      </c>
      <c r="BO154">
        <v>1</v>
      </c>
      <c r="BQ154" t="s">
        <v>42738</v>
      </c>
      <c r="BR154">
        <v>0</v>
      </c>
      <c r="BT154" t="s">
        <v>42729</v>
      </c>
      <c r="BU154">
        <v>0</v>
      </c>
      <c r="BW154" t="s">
        <v>7723</v>
      </c>
      <c r="BX154">
        <v>0</v>
      </c>
      <c r="BZ154" t="s">
        <v>6665</v>
      </c>
      <c r="CA154">
        <v>1</v>
      </c>
      <c r="CC154" t="s">
        <v>43798</v>
      </c>
      <c r="CF154" t="s">
        <v>4379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t="s">
        <v>546</v>
      </c>
      <c r="E155" t="s">
        <v>2435</v>
      </c>
      <c r="F155">
        <v>13</v>
      </c>
      <c r="I155" t="s">
        <v>2435</v>
      </c>
      <c r="L155">
        <v>5</v>
      </c>
      <c r="O155">
        <v>27</v>
      </c>
      <c r="R155" t="s">
        <v>43800</v>
      </c>
      <c r="U155" t="s">
        <v>43801</v>
      </c>
      <c r="X155" t="s">
        <v>43802</v>
      </c>
      <c r="Y155">
        <v>0</v>
      </c>
      <c r="AA155" t="s">
        <v>42721</v>
      </c>
      <c r="AB155">
        <v>1</v>
      </c>
      <c r="AD155" t="s">
        <v>42722</v>
      </c>
      <c r="AE155">
        <v>1</v>
      </c>
      <c r="AG155" t="s">
        <v>42723</v>
      </c>
      <c r="AH155">
        <v>1</v>
      </c>
      <c r="AJ155" t="s">
        <v>43803</v>
      </c>
      <c r="AM155" t="s">
        <v>43804</v>
      </c>
      <c r="AP155" t="s">
        <v>43499</v>
      </c>
      <c r="AS155" t="s">
        <v>43805</v>
      </c>
      <c r="AV155" t="s">
        <v>6626</v>
      </c>
      <c r="AW155">
        <v>1</v>
      </c>
      <c r="AY155" t="s">
        <v>7723</v>
      </c>
      <c r="AZ155">
        <v>1</v>
      </c>
      <c r="BB155" t="s">
        <v>38761</v>
      </c>
      <c r="BC155">
        <v>1</v>
      </c>
      <c r="BE155" t="s">
        <v>42728</v>
      </c>
      <c r="BF155">
        <v>1</v>
      </c>
      <c r="BH155" t="s">
        <v>13155</v>
      </c>
      <c r="BI155">
        <v>1</v>
      </c>
      <c r="BK155" t="s">
        <v>9244</v>
      </c>
      <c r="BL155">
        <v>1</v>
      </c>
      <c r="BN155" t="s">
        <v>7557</v>
      </c>
      <c r="BO155">
        <v>1</v>
      </c>
      <c r="BQ155" t="s">
        <v>42729</v>
      </c>
      <c r="BR155">
        <v>1</v>
      </c>
      <c r="BT155" t="s">
        <v>42729</v>
      </c>
      <c r="BU155">
        <v>0</v>
      </c>
      <c r="BW155" t="s">
        <v>9244</v>
      </c>
      <c r="BX155">
        <v>1</v>
      </c>
      <c r="BZ155" t="s">
        <v>6665</v>
      </c>
      <c r="CA155">
        <v>1</v>
      </c>
      <c r="CC155" t="s">
        <v>43806</v>
      </c>
      <c r="CF155" t="s">
        <v>4380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t="s">
        <v>245</v>
      </c>
      <c r="E156" t="s">
        <v>2483</v>
      </c>
      <c r="F156">
        <v>13</v>
      </c>
      <c r="I156" t="s">
        <v>2483</v>
      </c>
      <c r="L156">
        <v>2</v>
      </c>
      <c r="O156">
        <v>33</v>
      </c>
      <c r="R156" t="s">
        <v>43808</v>
      </c>
      <c r="U156" t="s">
        <v>43809</v>
      </c>
      <c r="X156" t="s">
        <v>43490</v>
      </c>
      <c r="Y156">
        <v>1</v>
      </c>
      <c r="AA156" t="s">
        <v>42721</v>
      </c>
      <c r="AB156">
        <v>1</v>
      </c>
      <c r="AD156" t="s">
        <v>42722</v>
      </c>
      <c r="AE156">
        <v>1</v>
      </c>
      <c r="AG156" t="s">
        <v>42721</v>
      </c>
      <c r="AH156">
        <v>0</v>
      </c>
      <c r="AJ156" t="s">
        <v>43810</v>
      </c>
      <c r="AM156" t="s">
        <v>43811</v>
      </c>
      <c r="AP156" t="s">
        <v>43812</v>
      </c>
      <c r="AS156" t="s">
        <v>43813</v>
      </c>
      <c r="AV156" t="s">
        <v>6626</v>
      </c>
      <c r="AW156">
        <v>1</v>
      </c>
      <c r="AY156" t="s">
        <v>7723</v>
      </c>
      <c r="AZ156">
        <v>1</v>
      </c>
      <c r="BB156" t="s">
        <v>38761</v>
      </c>
      <c r="BC156">
        <v>1</v>
      </c>
      <c r="BE156" t="s">
        <v>42728</v>
      </c>
      <c r="BF156">
        <v>1</v>
      </c>
      <c r="BH156" t="s">
        <v>13155</v>
      </c>
      <c r="BI156">
        <v>1</v>
      </c>
      <c r="BK156" t="s">
        <v>9244</v>
      </c>
      <c r="BL156">
        <v>1</v>
      </c>
      <c r="BN156" t="s">
        <v>7557</v>
      </c>
      <c r="BO156">
        <v>1</v>
      </c>
      <c r="BQ156" t="s">
        <v>42729</v>
      </c>
      <c r="BR156">
        <v>1</v>
      </c>
      <c r="BT156" t="s">
        <v>42729</v>
      </c>
      <c r="BU156">
        <v>0</v>
      </c>
      <c r="BW156" t="s">
        <v>9244</v>
      </c>
      <c r="BX156">
        <v>1</v>
      </c>
      <c r="BZ156" t="s">
        <v>6665</v>
      </c>
      <c r="CA156">
        <v>1</v>
      </c>
      <c r="CC156" t="s">
        <v>43814</v>
      </c>
      <c r="CF156" t="s">
        <v>4381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t="s">
        <v>85</v>
      </c>
      <c r="E157" t="s">
        <v>1775</v>
      </c>
      <c r="F157">
        <v>12</v>
      </c>
      <c r="I157" t="s">
        <v>1776</v>
      </c>
      <c r="L157">
        <v>1</v>
      </c>
      <c r="O157">
        <v>11</v>
      </c>
      <c r="R157" t="s">
        <v>43816</v>
      </c>
      <c r="U157" t="s">
        <v>43817</v>
      </c>
      <c r="X157" t="s">
        <v>43490</v>
      </c>
      <c r="Y157">
        <v>1</v>
      </c>
      <c r="AA157" t="s">
        <v>42721</v>
      </c>
      <c r="AB157">
        <v>1</v>
      </c>
      <c r="AD157" t="s">
        <v>42722</v>
      </c>
      <c r="AE157">
        <v>1</v>
      </c>
      <c r="AG157" t="s">
        <v>42723</v>
      </c>
      <c r="AH157">
        <v>1</v>
      </c>
      <c r="AJ157" t="s">
        <v>42762</v>
      </c>
      <c r="AM157" t="s">
        <v>42918</v>
      </c>
      <c r="AP157" t="s">
        <v>43818</v>
      </c>
      <c r="AS157" t="s">
        <v>43819</v>
      </c>
      <c r="AV157" t="s">
        <v>6626</v>
      </c>
      <c r="AW157">
        <v>1</v>
      </c>
      <c r="AY157" t="s">
        <v>7723</v>
      </c>
      <c r="AZ157">
        <v>1</v>
      </c>
      <c r="BB157" t="s">
        <v>42738</v>
      </c>
      <c r="BC157">
        <v>0</v>
      </c>
      <c r="BE157" t="s">
        <v>42728</v>
      </c>
      <c r="BF157">
        <v>1</v>
      </c>
      <c r="BH157" t="s">
        <v>13155</v>
      </c>
      <c r="BI157">
        <v>1</v>
      </c>
      <c r="BK157" t="s">
        <v>9244</v>
      </c>
      <c r="BL157">
        <v>1</v>
      </c>
      <c r="BN157" t="s">
        <v>7557</v>
      </c>
      <c r="BO157">
        <v>1</v>
      </c>
      <c r="BQ157" t="s">
        <v>42729</v>
      </c>
      <c r="BR157">
        <v>1</v>
      </c>
      <c r="BT157" t="s">
        <v>42729</v>
      </c>
      <c r="BU157">
        <v>0</v>
      </c>
      <c r="BW157" t="s">
        <v>42729</v>
      </c>
      <c r="BX157">
        <v>0</v>
      </c>
      <c r="BZ157" t="s">
        <v>6665</v>
      </c>
      <c r="CA157">
        <v>1</v>
      </c>
      <c r="CC157" t="s">
        <v>43820</v>
      </c>
      <c r="CF157" t="s">
        <v>4382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t="s">
        <v>79</v>
      </c>
      <c r="E158" t="s">
        <v>1790</v>
      </c>
      <c r="F158">
        <v>13</v>
      </c>
      <c r="I158" t="s">
        <v>1791</v>
      </c>
      <c r="L158">
        <v>1</v>
      </c>
      <c r="O158">
        <v>9</v>
      </c>
      <c r="R158" t="s">
        <v>43822</v>
      </c>
      <c r="U158" t="s">
        <v>43823</v>
      </c>
      <c r="X158" t="s">
        <v>43490</v>
      </c>
      <c r="Y158">
        <v>1</v>
      </c>
      <c r="AA158" t="s">
        <v>42721</v>
      </c>
      <c r="AB158">
        <v>1</v>
      </c>
      <c r="AD158" t="s">
        <v>42722</v>
      </c>
      <c r="AE158">
        <v>1</v>
      </c>
      <c r="AG158" t="s">
        <v>42723</v>
      </c>
      <c r="AH158">
        <v>1</v>
      </c>
      <c r="AJ158" t="s">
        <v>43824</v>
      </c>
      <c r="AM158" t="s">
        <v>43825</v>
      </c>
      <c r="AP158" t="s">
        <v>43826</v>
      </c>
      <c r="AS158" t="s">
        <v>43827</v>
      </c>
      <c r="AV158" t="s">
        <v>6626</v>
      </c>
      <c r="AW158">
        <v>1</v>
      </c>
      <c r="AY158" t="s">
        <v>7723</v>
      </c>
      <c r="AZ158">
        <v>1</v>
      </c>
      <c r="BB158" t="s">
        <v>38761</v>
      </c>
      <c r="BC158">
        <v>1</v>
      </c>
      <c r="BE158" t="s">
        <v>7557</v>
      </c>
      <c r="BF158">
        <v>0</v>
      </c>
      <c r="BH158" t="s">
        <v>13155</v>
      </c>
      <c r="BI158">
        <v>1</v>
      </c>
      <c r="BK158" t="s">
        <v>9244</v>
      </c>
      <c r="BL158">
        <v>1</v>
      </c>
      <c r="BN158" t="s">
        <v>7557</v>
      </c>
      <c r="BO158">
        <v>1</v>
      </c>
      <c r="BQ158" t="s">
        <v>42729</v>
      </c>
      <c r="BR158">
        <v>1</v>
      </c>
      <c r="BT158" t="s">
        <v>42729</v>
      </c>
      <c r="BU158">
        <v>0</v>
      </c>
      <c r="BW158" t="s">
        <v>9244</v>
      </c>
      <c r="BX158">
        <v>1</v>
      </c>
      <c r="BZ158" t="s">
        <v>6665</v>
      </c>
      <c r="CA158">
        <v>1</v>
      </c>
      <c r="CC158" t="s">
        <v>43828</v>
      </c>
      <c r="CF158" t="s">
        <v>4382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t="s">
        <v>920</v>
      </c>
      <c r="E159" t="s">
        <v>2410</v>
      </c>
      <c r="F159">
        <v>13</v>
      </c>
      <c r="I159" t="s">
        <v>2410</v>
      </c>
      <c r="L159">
        <v>8</v>
      </c>
      <c r="O159">
        <v>35</v>
      </c>
      <c r="R159" t="s">
        <v>43830</v>
      </c>
      <c r="U159" t="s">
        <v>43831</v>
      </c>
      <c r="X159" t="s">
        <v>43490</v>
      </c>
      <c r="Y159">
        <v>1</v>
      </c>
      <c r="AA159" t="s">
        <v>42721</v>
      </c>
      <c r="AB159">
        <v>1</v>
      </c>
      <c r="AD159" t="s">
        <v>43284</v>
      </c>
      <c r="AE159">
        <v>0</v>
      </c>
      <c r="AG159" t="s">
        <v>42723</v>
      </c>
      <c r="AH159">
        <v>1</v>
      </c>
      <c r="AJ159" t="s">
        <v>42723</v>
      </c>
      <c r="AM159" t="s">
        <v>43832</v>
      </c>
      <c r="AP159" t="s">
        <v>43833</v>
      </c>
      <c r="AS159" t="s">
        <v>43834</v>
      </c>
      <c r="AV159" t="s">
        <v>6626</v>
      </c>
      <c r="AW159">
        <v>1</v>
      </c>
      <c r="AY159" t="s">
        <v>7723</v>
      </c>
      <c r="AZ159">
        <v>1</v>
      </c>
      <c r="BB159" t="s">
        <v>38761</v>
      </c>
      <c r="BC159">
        <v>1</v>
      </c>
      <c r="BE159" t="s">
        <v>42728</v>
      </c>
      <c r="BF159">
        <v>1</v>
      </c>
      <c r="BH159" t="s">
        <v>13155</v>
      </c>
      <c r="BI159">
        <v>1</v>
      </c>
      <c r="BK159" t="s">
        <v>9244</v>
      </c>
      <c r="BL159">
        <v>1</v>
      </c>
      <c r="BN159" t="s">
        <v>7557</v>
      </c>
      <c r="BO159">
        <v>1</v>
      </c>
      <c r="BQ159" t="s">
        <v>42729</v>
      </c>
      <c r="BR159">
        <v>1</v>
      </c>
      <c r="BT159" t="s">
        <v>7557</v>
      </c>
      <c r="BU159">
        <v>0</v>
      </c>
      <c r="BW159" t="s">
        <v>9244</v>
      </c>
      <c r="BX159">
        <v>1</v>
      </c>
      <c r="BZ159" t="s">
        <v>6665</v>
      </c>
      <c r="CA159">
        <v>1</v>
      </c>
      <c r="CC159" t="s">
        <v>43835</v>
      </c>
      <c r="CF159" t="s">
        <v>4383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t="s">
        <v>906</v>
      </c>
      <c r="E160" t="s">
        <v>2425</v>
      </c>
      <c r="F160">
        <v>12</v>
      </c>
      <c r="I160" t="s">
        <v>2425</v>
      </c>
      <c r="L160">
        <v>8</v>
      </c>
      <c r="O160">
        <v>30</v>
      </c>
      <c r="R160" t="s">
        <v>42897</v>
      </c>
      <c r="U160" t="s">
        <v>43837</v>
      </c>
      <c r="X160" t="s">
        <v>43424</v>
      </c>
      <c r="Y160">
        <v>0</v>
      </c>
      <c r="AA160" t="s">
        <v>42721</v>
      </c>
      <c r="AB160">
        <v>1</v>
      </c>
      <c r="AD160" t="s">
        <v>42722</v>
      </c>
      <c r="AE160">
        <v>1</v>
      </c>
      <c r="AG160" t="s">
        <v>42723</v>
      </c>
      <c r="AH160">
        <v>1</v>
      </c>
      <c r="AJ160" t="s">
        <v>43838</v>
      </c>
      <c r="AM160" t="s">
        <v>43839</v>
      </c>
      <c r="AP160" t="s">
        <v>43840</v>
      </c>
      <c r="AS160" t="s">
        <v>43841</v>
      </c>
      <c r="AV160" t="s">
        <v>6626</v>
      </c>
      <c r="AW160">
        <v>1</v>
      </c>
      <c r="AY160" t="s">
        <v>7723</v>
      </c>
      <c r="AZ160">
        <v>1</v>
      </c>
      <c r="BB160" t="s">
        <v>38761</v>
      </c>
      <c r="BC160">
        <v>1</v>
      </c>
      <c r="BE160" t="s">
        <v>42728</v>
      </c>
      <c r="BF160">
        <v>1</v>
      </c>
      <c r="BH160" t="s">
        <v>13155</v>
      </c>
      <c r="BI160">
        <v>1</v>
      </c>
      <c r="BK160" t="s">
        <v>9244</v>
      </c>
      <c r="BL160">
        <v>1</v>
      </c>
      <c r="BN160" t="s">
        <v>7557</v>
      </c>
      <c r="BO160">
        <v>1</v>
      </c>
      <c r="BQ160" t="s">
        <v>42738</v>
      </c>
      <c r="BR160">
        <v>0</v>
      </c>
      <c r="BT160" t="s">
        <v>42729</v>
      </c>
      <c r="BU160">
        <v>0</v>
      </c>
      <c r="BW160" t="s">
        <v>9244</v>
      </c>
      <c r="BX160">
        <v>1</v>
      </c>
      <c r="BZ160" t="s">
        <v>6665</v>
      </c>
      <c r="CA160">
        <v>1</v>
      </c>
      <c r="CC160" t="s">
        <v>43154</v>
      </c>
      <c r="CF160" t="s">
        <v>4377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t="s">
        <v>903</v>
      </c>
      <c r="E161" t="s">
        <v>2423</v>
      </c>
      <c r="F161">
        <v>7</v>
      </c>
      <c r="I161" t="s">
        <v>2423</v>
      </c>
      <c r="L161">
        <v>8</v>
      </c>
      <c r="O161">
        <v>29</v>
      </c>
      <c r="R161" t="s">
        <v>43842</v>
      </c>
      <c r="U161" t="s">
        <v>43843</v>
      </c>
      <c r="X161" t="s">
        <v>43424</v>
      </c>
      <c r="Y161">
        <v>0</v>
      </c>
      <c r="AA161" t="s">
        <v>42721</v>
      </c>
      <c r="AB161">
        <v>1</v>
      </c>
      <c r="AD161" t="s">
        <v>42722</v>
      </c>
      <c r="AE161">
        <v>1</v>
      </c>
      <c r="AG161" t="s">
        <v>42723</v>
      </c>
      <c r="AH161">
        <v>1</v>
      </c>
      <c r="AJ161" t="s">
        <v>43844</v>
      </c>
      <c r="AM161" t="s">
        <v>43845</v>
      </c>
      <c r="AP161" t="s">
        <v>43846</v>
      </c>
      <c r="AS161" t="s">
        <v>43841</v>
      </c>
      <c r="AV161" t="s">
        <v>6626</v>
      </c>
      <c r="AW161">
        <v>1</v>
      </c>
      <c r="AY161" t="s">
        <v>7723</v>
      </c>
      <c r="AZ161">
        <v>1</v>
      </c>
      <c r="BB161" t="s">
        <v>7557</v>
      </c>
      <c r="BC161">
        <v>0</v>
      </c>
      <c r="BE161" t="s">
        <v>38761</v>
      </c>
      <c r="BF161">
        <v>0</v>
      </c>
      <c r="BH161" t="s">
        <v>42728</v>
      </c>
      <c r="BI161">
        <v>0</v>
      </c>
      <c r="BK161" t="s">
        <v>13155</v>
      </c>
      <c r="BL161">
        <v>0</v>
      </c>
      <c r="BN161" t="s">
        <v>9244</v>
      </c>
      <c r="BO161">
        <v>0</v>
      </c>
      <c r="BQ161" t="s">
        <v>42738</v>
      </c>
      <c r="BR161">
        <v>0</v>
      </c>
      <c r="BT161" t="s">
        <v>42729</v>
      </c>
      <c r="BU161">
        <v>0</v>
      </c>
      <c r="BW161" t="s">
        <v>9244</v>
      </c>
      <c r="BX161">
        <v>1</v>
      </c>
      <c r="BZ161" t="s">
        <v>6665</v>
      </c>
      <c r="CA161">
        <v>1</v>
      </c>
      <c r="CC161" t="s">
        <v>43247</v>
      </c>
      <c r="CF161" t="s">
        <v>4384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t="s">
        <v>852</v>
      </c>
      <c r="E162" t="s">
        <v>2308</v>
      </c>
      <c r="F162">
        <v>8</v>
      </c>
      <c r="I162" t="s">
        <v>2309</v>
      </c>
      <c r="L162">
        <v>8</v>
      </c>
      <c r="O162">
        <v>12</v>
      </c>
      <c r="R162" t="s">
        <v>43848</v>
      </c>
      <c r="U162" t="s">
        <v>43849</v>
      </c>
      <c r="X162" t="s">
        <v>43850</v>
      </c>
      <c r="Y162">
        <v>0</v>
      </c>
      <c r="AA162" t="s">
        <v>42816</v>
      </c>
      <c r="AB162">
        <v>0</v>
      </c>
      <c r="AD162" t="s">
        <v>42815</v>
      </c>
      <c r="AE162">
        <v>0</v>
      </c>
      <c r="AG162" t="s">
        <v>42815</v>
      </c>
      <c r="AH162">
        <v>0</v>
      </c>
      <c r="AJ162" t="s">
        <v>43048</v>
      </c>
      <c r="AM162" t="s">
        <v>43851</v>
      </c>
      <c r="AP162" t="s">
        <v>43852</v>
      </c>
      <c r="AS162" t="s">
        <v>43841</v>
      </c>
      <c r="AV162" t="s">
        <v>6626</v>
      </c>
      <c r="AW162">
        <v>1</v>
      </c>
      <c r="AY162" t="s">
        <v>7723</v>
      </c>
      <c r="AZ162">
        <v>1</v>
      </c>
      <c r="BB162" t="s">
        <v>38761</v>
      </c>
      <c r="BC162">
        <v>1</v>
      </c>
      <c r="BE162" t="s">
        <v>13155</v>
      </c>
      <c r="BF162">
        <v>0</v>
      </c>
      <c r="BH162" t="s">
        <v>42728</v>
      </c>
      <c r="BI162">
        <v>0</v>
      </c>
      <c r="BK162" t="s">
        <v>9244</v>
      </c>
      <c r="BL162">
        <v>1</v>
      </c>
      <c r="BN162" t="s">
        <v>7557</v>
      </c>
      <c r="BO162">
        <v>1</v>
      </c>
      <c r="BQ162" t="s">
        <v>42729</v>
      </c>
      <c r="BR162">
        <v>1</v>
      </c>
      <c r="BT162" t="s">
        <v>42729</v>
      </c>
      <c r="BU162">
        <v>0</v>
      </c>
      <c r="BW162" t="s">
        <v>9244</v>
      </c>
      <c r="BX162">
        <v>1</v>
      </c>
      <c r="BZ162" t="s">
        <v>6665</v>
      </c>
      <c r="CA162">
        <v>1</v>
      </c>
      <c r="CC162" t="s">
        <v>43853</v>
      </c>
      <c r="CF162" t="s">
        <v>4377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t="s">
        <v>839</v>
      </c>
      <c r="E163" t="s">
        <v>2373</v>
      </c>
      <c r="F163">
        <v>12</v>
      </c>
      <c r="I163" t="s">
        <v>2373</v>
      </c>
      <c r="L163">
        <v>8</v>
      </c>
      <c r="O163">
        <v>7</v>
      </c>
      <c r="R163" t="s">
        <v>43854</v>
      </c>
      <c r="U163" t="s">
        <v>43855</v>
      </c>
      <c r="X163" t="s">
        <v>43490</v>
      </c>
      <c r="Y163">
        <v>1</v>
      </c>
      <c r="AA163" t="s">
        <v>42721</v>
      </c>
      <c r="AB163">
        <v>1</v>
      </c>
      <c r="AD163" t="s">
        <v>42722</v>
      </c>
      <c r="AE163">
        <v>1</v>
      </c>
      <c r="AG163" t="s">
        <v>42816</v>
      </c>
      <c r="AH163">
        <v>0</v>
      </c>
      <c r="AJ163" t="s">
        <v>43856</v>
      </c>
      <c r="AM163" t="s">
        <v>42926</v>
      </c>
      <c r="AP163" t="s">
        <v>43857</v>
      </c>
      <c r="AS163" t="s">
        <v>43858</v>
      </c>
      <c r="AV163" t="s">
        <v>6626</v>
      </c>
      <c r="AW163">
        <v>1</v>
      </c>
      <c r="AY163" t="s">
        <v>42738</v>
      </c>
      <c r="AZ163">
        <v>0</v>
      </c>
      <c r="BB163" t="s">
        <v>38761</v>
      </c>
      <c r="BC163">
        <v>1</v>
      </c>
      <c r="BE163" t="s">
        <v>42728</v>
      </c>
      <c r="BF163">
        <v>1</v>
      </c>
      <c r="BH163" t="s">
        <v>13155</v>
      </c>
      <c r="BI163">
        <v>1</v>
      </c>
      <c r="BK163" t="s">
        <v>9244</v>
      </c>
      <c r="BL163">
        <v>1</v>
      </c>
      <c r="BN163" t="s">
        <v>7557</v>
      </c>
      <c r="BO163">
        <v>1</v>
      </c>
      <c r="BQ163" t="s">
        <v>42729</v>
      </c>
      <c r="BR163">
        <v>1</v>
      </c>
      <c r="BT163" t="s">
        <v>42729</v>
      </c>
      <c r="BU163">
        <v>0</v>
      </c>
      <c r="BW163" t="s">
        <v>9244</v>
      </c>
      <c r="BX163">
        <v>1</v>
      </c>
      <c r="BZ163" t="s">
        <v>6665</v>
      </c>
      <c r="CA163">
        <v>1</v>
      </c>
      <c r="CC163" t="s">
        <v>43859</v>
      </c>
      <c r="CF163" t="s">
        <v>4386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t="s">
        <v>844</v>
      </c>
      <c r="E164" t="s">
        <v>2430</v>
      </c>
      <c r="F164">
        <v>15</v>
      </c>
      <c r="I164" t="s">
        <v>2430</v>
      </c>
      <c r="L164">
        <v>8</v>
      </c>
      <c r="O164">
        <v>9</v>
      </c>
      <c r="R164" t="s">
        <v>43861</v>
      </c>
      <c r="U164" t="s">
        <v>43862</v>
      </c>
      <c r="X164" t="s">
        <v>43490</v>
      </c>
      <c r="Y164">
        <v>1</v>
      </c>
      <c r="AA164" t="s">
        <v>42721</v>
      </c>
      <c r="AB164">
        <v>1</v>
      </c>
      <c r="AD164" t="s">
        <v>42722</v>
      </c>
      <c r="AE164">
        <v>1</v>
      </c>
      <c r="AG164" t="s">
        <v>42723</v>
      </c>
      <c r="AH164">
        <v>1</v>
      </c>
      <c r="AJ164" t="s">
        <v>43863</v>
      </c>
      <c r="AM164" t="s">
        <v>43864</v>
      </c>
      <c r="AP164" t="s">
        <v>43865</v>
      </c>
      <c r="AS164" t="s">
        <v>42727</v>
      </c>
      <c r="AV164" t="s">
        <v>6626</v>
      </c>
      <c r="AW164">
        <v>1</v>
      </c>
      <c r="AY164" t="s">
        <v>7723</v>
      </c>
      <c r="AZ164">
        <v>1</v>
      </c>
      <c r="BB164" t="s">
        <v>38761</v>
      </c>
      <c r="BC164">
        <v>1</v>
      </c>
      <c r="BE164" t="s">
        <v>42728</v>
      </c>
      <c r="BF164">
        <v>1</v>
      </c>
      <c r="BH164" t="s">
        <v>13155</v>
      </c>
      <c r="BI164">
        <v>1</v>
      </c>
      <c r="BK164" t="s">
        <v>9244</v>
      </c>
      <c r="BL164">
        <v>1</v>
      </c>
      <c r="BN164" t="s">
        <v>7557</v>
      </c>
      <c r="BO164">
        <v>1</v>
      </c>
      <c r="BQ164" t="s">
        <v>42729</v>
      </c>
      <c r="BR164">
        <v>1</v>
      </c>
      <c r="BT164" t="s">
        <v>42738</v>
      </c>
      <c r="BU164">
        <v>1</v>
      </c>
      <c r="BW164" t="s">
        <v>9244</v>
      </c>
      <c r="BX164">
        <v>1</v>
      </c>
      <c r="BZ164" t="s">
        <v>6665</v>
      </c>
      <c r="CA164">
        <v>1</v>
      </c>
      <c r="CC164" t="s">
        <v>43866</v>
      </c>
      <c r="CF164" t="s">
        <v>4386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t="s">
        <v>931</v>
      </c>
      <c r="E165" t="s">
        <v>2339</v>
      </c>
      <c r="F165">
        <v>6</v>
      </c>
      <c r="I165" t="s">
        <v>18671</v>
      </c>
      <c r="L165">
        <v>8</v>
      </c>
      <c r="O165">
        <v>40</v>
      </c>
      <c r="R165" t="s">
        <v>43868</v>
      </c>
      <c r="U165" t="s">
        <v>43869</v>
      </c>
      <c r="X165" t="s">
        <v>43490</v>
      </c>
      <c r="Y165">
        <v>1</v>
      </c>
      <c r="AA165" t="s">
        <v>42721</v>
      </c>
      <c r="AB165">
        <v>1</v>
      </c>
      <c r="AD165" t="s">
        <v>42815</v>
      </c>
      <c r="AE165">
        <v>0</v>
      </c>
      <c r="AG165" t="s">
        <v>42723</v>
      </c>
      <c r="AH165">
        <v>1</v>
      </c>
      <c r="AJ165" t="s">
        <v>43870</v>
      </c>
      <c r="AM165" t="s">
        <v>43871</v>
      </c>
      <c r="AP165" t="s">
        <v>43872</v>
      </c>
      <c r="AS165" t="s">
        <v>43873</v>
      </c>
      <c r="AV165" t="s">
        <v>6626</v>
      </c>
      <c r="AW165">
        <v>1</v>
      </c>
      <c r="AY165" t="s">
        <v>42729</v>
      </c>
      <c r="AZ165">
        <v>0</v>
      </c>
      <c r="BB165" t="s">
        <v>42729</v>
      </c>
      <c r="BC165">
        <v>0</v>
      </c>
      <c r="BE165" t="s">
        <v>38761</v>
      </c>
      <c r="BF165">
        <v>0</v>
      </c>
      <c r="BH165" t="s">
        <v>13155</v>
      </c>
      <c r="BI165">
        <v>1</v>
      </c>
      <c r="BK165" t="s">
        <v>42728</v>
      </c>
      <c r="BL165">
        <v>0</v>
      </c>
      <c r="BN165" t="s">
        <v>38761</v>
      </c>
      <c r="BO165">
        <v>0</v>
      </c>
      <c r="BQ165" t="s">
        <v>9244</v>
      </c>
      <c r="BR165">
        <v>0</v>
      </c>
      <c r="BT165" t="s">
        <v>7557</v>
      </c>
      <c r="BU165">
        <v>0</v>
      </c>
      <c r="BW165" t="s">
        <v>6665</v>
      </c>
      <c r="BX165">
        <v>0</v>
      </c>
      <c r="BZ165" t="s">
        <v>6665</v>
      </c>
      <c r="CA165">
        <v>1</v>
      </c>
      <c r="CC165" t="s">
        <v>43874</v>
      </c>
      <c r="CF165" t="s">
        <v>4387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t="s">
        <v>855</v>
      </c>
      <c r="E166" t="s">
        <v>2321</v>
      </c>
      <c r="F166">
        <v>9</v>
      </c>
      <c r="I166" t="s">
        <v>2322</v>
      </c>
      <c r="L166">
        <v>8</v>
      </c>
      <c r="O166">
        <v>13</v>
      </c>
      <c r="R166" t="s">
        <v>43876</v>
      </c>
      <c r="U166" t="s">
        <v>43877</v>
      </c>
      <c r="X166" t="s">
        <v>43850</v>
      </c>
      <c r="Y166">
        <v>0</v>
      </c>
      <c r="AA166" t="s">
        <v>42721</v>
      </c>
      <c r="AB166">
        <v>1</v>
      </c>
      <c r="AD166" t="s">
        <v>42815</v>
      </c>
      <c r="AE166">
        <v>0</v>
      </c>
      <c r="AG166" t="s">
        <v>42721</v>
      </c>
      <c r="AH166">
        <v>0</v>
      </c>
      <c r="AJ166" t="s">
        <v>43048</v>
      </c>
      <c r="AM166" t="s">
        <v>43851</v>
      </c>
      <c r="AP166" t="s">
        <v>43878</v>
      </c>
      <c r="AS166" t="s">
        <v>43879</v>
      </c>
      <c r="AV166" t="s">
        <v>6626</v>
      </c>
      <c r="AW166">
        <v>1</v>
      </c>
      <c r="AY166" t="s">
        <v>7723</v>
      </c>
      <c r="AZ166">
        <v>1</v>
      </c>
      <c r="BB166" t="s">
        <v>42738</v>
      </c>
      <c r="BC166">
        <v>0</v>
      </c>
      <c r="BE166" t="s">
        <v>42728</v>
      </c>
      <c r="BF166">
        <v>1</v>
      </c>
      <c r="BH166" t="s">
        <v>13155</v>
      </c>
      <c r="BI166">
        <v>1</v>
      </c>
      <c r="BK166" t="s">
        <v>9244</v>
      </c>
      <c r="BL166">
        <v>1</v>
      </c>
      <c r="BN166" t="s">
        <v>7557</v>
      </c>
      <c r="BO166">
        <v>1</v>
      </c>
      <c r="BQ166" t="s">
        <v>42738</v>
      </c>
      <c r="BR166">
        <v>0</v>
      </c>
      <c r="BT166" t="s">
        <v>42729</v>
      </c>
      <c r="BU166">
        <v>0</v>
      </c>
      <c r="BW166" t="s">
        <v>9244</v>
      </c>
      <c r="BX166">
        <v>1</v>
      </c>
      <c r="BZ166" t="s">
        <v>6665</v>
      </c>
      <c r="CA166">
        <v>1</v>
      </c>
      <c r="CC166" t="s">
        <v>43880</v>
      </c>
      <c r="CF166" t="s">
        <v>4377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t="s">
        <v>879</v>
      </c>
      <c r="E167" t="s">
        <v>2372</v>
      </c>
      <c r="F167">
        <v>12</v>
      </c>
      <c r="I167" t="s">
        <v>2372</v>
      </c>
      <c r="L167">
        <v>8</v>
      </c>
      <c r="O167">
        <v>21</v>
      </c>
      <c r="R167" t="s">
        <v>43881</v>
      </c>
      <c r="U167" t="s">
        <v>43882</v>
      </c>
      <c r="X167" t="s">
        <v>43883</v>
      </c>
      <c r="Y167">
        <v>0</v>
      </c>
      <c r="AA167" t="s">
        <v>42721</v>
      </c>
      <c r="AB167">
        <v>1</v>
      </c>
      <c r="AD167" t="s">
        <v>42722</v>
      </c>
      <c r="AE167">
        <v>1</v>
      </c>
      <c r="AG167" t="s">
        <v>42722</v>
      </c>
      <c r="AH167">
        <v>0</v>
      </c>
      <c r="AJ167" t="s">
        <v>43884</v>
      </c>
      <c r="AM167" t="s">
        <v>43885</v>
      </c>
      <c r="AP167" t="s">
        <v>43886</v>
      </c>
      <c r="AS167" t="s">
        <v>43887</v>
      </c>
      <c r="AV167" t="s">
        <v>6626</v>
      </c>
      <c r="AW167">
        <v>1</v>
      </c>
      <c r="AY167" t="s">
        <v>7723</v>
      </c>
      <c r="AZ167">
        <v>1</v>
      </c>
      <c r="BB167" t="s">
        <v>38761</v>
      </c>
      <c r="BC167">
        <v>1</v>
      </c>
      <c r="BE167" t="s">
        <v>42728</v>
      </c>
      <c r="BF167">
        <v>1</v>
      </c>
      <c r="BH167" t="s">
        <v>13155</v>
      </c>
      <c r="BI167">
        <v>1</v>
      </c>
      <c r="BK167" t="s">
        <v>9244</v>
      </c>
      <c r="BL167">
        <v>1</v>
      </c>
      <c r="BN167" t="s">
        <v>7557</v>
      </c>
      <c r="BO167">
        <v>1</v>
      </c>
      <c r="BQ167" t="s">
        <v>42729</v>
      </c>
      <c r="BR167">
        <v>1</v>
      </c>
      <c r="BT167" t="s">
        <v>42738</v>
      </c>
      <c r="BU167">
        <v>1</v>
      </c>
      <c r="BW167" t="s">
        <v>42729</v>
      </c>
      <c r="BX167">
        <v>0</v>
      </c>
      <c r="BZ167" t="s">
        <v>6665</v>
      </c>
      <c r="CA167">
        <v>1</v>
      </c>
      <c r="CC167" t="s">
        <v>43888</v>
      </c>
      <c r="CF167" t="s">
        <v>4388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t="s">
        <v>842</v>
      </c>
      <c r="E168" t="s">
        <v>2403</v>
      </c>
      <c r="F168">
        <v>11</v>
      </c>
      <c r="I168" t="s">
        <v>2403</v>
      </c>
      <c r="L168">
        <v>8</v>
      </c>
      <c r="O168">
        <v>8</v>
      </c>
      <c r="R168" t="s">
        <v>43876</v>
      </c>
      <c r="U168" t="s">
        <v>43890</v>
      </c>
      <c r="X168" t="s">
        <v>43490</v>
      </c>
      <c r="Y168">
        <v>1</v>
      </c>
      <c r="AA168" t="s">
        <v>42721</v>
      </c>
      <c r="AB168">
        <v>1</v>
      </c>
      <c r="AD168" t="s">
        <v>42721</v>
      </c>
      <c r="AE168">
        <v>0</v>
      </c>
      <c r="AG168" t="s">
        <v>43284</v>
      </c>
      <c r="AH168">
        <v>0</v>
      </c>
      <c r="AJ168" t="s">
        <v>36329</v>
      </c>
      <c r="AM168" t="s">
        <v>43891</v>
      </c>
      <c r="AP168" t="s">
        <v>43892</v>
      </c>
      <c r="AS168" t="s">
        <v>43879</v>
      </c>
      <c r="AV168" t="s">
        <v>6626</v>
      </c>
      <c r="AW168">
        <v>1</v>
      </c>
      <c r="AY168" t="s">
        <v>42738</v>
      </c>
      <c r="AZ168">
        <v>0</v>
      </c>
      <c r="BB168" t="s">
        <v>38761</v>
      </c>
      <c r="BC168">
        <v>1</v>
      </c>
      <c r="BE168" t="s">
        <v>42728</v>
      </c>
      <c r="BF168">
        <v>1</v>
      </c>
      <c r="BH168" t="s">
        <v>13155</v>
      </c>
      <c r="BI168">
        <v>1</v>
      </c>
      <c r="BK168" t="s">
        <v>9244</v>
      </c>
      <c r="BL168">
        <v>1</v>
      </c>
      <c r="BN168" t="s">
        <v>7557</v>
      </c>
      <c r="BO168">
        <v>1</v>
      </c>
      <c r="BQ168" t="s">
        <v>42729</v>
      </c>
      <c r="BR168">
        <v>1</v>
      </c>
      <c r="BT168" t="s">
        <v>42729</v>
      </c>
      <c r="BU168">
        <v>0</v>
      </c>
      <c r="BW168" t="s">
        <v>9244</v>
      </c>
      <c r="BX168">
        <v>1</v>
      </c>
      <c r="BZ168" t="s">
        <v>6665</v>
      </c>
      <c r="CA168">
        <v>1</v>
      </c>
      <c r="CC168" t="s">
        <v>43893</v>
      </c>
      <c r="CF168" t="s">
        <v>4377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t="s">
        <v>924</v>
      </c>
      <c r="E169" t="s">
        <v>2424</v>
      </c>
      <c r="F169">
        <v>14</v>
      </c>
      <c r="I169" t="s">
        <v>4579</v>
      </c>
      <c r="L169">
        <v>8</v>
      </c>
      <c r="O169">
        <v>37</v>
      </c>
      <c r="R169" t="s">
        <v>43894</v>
      </c>
      <c r="U169" t="s">
        <v>33155</v>
      </c>
      <c r="X169" t="s">
        <v>43802</v>
      </c>
      <c r="Y169">
        <v>0</v>
      </c>
      <c r="AA169" t="s">
        <v>42721</v>
      </c>
      <c r="AB169">
        <v>1</v>
      </c>
      <c r="AD169" t="s">
        <v>42722</v>
      </c>
      <c r="AE169">
        <v>1</v>
      </c>
      <c r="AG169" t="s">
        <v>42723</v>
      </c>
      <c r="AH169">
        <v>1</v>
      </c>
      <c r="AJ169" t="s">
        <v>43895</v>
      </c>
      <c r="AM169" t="s">
        <v>43896</v>
      </c>
      <c r="AP169" t="s">
        <v>43897</v>
      </c>
      <c r="AS169" t="s">
        <v>43898</v>
      </c>
      <c r="AV169" t="s">
        <v>6626</v>
      </c>
      <c r="AW169">
        <v>1</v>
      </c>
      <c r="AY169" t="s">
        <v>7723</v>
      </c>
      <c r="AZ169">
        <v>1</v>
      </c>
      <c r="BB169" t="s">
        <v>38761</v>
      </c>
      <c r="BC169">
        <v>1</v>
      </c>
      <c r="BE169" t="s">
        <v>42728</v>
      </c>
      <c r="BF169">
        <v>1</v>
      </c>
      <c r="BH169" t="s">
        <v>13155</v>
      </c>
      <c r="BI169">
        <v>1</v>
      </c>
      <c r="BK169" t="s">
        <v>9244</v>
      </c>
      <c r="BL169">
        <v>1</v>
      </c>
      <c r="BN169" t="s">
        <v>7557</v>
      </c>
      <c r="BO169">
        <v>1</v>
      </c>
      <c r="BQ169" t="s">
        <v>42729</v>
      </c>
      <c r="BR169">
        <v>1</v>
      </c>
      <c r="BT169" t="s">
        <v>42738</v>
      </c>
      <c r="BU169">
        <v>1</v>
      </c>
      <c r="BW169" t="s">
        <v>9244</v>
      </c>
      <c r="BX169">
        <v>1</v>
      </c>
      <c r="BZ169" t="s">
        <v>6665</v>
      </c>
      <c r="CA169">
        <v>1</v>
      </c>
      <c r="CC169" t="s">
        <v>43899</v>
      </c>
      <c r="CF169" t="s">
        <v>4390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t="s">
        <v>873</v>
      </c>
      <c r="E170" t="s">
        <v>2399</v>
      </c>
      <c r="F170">
        <v>15</v>
      </c>
      <c r="I170" t="s">
        <v>2400</v>
      </c>
      <c r="L170">
        <v>8</v>
      </c>
      <c r="O170">
        <v>19</v>
      </c>
      <c r="R170" t="s">
        <v>43876</v>
      </c>
      <c r="U170" t="s">
        <v>43901</v>
      </c>
      <c r="X170" t="s">
        <v>43490</v>
      </c>
      <c r="Y170">
        <v>1</v>
      </c>
      <c r="AA170" t="s">
        <v>42721</v>
      </c>
      <c r="AB170">
        <v>1</v>
      </c>
      <c r="AD170" t="s">
        <v>42722</v>
      </c>
      <c r="AE170">
        <v>1</v>
      </c>
      <c r="AG170" t="s">
        <v>42723</v>
      </c>
      <c r="AH170">
        <v>1</v>
      </c>
      <c r="AJ170" t="s">
        <v>43902</v>
      </c>
      <c r="AM170" t="s">
        <v>43903</v>
      </c>
      <c r="AP170" t="s">
        <v>43904</v>
      </c>
      <c r="AS170" t="s">
        <v>43905</v>
      </c>
      <c r="AV170" t="s">
        <v>6626</v>
      </c>
      <c r="AW170">
        <v>1</v>
      </c>
      <c r="AY170" t="s">
        <v>7723</v>
      </c>
      <c r="AZ170">
        <v>1</v>
      </c>
      <c r="BB170" t="s">
        <v>38761</v>
      </c>
      <c r="BC170">
        <v>1</v>
      </c>
      <c r="BE170" t="s">
        <v>42728</v>
      </c>
      <c r="BF170">
        <v>1</v>
      </c>
      <c r="BH170" t="s">
        <v>13155</v>
      </c>
      <c r="BI170">
        <v>1</v>
      </c>
      <c r="BK170" t="s">
        <v>9244</v>
      </c>
      <c r="BL170">
        <v>1</v>
      </c>
      <c r="BN170" t="s">
        <v>7557</v>
      </c>
      <c r="BO170">
        <v>1</v>
      </c>
      <c r="BQ170" t="s">
        <v>42729</v>
      </c>
      <c r="BR170">
        <v>1</v>
      </c>
      <c r="BT170" t="s">
        <v>42738</v>
      </c>
      <c r="BU170">
        <v>1</v>
      </c>
      <c r="BW170" t="s">
        <v>9244</v>
      </c>
      <c r="BX170">
        <v>1</v>
      </c>
      <c r="BZ170" t="s">
        <v>6665</v>
      </c>
      <c r="CA170">
        <v>1</v>
      </c>
      <c r="CC170" t="s">
        <v>43906</v>
      </c>
      <c r="CF170" t="s">
        <v>4390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t="s">
        <v>888</v>
      </c>
      <c r="E171" t="s">
        <v>2406</v>
      </c>
      <c r="F171">
        <v>12</v>
      </c>
      <c r="I171" t="s">
        <v>2406</v>
      </c>
      <c r="L171">
        <v>8</v>
      </c>
      <c r="O171">
        <v>24</v>
      </c>
      <c r="R171" t="s">
        <v>43908</v>
      </c>
      <c r="U171" t="s">
        <v>43909</v>
      </c>
      <c r="X171" t="s">
        <v>43883</v>
      </c>
      <c r="Y171">
        <v>0</v>
      </c>
      <c r="AA171" t="s">
        <v>42721</v>
      </c>
      <c r="AB171">
        <v>1</v>
      </c>
      <c r="AD171" t="s">
        <v>42722</v>
      </c>
      <c r="AE171">
        <v>1</v>
      </c>
      <c r="AG171" t="s">
        <v>42722</v>
      </c>
      <c r="AH171">
        <v>0</v>
      </c>
      <c r="AJ171" t="s">
        <v>43910</v>
      </c>
      <c r="AM171" t="s">
        <v>43839</v>
      </c>
      <c r="AP171" t="s">
        <v>43846</v>
      </c>
      <c r="AS171" t="s">
        <v>43879</v>
      </c>
      <c r="AV171" t="s">
        <v>6626</v>
      </c>
      <c r="AW171">
        <v>1</v>
      </c>
      <c r="AY171" t="s">
        <v>7723</v>
      </c>
      <c r="AZ171">
        <v>1</v>
      </c>
      <c r="BB171" t="s">
        <v>38761</v>
      </c>
      <c r="BC171">
        <v>1</v>
      </c>
      <c r="BE171" t="s">
        <v>42728</v>
      </c>
      <c r="BF171">
        <v>1</v>
      </c>
      <c r="BH171" t="s">
        <v>13155</v>
      </c>
      <c r="BI171">
        <v>1</v>
      </c>
      <c r="BK171" t="s">
        <v>9244</v>
      </c>
      <c r="BL171">
        <v>1</v>
      </c>
      <c r="BN171" t="s">
        <v>7557</v>
      </c>
      <c r="BO171">
        <v>1</v>
      </c>
      <c r="BQ171" t="s">
        <v>42729</v>
      </c>
      <c r="BR171">
        <v>1</v>
      </c>
      <c r="BT171" t="s">
        <v>42738</v>
      </c>
      <c r="BU171">
        <v>1</v>
      </c>
      <c r="BW171" t="s">
        <v>42729</v>
      </c>
      <c r="BX171">
        <v>0</v>
      </c>
      <c r="BZ171" t="s">
        <v>6665</v>
      </c>
      <c r="CA171">
        <v>1</v>
      </c>
      <c r="CC171" t="s">
        <v>43911</v>
      </c>
      <c r="CF171" t="s">
        <v>4391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t="s">
        <v>926</v>
      </c>
      <c r="E172" t="s">
        <v>2325</v>
      </c>
      <c r="F172">
        <v>10</v>
      </c>
      <c r="I172" t="s">
        <v>18802</v>
      </c>
      <c r="L172">
        <v>8</v>
      </c>
      <c r="O172">
        <v>38</v>
      </c>
      <c r="R172" t="s">
        <v>43913</v>
      </c>
      <c r="U172" t="s">
        <v>43914</v>
      </c>
      <c r="X172" t="s">
        <v>43802</v>
      </c>
      <c r="Y172">
        <v>0</v>
      </c>
      <c r="AA172" t="s">
        <v>42721</v>
      </c>
      <c r="AB172">
        <v>1</v>
      </c>
      <c r="AD172" t="s">
        <v>42721</v>
      </c>
      <c r="AE172">
        <v>0</v>
      </c>
      <c r="AG172" t="s">
        <v>42723</v>
      </c>
      <c r="AH172">
        <v>1</v>
      </c>
      <c r="AJ172" t="s">
        <v>43915</v>
      </c>
      <c r="AM172" t="s">
        <v>43916</v>
      </c>
      <c r="AP172" t="s">
        <v>43917</v>
      </c>
      <c r="AS172" t="s">
        <v>43918</v>
      </c>
      <c r="AV172" t="s">
        <v>6626</v>
      </c>
      <c r="AW172">
        <v>1</v>
      </c>
      <c r="AY172" t="s">
        <v>7723</v>
      </c>
      <c r="AZ172">
        <v>1</v>
      </c>
      <c r="BB172" t="s">
        <v>38761</v>
      </c>
      <c r="BC172">
        <v>1</v>
      </c>
      <c r="BE172" t="s">
        <v>42728</v>
      </c>
      <c r="BF172">
        <v>1</v>
      </c>
      <c r="BH172" t="s">
        <v>13155</v>
      </c>
      <c r="BI172">
        <v>1</v>
      </c>
      <c r="BK172" t="s">
        <v>42729</v>
      </c>
      <c r="BL172">
        <v>0</v>
      </c>
      <c r="BN172" t="s">
        <v>9244</v>
      </c>
      <c r="BO172">
        <v>0</v>
      </c>
      <c r="BQ172" t="s">
        <v>7557</v>
      </c>
      <c r="BR172">
        <v>0</v>
      </c>
      <c r="BT172" t="s">
        <v>42738</v>
      </c>
      <c r="BU172">
        <v>1</v>
      </c>
      <c r="BW172" t="s">
        <v>9244</v>
      </c>
      <c r="BX172">
        <v>1</v>
      </c>
      <c r="BZ172" t="s">
        <v>6665</v>
      </c>
      <c r="CA172">
        <v>1</v>
      </c>
      <c r="CC172" t="s">
        <v>43919</v>
      </c>
      <c r="CF172" t="s">
        <v>4392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t="s">
        <v>897</v>
      </c>
      <c r="E173" t="s">
        <v>2380</v>
      </c>
      <c r="F173">
        <v>11</v>
      </c>
      <c r="I173" t="s">
        <v>2380</v>
      </c>
      <c r="L173">
        <v>8</v>
      </c>
      <c r="O173">
        <v>27</v>
      </c>
      <c r="R173" t="s">
        <v>43921</v>
      </c>
      <c r="U173" t="s">
        <v>43922</v>
      </c>
      <c r="X173" t="s">
        <v>43490</v>
      </c>
      <c r="Y173">
        <v>1</v>
      </c>
      <c r="AA173" t="s">
        <v>42721</v>
      </c>
      <c r="AB173">
        <v>1</v>
      </c>
      <c r="AD173" t="s">
        <v>42815</v>
      </c>
      <c r="AE173">
        <v>0</v>
      </c>
      <c r="AG173" t="s">
        <v>42723</v>
      </c>
      <c r="AH173">
        <v>1</v>
      </c>
      <c r="AJ173" t="s">
        <v>43923</v>
      </c>
      <c r="AM173" t="s">
        <v>43924</v>
      </c>
      <c r="AP173" t="s">
        <v>43925</v>
      </c>
      <c r="AS173" t="s">
        <v>43926</v>
      </c>
      <c r="AV173" t="s">
        <v>6626</v>
      </c>
      <c r="AW173">
        <v>1</v>
      </c>
      <c r="AY173" t="s">
        <v>7723</v>
      </c>
      <c r="AZ173">
        <v>1</v>
      </c>
      <c r="BB173" t="s">
        <v>38761</v>
      </c>
      <c r="BC173">
        <v>1</v>
      </c>
      <c r="BE173" t="s">
        <v>42728</v>
      </c>
      <c r="BF173">
        <v>1</v>
      </c>
      <c r="BH173" t="s">
        <v>13155</v>
      </c>
      <c r="BI173">
        <v>1</v>
      </c>
      <c r="BK173" t="s">
        <v>42738</v>
      </c>
      <c r="BL173">
        <v>0</v>
      </c>
      <c r="BN173" t="s">
        <v>9244</v>
      </c>
      <c r="BO173">
        <v>0</v>
      </c>
      <c r="BQ173" t="s">
        <v>7557</v>
      </c>
      <c r="BR173">
        <v>0</v>
      </c>
      <c r="BT173" t="s">
        <v>42738</v>
      </c>
      <c r="BU173">
        <v>1</v>
      </c>
      <c r="BW173" t="s">
        <v>9244</v>
      </c>
      <c r="BX173">
        <v>1</v>
      </c>
      <c r="BZ173" t="s">
        <v>6665</v>
      </c>
      <c r="CA173">
        <v>1</v>
      </c>
      <c r="CC173" t="s">
        <v>43927</v>
      </c>
      <c r="CF173" t="s">
        <v>4392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t="s">
        <v>900</v>
      </c>
      <c r="E174" t="s">
        <v>2304</v>
      </c>
      <c r="F174">
        <v>11</v>
      </c>
      <c r="I174" t="s">
        <v>2304</v>
      </c>
      <c r="L174">
        <v>8</v>
      </c>
      <c r="O174">
        <v>28</v>
      </c>
      <c r="R174" t="s">
        <v>43929</v>
      </c>
      <c r="U174" t="s">
        <v>43930</v>
      </c>
      <c r="X174" t="s">
        <v>43490</v>
      </c>
      <c r="Y174">
        <v>1</v>
      </c>
      <c r="AA174" t="s">
        <v>42721</v>
      </c>
      <c r="AB174">
        <v>1</v>
      </c>
      <c r="AD174" t="s">
        <v>42815</v>
      </c>
      <c r="AE174">
        <v>0</v>
      </c>
      <c r="AG174" t="s">
        <v>42723</v>
      </c>
      <c r="AH174">
        <v>1</v>
      </c>
      <c r="AJ174" t="s">
        <v>43931</v>
      </c>
      <c r="AM174" t="s">
        <v>43932</v>
      </c>
      <c r="AP174" t="s">
        <v>43933</v>
      </c>
      <c r="AS174" t="s">
        <v>43934</v>
      </c>
      <c r="AV174" t="s">
        <v>6626</v>
      </c>
      <c r="AW174">
        <v>1</v>
      </c>
      <c r="AY174" t="s">
        <v>7723</v>
      </c>
      <c r="AZ174">
        <v>1</v>
      </c>
      <c r="BB174" t="s">
        <v>38761</v>
      </c>
      <c r="BC174">
        <v>1</v>
      </c>
      <c r="BE174" t="s">
        <v>42728</v>
      </c>
      <c r="BF174">
        <v>1</v>
      </c>
      <c r="BH174" t="s">
        <v>13155</v>
      </c>
      <c r="BI174">
        <v>1</v>
      </c>
      <c r="BK174" t="s">
        <v>42738</v>
      </c>
      <c r="BL174">
        <v>0</v>
      </c>
      <c r="BN174" t="s">
        <v>9244</v>
      </c>
      <c r="BO174">
        <v>0</v>
      </c>
      <c r="BQ174" t="s">
        <v>7557</v>
      </c>
      <c r="BR174">
        <v>0</v>
      </c>
      <c r="BT174" t="s">
        <v>42738</v>
      </c>
      <c r="BU174">
        <v>1</v>
      </c>
      <c r="BW174" t="s">
        <v>9244</v>
      </c>
      <c r="BX174">
        <v>1</v>
      </c>
      <c r="BZ174" t="s">
        <v>6665</v>
      </c>
      <c r="CA174">
        <v>1</v>
      </c>
      <c r="CC174" t="s">
        <v>43935</v>
      </c>
      <c r="CF174" t="s">
        <v>4392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t="s">
        <v>864</v>
      </c>
      <c r="E175" t="s">
        <v>2306</v>
      </c>
      <c r="F175">
        <v>13</v>
      </c>
      <c r="I175" t="s">
        <v>2307</v>
      </c>
      <c r="L175">
        <v>8</v>
      </c>
      <c r="O175">
        <v>16</v>
      </c>
      <c r="R175" t="s">
        <v>43936</v>
      </c>
      <c r="U175" t="s">
        <v>43937</v>
      </c>
      <c r="X175" t="s">
        <v>43490</v>
      </c>
      <c r="Y175">
        <v>1</v>
      </c>
      <c r="AA175" t="s">
        <v>42721</v>
      </c>
      <c r="AB175">
        <v>1</v>
      </c>
      <c r="AD175" t="s">
        <v>42722</v>
      </c>
      <c r="AE175">
        <v>1</v>
      </c>
      <c r="AG175" t="s">
        <v>42723</v>
      </c>
      <c r="AH175">
        <v>1</v>
      </c>
      <c r="AJ175" t="s">
        <v>43938</v>
      </c>
      <c r="AM175" t="s">
        <v>43939</v>
      </c>
      <c r="AP175" t="s">
        <v>43940</v>
      </c>
      <c r="AS175" t="s">
        <v>43941</v>
      </c>
      <c r="AV175" t="s">
        <v>6626</v>
      </c>
      <c r="AW175">
        <v>1</v>
      </c>
      <c r="AY175" t="s">
        <v>42738</v>
      </c>
      <c r="AZ175">
        <v>0</v>
      </c>
      <c r="BB175" t="s">
        <v>38761</v>
      </c>
      <c r="BC175">
        <v>1</v>
      </c>
      <c r="BE175" t="s">
        <v>42728</v>
      </c>
      <c r="BF175">
        <v>1</v>
      </c>
      <c r="BH175" t="s">
        <v>13155</v>
      </c>
      <c r="BI175">
        <v>1</v>
      </c>
      <c r="BK175" t="s">
        <v>9244</v>
      </c>
      <c r="BL175">
        <v>1</v>
      </c>
      <c r="BN175" t="s">
        <v>7557</v>
      </c>
      <c r="BO175">
        <v>1</v>
      </c>
      <c r="BQ175" t="s">
        <v>42729</v>
      </c>
      <c r="BR175">
        <v>1</v>
      </c>
      <c r="BT175" t="s">
        <v>42738</v>
      </c>
      <c r="BU175">
        <v>1</v>
      </c>
      <c r="BW175" t="s">
        <v>7723</v>
      </c>
      <c r="BX175">
        <v>0</v>
      </c>
      <c r="BZ175" t="s">
        <v>6665</v>
      </c>
      <c r="CA175">
        <v>1</v>
      </c>
      <c r="CC175" t="s">
        <v>43247</v>
      </c>
      <c r="CF175" t="s">
        <v>4394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t="s">
        <v>861</v>
      </c>
      <c r="E176" t="s">
        <v>2419</v>
      </c>
      <c r="F176">
        <v>12</v>
      </c>
      <c r="I176" t="s">
        <v>18769</v>
      </c>
      <c r="L176">
        <v>8</v>
      </c>
      <c r="O176">
        <v>15</v>
      </c>
      <c r="R176" t="s">
        <v>43943</v>
      </c>
      <c r="U176" t="s">
        <v>43944</v>
      </c>
      <c r="X176" t="s">
        <v>43945</v>
      </c>
      <c r="Y176">
        <v>0</v>
      </c>
      <c r="AA176" t="s">
        <v>42721</v>
      </c>
      <c r="AB176">
        <v>1</v>
      </c>
      <c r="AD176" t="s">
        <v>42722</v>
      </c>
      <c r="AE176">
        <v>1</v>
      </c>
      <c r="AG176" t="s">
        <v>42723</v>
      </c>
      <c r="AH176">
        <v>1</v>
      </c>
      <c r="AJ176" t="s">
        <v>43946</v>
      </c>
      <c r="AM176" t="s">
        <v>43947</v>
      </c>
      <c r="AP176" t="s">
        <v>43018</v>
      </c>
      <c r="AS176" t="s">
        <v>43948</v>
      </c>
      <c r="AV176" t="s">
        <v>6626</v>
      </c>
      <c r="AW176">
        <v>1</v>
      </c>
      <c r="AY176" t="s">
        <v>7723</v>
      </c>
      <c r="AZ176">
        <v>1</v>
      </c>
      <c r="BB176" t="s">
        <v>38761</v>
      </c>
      <c r="BC176">
        <v>1</v>
      </c>
      <c r="BE176" t="s">
        <v>42728</v>
      </c>
      <c r="BF176">
        <v>1</v>
      </c>
      <c r="BH176" t="s">
        <v>13155</v>
      </c>
      <c r="BI176">
        <v>1</v>
      </c>
      <c r="BK176" t="s">
        <v>9244</v>
      </c>
      <c r="BL176">
        <v>1</v>
      </c>
      <c r="BN176" t="s">
        <v>7557</v>
      </c>
      <c r="BO176">
        <v>1</v>
      </c>
      <c r="BQ176" t="s">
        <v>42738</v>
      </c>
      <c r="BR176">
        <v>0</v>
      </c>
      <c r="BT176" t="s">
        <v>42729</v>
      </c>
      <c r="BU176">
        <v>0</v>
      </c>
      <c r="BW176" t="s">
        <v>9244</v>
      </c>
      <c r="BX176">
        <v>1</v>
      </c>
      <c r="BZ176" t="s">
        <v>6665</v>
      </c>
      <c r="CA176">
        <v>1</v>
      </c>
      <c r="CC176" t="s">
        <v>43949</v>
      </c>
      <c r="CF176" t="s">
        <v>4395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t="s">
        <v>858</v>
      </c>
      <c r="E177" t="s">
        <v>2420</v>
      </c>
      <c r="F177">
        <v>12</v>
      </c>
      <c r="I177" t="s">
        <v>2421</v>
      </c>
      <c r="L177">
        <v>8</v>
      </c>
      <c r="O177">
        <v>14</v>
      </c>
      <c r="R177" t="s">
        <v>43951</v>
      </c>
      <c r="U177" t="s">
        <v>43952</v>
      </c>
      <c r="X177" t="s">
        <v>43953</v>
      </c>
      <c r="Y177">
        <v>0</v>
      </c>
      <c r="AA177" t="s">
        <v>42721</v>
      </c>
      <c r="AB177">
        <v>1</v>
      </c>
      <c r="AD177" t="s">
        <v>42722</v>
      </c>
      <c r="AE177">
        <v>1</v>
      </c>
      <c r="AG177" t="s">
        <v>42723</v>
      </c>
      <c r="AH177">
        <v>1</v>
      </c>
      <c r="AJ177" t="s">
        <v>43954</v>
      </c>
      <c r="AM177" t="s">
        <v>43839</v>
      </c>
      <c r="AP177" t="s">
        <v>43840</v>
      </c>
      <c r="AS177" t="s">
        <v>43797</v>
      </c>
      <c r="AV177" t="s">
        <v>6626</v>
      </c>
      <c r="AW177">
        <v>1</v>
      </c>
      <c r="AY177" t="s">
        <v>7723</v>
      </c>
      <c r="AZ177">
        <v>1</v>
      </c>
      <c r="BB177" t="s">
        <v>38761</v>
      </c>
      <c r="BC177">
        <v>1</v>
      </c>
      <c r="BE177" t="s">
        <v>42728</v>
      </c>
      <c r="BF177">
        <v>1</v>
      </c>
      <c r="BH177" t="s">
        <v>13155</v>
      </c>
      <c r="BI177">
        <v>1</v>
      </c>
      <c r="BK177" t="s">
        <v>9244</v>
      </c>
      <c r="BL177">
        <v>1</v>
      </c>
      <c r="BN177" t="s">
        <v>7557</v>
      </c>
      <c r="BO177">
        <v>1</v>
      </c>
      <c r="BQ177" t="s">
        <v>42738</v>
      </c>
      <c r="BR177">
        <v>0</v>
      </c>
      <c r="BT177" t="s">
        <v>42729</v>
      </c>
      <c r="BU177">
        <v>0</v>
      </c>
      <c r="BW177" t="s">
        <v>9244</v>
      </c>
      <c r="BX177">
        <v>1</v>
      </c>
      <c r="BZ177" t="s">
        <v>6665</v>
      </c>
      <c r="CA177">
        <v>1</v>
      </c>
      <c r="CC177" t="s">
        <v>43955</v>
      </c>
      <c r="CF177" t="s">
        <v>4377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t="s">
        <v>909</v>
      </c>
      <c r="E178" t="s">
        <v>2416</v>
      </c>
      <c r="F178">
        <v>13</v>
      </c>
      <c r="I178" t="s">
        <v>2417</v>
      </c>
      <c r="L178">
        <v>8</v>
      </c>
      <c r="O178">
        <v>31</v>
      </c>
      <c r="R178" t="s">
        <v>43956</v>
      </c>
      <c r="U178" t="s">
        <v>43957</v>
      </c>
      <c r="X178" t="s">
        <v>43490</v>
      </c>
      <c r="Y178">
        <v>1</v>
      </c>
      <c r="AA178" t="s">
        <v>42721</v>
      </c>
      <c r="AB178">
        <v>1</v>
      </c>
      <c r="AD178" t="s">
        <v>42722</v>
      </c>
      <c r="AE178">
        <v>1</v>
      </c>
      <c r="AG178" t="s">
        <v>42723</v>
      </c>
      <c r="AH178">
        <v>1</v>
      </c>
      <c r="AJ178" t="s">
        <v>42723</v>
      </c>
      <c r="AM178" t="s">
        <v>43958</v>
      </c>
      <c r="AP178" t="s">
        <v>43959</v>
      </c>
      <c r="AS178" t="s">
        <v>43960</v>
      </c>
      <c r="AV178" t="s">
        <v>6626</v>
      </c>
      <c r="AW178">
        <v>1</v>
      </c>
      <c r="AY178" t="s">
        <v>7723</v>
      </c>
      <c r="AZ178">
        <v>1</v>
      </c>
      <c r="BB178" t="s">
        <v>38761</v>
      </c>
      <c r="BC178">
        <v>1</v>
      </c>
      <c r="BE178" t="s">
        <v>42728</v>
      </c>
      <c r="BF178">
        <v>1</v>
      </c>
      <c r="BH178" t="s">
        <v>13155</v>
      </c>
      <c r="BI178">
        <v>1</v>
      </c>
      <c r="BK178" t="s">
        <v>9244</v>
      </c>
      <c r="BL178">
        <v>1</v>
      </c>
      <c r="BN178" t="s">
        <v>7557</v>
      </c>
      <c r="BO178">
        <v>1</v>
      </c>
      <c r="BQ178" t="s">
        <v>42738</v>
      </c>
      <c r="BR178">
        <v>0</v>
      </c>
      <c r="BT178" t="s">
        <v>42729</v>
      </c>
      <c r="BU178">
        <v>0</v>
      </c>
      <c r="BW178" t="s">
        <v>9244</v>
      </c>
      <c r="BX178">
        <v>1</v>
      </c>
      <c r="BZ178" t="s">
        <v>6665</v>
      </c>
      <c r="CA178">
        <v>1</v>
      </c>
      <c r="CC178" t="s">
        <v>43911</v>
      </c>
      <c r="CF178" t="s">
        <v>4396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t="s">
        <v>882</v>
      </c>
      <c r="E179" t="s">
        <v>2370</v>
      </c>
      <c r="F179">
        <v>13</v>
      </c>
      <c r="I179" t="s">
        <v>2370</v>
      </c>
      <c r="L179">
        <v>8</v>
      </c>
      <c r="O179">
        <v>22</v>
      </c>
      <c r="R179" t="s">
        <v>43962</v>
      </c>
      <c r="U179" t="s">
        <v>43963</v>
      </c>
      <c r="X179" t="s">
        <v>43490</v>
      </c>
      <c r="Y179">
        <v>1</v>
      </c>
      <c r="AA179" t="s">
        <v>42721</v>
      </c>
      <c r="AB179">
        <v>1</v>
      </c>
      <c r="AD179" t="s">
        <v>42815</v>
      </c>
      <c r="AE179">
        <v>0</v>
      </c>
      <c r="AG179" t="s">
        <v>42723</v>
      </c>
      <c r="AH179">
        <v>1</v>
      </c>
      <c r="AJ179" t="s">
        <v>42785</v>
      </c>
      <c r="AM179" t="s">
        <v>43964</v>
      </c>
      <c r="AP179" t="s">
        <v>43965</v>
      </c>
      <c r="AS179" t="s">
        <v>43966</v>
      </c>
      <c r="AV179" t="s">
        <v>6626</v>
      </c>
      <c r="AW179">
        <v>1</v>
      </c>
      <c r="AY179" t="s">
        <v>7723</v>
      </c>
      <c r="AZ179">
        <v>1</v>
      </c>
      <c r="BB179" t="s">
        <v>38761</v>
      </c>
      <c r="BC179">
        <v>1</v>
      </c>
      <c r="BE179" t="s">
        <v>42728</v>
      </c>
      <c r="BF179">
        <v>1</v>
      </c>
      <c r="BH179" t="s">
        <v>13155</v>
      </c>
      <c r="BI179">
        <v>1</v>
      </c>
      <c r="BK179" t="s">
        <v>9244</v>
      </c>
      <c r="BL179">
        <v>1</v>
      </c>
      <c r="BN179" t="s">
        <v>7557</v>
      </c>
      <c r="BO179">
        <v>1</v>
      </c>
      <c r="BQ179" t="s">
        <v>42729</v>
      </c>
      <c r="BR179">
        <v>1</v>
      </c>
      <c r="BT179" t="s">
        <v>42729</v>
      </c>
      <c r="BU179">
        <v>0</v>
      </c>
      <c r="BW179" t="s">
        <v>9244</v>
      </c>
      <c r="BX179">
        <v>1</v>
      </c>
      <c r="BZ179" t="s">
        <v>6665</v>
      </c>
      <c r="CA179">
        <v>1</v>
      </c>
      <c r="CC179" t="s">
        <v>43967</v>
      </c>
      <c r="CF179" t="s">
        <v>4377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t="s">
        <v>885</v>
      </c>
      <c r="E180" t="s">
        <v>2402</v>
      </c>
      <c r="F180">
        <v>12</v>
      </c>
      <c r="I180" t="s">
        <v>2402</v>
      </c>
      <c r="L180">
        <v>8</v>
      </c>
      <c r="O180">
        <v>23</v>
      </c>
      <c r="R180" t="s">
        <v>43968</v>
      </c>
      <c r="U180" t="s">
        <v>43963</v>
      </c>
      <c r="X180" t="s">
        <v>43969</v>
      </c>
      <c r="Y180">
        <v>0</v>
      </c>
      <c r="AA180" t="s">
        <v>42721</v>
      </c>
      <c r="AB180">
        <v>1</v>
      </c>
      <c r="AD180" t="s">
        <v>42815</v>
      </c>
      <c r="AE180">
        <v>0</v>
      </c>
      <c r="AG180" t="s">
        <v>42723</v>
      </c>
      <c r="AH180">
        <v>1</v>
      </c>
      <c r="AJ180" t="s">
        <v>42744</v>
      </c>
      <c r="AM180" t="s">
        <v>43970</v>
      </c>
      <c r="AP180" t="s">
        <v>43971</v>
      </c>
      <c r="AS180" t="s">
        <v>43966</v>
      </c>
      <c r="AV180" t="s">
        <v>6626</v>
      </c>
      <c r="AW180">
        <v>1</v>
      </c>
      <c r="AY180" t="s">
        <v>7723</v>
      </c>
      <c r="AZ180">
        <v>1</v>
      </c>
      <c r="BB180" t="s">
        <v>38761</v>
      </c>
      <c r="BC180">
        <v>1</v>
      </c>
      <c r="BE180" t="s">
        <v>42728</v>
      </c>
      <c r="BF180">
        <v>1</v>
      </c>
      <c r="BH180" t="s">
        <v>13155</v>
      </c>
      <c r="BI180">
        <v>1</v>
      </c>
      <c r="BK180" t="s">
        <v>9244</v>
      </c>
      <c r="BL180">
        <v>1</v>
      </c>
      <c r="BN180" t="s">
        <v>7557</v>
      </c>
      <c r="BO180">
        <v>1</v>
      </c>
      <c r="BQ180" t="s">
        <v>42729</v>
      </c>
      <c r="BR180">
        <v>1</v>
      </c>
      <c r="BT180" t="s">
        <v>42729</v>
      </c>
      <c r="BU180">
        <v>0</v>
      </c>
      <c r="BW180" t="s">
        <v>9244</v>
      </c>
      <c r="BX180">
        <v>1</v>
      </c>
      <c r="BZ180" t="s">
        <v>6665</v>
      </c>
      <c r="CA180">
        <v>1</v>
      </c>
      <c r="CC180" t="s">
        <v>43972</v>
      </c>
      <c r="CF180" t="s">
        <v>4397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t="s">
        <v>922</v>
      </c>
      <c r="E181" t="s">
        <v>2418</v>
      </c>
      <c r="F181">
        <v>7</v>
      </c>
      <c r="I181" t="s">
        <v>2418</v>
      </c>
      <c r="L181">
        <v>8</v>
      </c>
      <c r="O181">
        <v>36</v>
      </c>
      <c r="R181" t="s">
        <v>43974</v>
      </c>
      <c r="U181" t="s">
        <v>43975</v>
      </c>
      <c r="X181" t="s">
        <v>43424</v>
      </c>
      <c r="Y181">
        <v>0</v>
      </c>
      <c r="AA181" t="s">
        <v>42721</v>
      </c>
      <c r="AB181">
        <v>1</v>
      </c>
      <c r="AD181" t="s">
        <v>42722</v>
      </c>
      <c r="AE181">
        <v>1</v>
      </c>
      <c r="AG181" t="s">
        <v>42722</v>
      </c>
      <c r="AH181">
        <v>0</v>
      </c>
      <c r="AJ181" t="s">
        <v>43976</v>
      </c>
      <c r="AM181" t="s">
        <v>43977</v>
      </c>
      <c r="AP181" t="s">
        <v>43493</v>
      </c>
      <c r="AS181" t="s">
        <v>43978</v>
      </c>
      <c r="AV181" t="s">
        <v>9244</v>
      </c>
      <c r="AW181">
        <v>0</v>
      </c>
      <c r="AY181" t="s">
        <v>7723</v>
      </c>
      <c r="AZ181">
        <v>1</v>
      </c>
      <c r="BB181" t="s">
        <v>38761</v>
      </c>
      <c r="BC181">
        <v>1</v>
      </c>
      <c r="BE181" t="s">
        <v>42728</v>
      </c>
      <c r="BF181">
        <v>1</v>
      </c>
      <c r="BH181" t="s">
        <v>42738</v>
      </c>
      <c r="BI181">
        <v>0</v>
      </c>
      <c r="BK181" t="s">
        <v>7557</v>
      </c>
      <c r="BL181">
        <v>0</v>
      </c>
      <c r="BN181" t="s">
        <v>7557</v>
      </c>
      <c r="BO181">
        <v>1</v>
      </c>
      <c r="BQ181" t="s">
        <v>42729</v>
      </c>
      <c r="BR181">
        <v>1</v>
      </c>
      <c r="BT181" t="s">
        <v>42729</v>
      </c>
      <c r="BU181">
        <v>0</v>
      </c>
      <c r="BW181" t="s">
        <v>7557</v>
      </c>
      <c r="BX181">
        <v>0</v>
      </c>
      <c r="BZ181" t="s">
        <v>13155</v>
      </c>
      <c r="CA181">
        <v>0</v>
      </c>
      <c r="CC181" t="s">
        <v>43247</v>
      </c>
      <c r="CF181" t="s">
        <v>4397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t="s">
        <v>894</v>
      </c>
      <c r="E182" t="s">
        <v>2422</v>
      </c>
      <c r="F182">
        <v>10</v>
      </c>
      <c r="I182" t="s">
        <v>6410</v>
      </c>
      <c r="L182">
        <v>8</v>
      </c>
      <c r="O182">
        <v>26</v>
      </c>
      <c r="R182" t="s">
        <v>43980</v>
      </c>
      <c r="U182" t="s">
        <v>43981</v>
      </c>
      <c r="X182" t="s">
        <v>43490</v>
      </c>
      <c r="Y182">
        <v>1</v>
      </c>
      <c r="AA182" t="s">
        <v>42721</v>
      </c>
      <c r="AB182">
        <v>1</v>
      </c>
      <c r="AD182" t="s">
        <v>42815</v>
      </c>
      <c r="AE182">
        <v>0</v>
      </c>
      <c r="AG182" t="s">
        <v>42722</v>
      </c>
      <c r="AH182">
        <v>0</v>
      </c>
      <c r="AJ182" t="s">
        <v>43982</v>
      </c>
      <c r="AM182" t="s">
        <v>43983</v>
      </c>
      <c r="AP182" t="s">
        <v>43984</v>
      </c>
      <c r="AS182" t="s">
        <v>43985</v>
      </c>
      <c r="AV182" t="s">
        <v>6626</v>
      </c>
      <c r="AW182">
        <v>1</v>
      </c>
      <c r="AY182" t="s">
        <v>7723</v>
      </c>
      <c r="AZ182">
        <v>1</v>
      </c>
      <c r="BB182" t="s">
        <v>38761</v>
      </c>
      <c r="BC182">
        <v>1</v>
      </c>
      <c r="BE182" t="s">
        <v>42728</v>
      </c>
      <c r="BF182">
        <v>1</v>
      </c>
      <c r="BH182" t="s">
        <v>13155</v>
      </c>
      <c r="BI182">
        <v>1</v>
      </c>
      <c r="BK182" t="s">
        <v>42729</v>
      </c>
      <c r="BL182">
        <v>0</v>
      </c>
      <c r="BN182" t="s">
        <v>9244</v>
      </c>
      <c r="BO182">
        <v>0</v>
      </c>
      <c r="BQ182" t="s">
        <v>7557</v>
      </c>
      <c r="BR182">
        <v>0</v>
      </c>
      <c r="BT182" t="s">
        <v>42738</v>
      </c>
      <c r="BU182">
        <v>1</v>
      </c>
      <c r="BW182" t="s">
        <v>9244</v>
      </c>
      <c r="BX182">
        <v>1</v>
      </c>
      <c r="BZ182" t="s">
        <v>6665</v>
      </c>
      <c r="CA182">
        <v>1</v>
      </c>
      <c r="CC182" t="s">
        <v>43986</v>
      </c>
      <c r="CF182" t="s">
        <v>4398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t="s">
        <v>867</v>
      </c>
      <c r="E183" t="s">
        <v>2329</v>
      </c>
      <c r="F183">
        <v>12</v>
      </c>
      <c r="I183" t="s">
        <v>2329</v>
      </c>
      <c r="L183">
        <v>8</v>
      </c>
      <c r="O183">
        <v>17</v>
      </c>
      <c r="R183" t="s">
        <v>43988</v>
      </c>
      <c r="U183" t="s">
        <v>43989</v>
      </c>
      <c r="X183" t="s">
        <v>43490</v>
      </c>
      <c r="Y183">
        <v>1</v>
      </c>
      <c r="AA183" t="s">
        <v>42721</v>
      </c>
      <c r="AB183">
        <v>1</v>
      </c>
      <c r="AD183" t="s">
        <v>42722</v>
      </c>
      <c r="AE183">
        <v>1</v>
      </c>
      <c r="AG183" t="s">
        <v>42723</v>
      </c>
      <c r="AH183">
        <v>1</v>
      </c>
      <c r="AJ183" t="s">
        <v>43982</v>
      </c>
      <c r="AM183" t="s">
        <v>43990</v>
      </c>
      <c r="AP183" t="s">
        <v>43991</v>
      </c>
      <c r="AS183" t="s">
        <v>43992</v>
      </c>
      <c r="AV183" t="s">
        <v>6626</v>
      </c>
      <c r="AW183">
        <v>1</v>
      </c>
      <c r="AY183" t="s">
        <v>7723</v>
      </c>
      <c r="AZ183">
        <v>1</v>
      </c>
      <c r="BB183" t="s">
        <v>38761</v>
      </c>
      <c r="BC183">
        <v>1</v>
      </c>
      <c r="BE183" t="s">
        <v>42728</v>
      </c>
      <c r="BF183">
        <v>1</v>
      </c>
      <c r="BH183" t="s">
        <v>13155</v>
      </c>
      <c r="BI183">
        <v>1</v>
      </c>
      <c r="BK183" t="s">
        <v>42729</v>
      </c>
      <c r="BL183">
        <v>0</v>
      </c>
      <c r="BN183" t="s">
        <v>9244</v>
      </c>
      <c r="BO183">
        <v>0</v>
      </c>
      <c r="BQ183" t="s">
        <v>7557</v>
      </c>
      <c r="BR183">
        <v>0</v>
      </c>
      <c r="BT183" t="s">
        <v>42738</v>
      </c>
      <c r="BU183">
        <v>1</v>
      </c>
      <c r="BW183" t="s">
        <v>9244</v>
      </c>
      <c r="BX183">
        <v>1</v>
      </c>
      <c r="BZ183" t="s">
        <v>6665</v>
      </c>
      <c r="CA183">
        <v>1</v>
      </c>
      <c r="CC183" t="s">
        <v>43993</v>
      </c>
      <c r="CF183" t="s">
        <v>4399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t="s">
        <v>836</v>
      </c>
      <c r="E184" t="s">
        <v>2361</v>
      </c>
      <c r="F184">
        <v>6</v>
      </c>
      <c r="I184" t="s">
        <v>43995</v>
      </c>
      <c r="L184">
        <v>8</v>
      </c>
      <c r="O184">
        <v>6</v>
      </c>
      <c r="R184" t="s">
        <v>43996</v>
      </c>
      <c r="U184" t="s">
        <v>43997</v>
      </c>
      <c r="X184" t="s">
        <v>43490</v>
      </c>
      <c r="Y184">
        <v>1</v>
      </c>
      <c r="AA184" t="s">
        <v>42721</v>
      </c>
      <c r="AB184">
        <v>1</v>
      </c>
      <c r="AD184" t="s">
        <v>42722</v>
      </c>
      <c r="AE184">
        <v>1</v>
      </c>
      <c r="AG184" t="s">
        <v>42723</v>
      </c>
      <c r="AH184">
        <v>1</v>
      </c>
      <c r="AJ184" t="s">
        <v>43998</v>
      </c>
      <c r="AM184" t="s">
        <v>43999</v>
      </c>
      <c r="AP184" t="s">
        <v>44000</v>
      </c>
      <c r="AS184" t="s">
        <v>44001</v>
      </c>
      <c r="AV184" t="s">
        <v>6626</v>
      </c>
      <c r="AW184">
        <v>1</v>
      </c>
      <c r="AY184" t="s">
        <v>42738</v>
      </c>
      <c r="AZ184">
        <v>0</v>
      </c>
      <c r="BB184" t="s">
        <v>38761</v>
      </c>
      <c r="BC184">
        <v>1</v>
      </c>
      <c r="BE184" t="s">
        <v>13155</v>
      </c>
      <c r="BF184">
        <v>0</v>
      </c>
      <c r="BH184" t="s">
        <v>7557</v>
      </c>
      <c r="BI184">
        <v>0</v>
      </c>
      <c r="BK184" t="s">
        <v>38761</v>
      </c>
      <c r="BL184">
        <v>0</v>
      </c>
      <c r="BN184" t="s">
        <v>6665</v>
      </c>
      <c r="BO184">
        <v>0</v>
      </c>
      <c r="BQ184" t="s">
        <v>13155</v>
      </c>
      <c r="BR184">
        <v>0</v>
      </c>
      <c r="BT184" t="s">
        <v>38761</v>
      </c>
      <c r="BU184">
        <v>0</v>
      </c>
      <c r="BW184" t="s">
        <v>42728</v>
      </c>
      <c r="BX184">
        <v>0</v>
      </c>
      <c r="BZ184" t="s">
        <v>9244</v>
      </c>
      <c r="CA184">
        <v>0</v>
      </c>
      <c r="CC184" t="s">
        <v>44002</v>
      </c>
      <c r="CF184" t="s">
        <v>4400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t="s">
        <v>929</v>
      </c>
      <c r="E185" t="s">
        <v>2382</v>
      </c>
      <c r="F185">
        <v>8</v>
      </c>
      <c r="I185" t="s">
        <v>2382</v>
      </c>
      <c r="L185">
        <v>8</v>
      </c>
      <c r="O185">
        <v>39</v>
      </c>
      <c r="R185" t="s">
        <v>44004</v>
      </c>
      <c r="U185" t="s">
        <v>44005</v>
      </c>
      <c r="X185" t="s">
        <v>43490</v>
      </c>
      <c r="Y185">
        <v>1</v>
      </c>
      <c r="AA185" t="s">
        <v>42721</v>
      </c>
      <c r="AB185">
        <v>1</v>
      </c>
      <c r="AD185" t="s">
        <v>42815</v>
      </c>
      <c r="AE185">
        <v>0</v>
      </c>
      <c r="AG185" t="s">
        <v>43284</v>
      </c>
      <c r="AH185">
        <v>0</v>
      </c>
      <c r="AJ185" t="s">
        <v>43795</v>
      </c>
      <c r="AM185" t="s">
        <v>44006</v>
      </c>
      <c r="AP185" t="s">
        <v>44007</v>
      </c>
      <c r="AS185" t="s">
        <v>44008</v>
      </c>
      <c r="AV185" t="s">
        <v>6626</v>
      </c>
      <c r="AW185">
        <v>1</v>
      </c>
      <c r="AY185" t="s">
        <v>13155</v>
      </c>
      <c r="AZ185">
        <v>0</v>
      </c>
      <c r="BB185" t="s">
        <v>38761</v>
      </c>
      <c r="BC185">
        <v>1</v>
      </c>
      <c r="BE185" t="s">
        <v>42728</v>
      </c>
      <c r="BF185">
        <v>1</v>
      </c>
      <c r="BH185" t="s">
        <v>9244</v>
      </c>
      <c r="BI185">
        <v>0</v>
      </c>
      <c r="BK185" t="s">
        <v>7557</v>
      </c>
      <c r="BL185">
        <v>0</v>
      </c>
      <c r="BN185" t="s">
        <v>42728</v>
      </c>
      <c r="BO185">
        <v>0</v>
      </c>
      <c r="BQ185" t="s">
        <v>42729</v>
      </c>
      <c r="BR185">
        <v>1</v>
      </c>
      <c r="BT185" t="s">
        <v>42738</v>
      </c>
      <c r="BU185">
        <v>1</v>
      </c>
      <c r="BW185" t="s">
        <v>42728</v>
      </c>
      <c r="BX185">
        <v>0</v>
      </c>
      <c r="BZ185" t="s">
        <v>6665</v>
      </c>
      <c r="CA185">
        <v>1</v>
      </c>
      <c r="CC185" t="s">
        <v>44009</v>
      </c>
      <c r="CF185" t="s">
        <v>4401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t="s">
        <v>891</v>
      </c>
      <c r="E186" t="s">
        <v>2412</v>
      </c>
      <c r="F186">
        <v>7</v>
      </c>
      <c r="I186" t="s">
        <v>2412</v>
      </c>
      <c r="L186">
        <v>8</v>
      </c>
      <c r="O186">
        <v>25</v>
      </c>
      <c r="R186" t="s">
        <v>44011</v>
      </c>
      <c r="U186" t="s">
        <v>44012</v>
      </c>
      <c r="X186" t="s">
        <v>43850</v>
      </c>
      <c r="Y186">
        <v>0</v>
      </c>
      <c r="AA186" t="s">
        <v>42722</v>
      </c>
      <c r="AB186">
        <v>0</v>
      </c>
      <c r="AD186" t="s">
        <v>42721</v>
      </c>
      <c r="AE186">
        <v>0</v>
      </c>
      <c r="AG186" t="s">
        <v>42721</v>
      </c>
      <c r="AH186">
        <v>0</v>
      </c>
      <c r="AJ186" t="s">
        <v>44013</v>
      </c>
      <c r="AM186" t="s">
        <v>44014</v>
      </c>
      <c r="AP186" t="s">
        <v>44015</v>
      </c>
      <c r="AS186" t="s">
        <v>44016</v>
      </c>
      <c r="AV186" t="s">
        <v>6626</v>
      </c>
      <c r="AW186">
        <v>1</v>
      </c>
      <c r="AY186" t="s">
        <v>7723</v>
      </c>
      <c r="AZ186">
        <v>1</v>
      </c>
      <c r="BB186" t="s">
        <v>38761</v>
      </c>
      <c r="BC186">
        <v>1</v>
      </c>
      <c r="BE186" t="s">
        <v>42728</v>
      </c>
      <c r="BF186">
        <v>1</v>
      </c>
      <c r="BH186" t="s">
        <v>9244</v>
      </c>
      <c r="BI186">
        <v>0</v>
      </c>
      <c r="BK186" t="s">
        <v>42738</v>
      </c>
      <c r="BL186">
        <v>0</v>
      </c>
      <c r="BN186" t="s">
        <v>7557</v>
      </c>
      <c r="BO186">
        <v>1</v>
      </c>
      <c r="BQ186" t="s">
        <v>42729</v>
      </c>
      <c r="BR186">
        <v>1</v>
      </c>
      <c r="BT186" t="s">
        <v>42729</v>
      </c>
      <c r="BU186">
        <v>0</v>
      </c>
      <c r="BW186" t="s">
        <v>42738</v>
      </c>
      <c r="BX186">
        <v>0</v>
      </c>
      <c r="BZ186" t="s">
        <v>6665</v>
      </c>
      <c r="CA186">
        <v>1</v>
      </c>
      <c r="CC186" t="s">
        <v>43911</v>
      </c>
      <c r="CF186" t="s">
        <v>4401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t="s">
        <v>177</v>
      </c>
      <c r="E187" t="s">
        <v>2465</v>
      </c>
      <c r="F187">
        <v>13</v>
      </c>
      <c r="I187" t="s">
        <v>2466</v>
      </c>
      <c r="L187">
        <v>2</v>
      </c>
      <c r="O187">
        <v>11</v>
      </c>
      <c r="R187" t="s">
        <v>44018</v>
      </c>
      <c r="U187" t="s">
        <v>44019</v>
      </c>
      <c r="X187" t="s">
        <v>43490</v>
      </c>
      <c r="Y187">
        <v>1</v>
      </c>
      <c r="AA187" t="s">
        <v>42721</v>
      </c>
      <c r="AB187">
        <v>1</v>
      </c>
      <c r="AD187" t="s">
        <v>42722</v>
      </c>
      <c r="AE187">
        <v>1</v>
      </c>
      <c r="AG187" t="s">
        <v>42722</v>
      </c>
      <c r="AH187">
        <v>0</v>
      </c>
      <c r="AJ187" t="s">
        <v>44020</v>
      </c>
      <c r="AM187" t="s">
        <v>44021</v>
      </c>
      <c r="AP187" t="s">
        <v>44022</v>
      </c>
      <c r="AS187" t="s">
        <v>44023</v>
      </c>
      <c r="AV187" t="s">
        <v>6626</v>
      </c>
      <c r="AW187">
        <v>1</v>
      </c>
      <c r="AY187" t="s">
        <v>7723</v>
      </c>
      <c r="AZ187">
        <v>1</v>
      </c>
      <c r="BB187" t="s">
        <v>38761</v>
      </c>
      <c r="BC187">
        <v>1</v>
      </c>
      <c r="BE187" t="s">
        <v>42728</v>
      </c>
      <c r="BF187">
        <v>1</v>
      </c>
      <c r="BH187" t="s">
        <v>13155</v>
      </c>
      <c r="BI187">
        <v>1</v>
      </c>
      <c r="BK187" t="s">
        <v>9244</v>
      </c>
      <c r="BL187">
        <v>1</v>
      </c>
      <c r="BN187" t="s">
        <v>7557</v>
      </c>
      <c r="BO187">
        <v>1</v>
      </c>
      <c r="BQ187" t="s">
        <v>42729</v>
      </c>
      <c r="BR187">
        <v>1</v>
      </c>
      <c r="BT187" t="s">
        <v>42729</v>
      </c>
      <c r="BU187">
        <v>0</v>
      </c>
      <c r="BW187" t="s">
        <v>9244</v>
      </c>
      <c r="BX187">
        <v>1</v>
      </c>
      <c r="BZ187" t="s">
        <v>6665</v>
      </c>
      <c r="CA187">
        <v>1</v>
      </c>
      <c r="CC187" t="s">
        <v>44024</v>
      </c>
      <c r="CF187" t="s">
        <v>4402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t="s">
        <v>251</v>
      </c>
      <c r="E188" t="s">
        <v>2599</v>
      </c>
      <c r="F188">
        <v>13</v>
      </c>
      <c r="I188" t="s">
        <v>2599</v>
      </c>
      <c r="L188">
        <v>2</v>
      </c>
      <c r="O188">
        <v>35</v>
      </c>
      <c r="R188" t="s">
        <v>44026</v>
      </c>
      <c r="U188" t="s">
        <v>44027</v>
      </c>
      <c r="X188" t="s">
        <v>43490</v>
      </c>
      <c r="Y188">
        <v>1</v>
      </c>
      <c r="AA188" t="s">
        <v>42721</v>
      </c>
      <c r="AB188">
        <v>1</v>
      </c>
      <c r="AD188" t="s">
        <v>42722</v>
      </c>
      <c r="AE188">
        <v>1</v>
      </c>
      <c r="AG188" t="s">
        <v>42723</v>
      </c>
      <c r="AH188">
        <v>1</v>
      </c>
      <c r="AJ188" t="s">
        <v>44028</v>
      </c>
      <c r="AM188" t="s">
        <v>44029</v>
      </c>
      <c r="AP188" t="s">
        <v>43493</v>
      </c>
      <c r="AS188" t="s">
        <v>44030</v>
      </c>
      <c r="AV188" t="s">
        <v>6626</v>
      </c>
      <c r="AW188">
        <v>1</v>
      </c>
      <c r="AY188" t="s">
        <v>7723</v>
      </c>
      <c r="AZ188">
        <v>1</v>
      </c>
      <c r="BB188" t="s">
        <v>38761</v>
      </c>
      <c r="BC188">
        <v>1</v>
      </c>
      <c r="BE188" t="s">
        <v>42728</v>
      </c>
      <c r="BF188">
        <v>1</v>
      </c>
      <c r="BH188" t="s">
        <v>13155</v>
      </c>
      <c r="BI188">
        <v>1</v>
      </c>
      <c r="BK188" t="s">
        <v>9244</v>
      </c>
      <c r="BL188">
        <v>1</v>
      </c>
      <c r="BN188" t="s">
        <v>7557</v>
      </c>
      <c r="BO188">
        <v>1</v>
      </c>
      <c r="BQ188" t="s">
        <v>42738</v>
      </c>
      <c r="BR188">
        <v>0</v>
      </c>
      <c r="BT188" t="s">
        <v>42729</v>
      </c>
      <c r="BU188">
        <v>0</v>
      </c>
      <c r="BW188" t="s">
        <v>9244</v>
      </c>
      <c r="BX188">
        <v>1</v>
      </c>
      <c r="BZ188" t="s">
        <v>6665</v>
      </c>
      <c r="CA188">
        <v>1</v>
      </c>
      <c r="CC188" t="s">
        <v>44031</v>
      </c>
      <c r="CF188" t="s">
        <v>4403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t="s">
        <v>341</v>
      </c>
      <c r="E189" t="s">
        <v>2447</v>
      </c>
      <c r="F189">
        <v>13</v>
      </c>
      <c r="I189" t="s">
        <v>2448</v>
      </c>
      <c r="L189">
        <v>3</v>
      </c>
      <c r="O189">
        <v>29</v>
      </c>
      <c r="R189" t="s">
        <v>44033</v>
      </c>
      <c r="U189" t="s">
        <v>44034</v>
      </c>
      <c r="X189" t="s">
        <v>43490</v>
      </c>
      <c r="Y189">
        <v>1</v>
      </c>
      <c r="AA189" t="s">
        <v>42721</v>
      </c>
      <c r="AB189">
        <v>1</v>
      </c>
      <c r="AD189" t="s">
        <v>42722</v>
      </c>
      <c r="AE189">
        <v>1</v>
      </c>
      <c r="AG189" t="s">
        <v>42723</v>
      </c>
      <c r="AH189">
        <v>1</v>
      </c>
      <c r="AJ189" t="s">
        <v>42762</v>
      </c>
      <c r="AM189" t="s">
        <v>43492</v>
      </c>
      <c r="AP189" t="s">
        <v>44035</v>
      </c>
      <c r="AS189" t="s">
        <v>44036</v>
      </c>
      <c r="AV189" t="s">
        <v>6626</v>
      </c>
      <c r="AW189">
        <v>1</v>
      </c>
      <c r="AY189" t="s">
        <v>7723</v>
      </c>
      <c r="AZ189">
        <v>1</v>
      </c>
      <c r="BB189" t="s">
        <v>38761</v>
      </c>
      <c r="BC189">
        <v>1</v>
      </c>
      <c r="BE189" t="s">
        <v>42728</v>
      </c>
      <c r="BF189">
        <v>1</v>
      </c>
      <c r="BH189" t="s">
        <v>13155</v>
      </c>
      <c r="BI189">
        <v>1</v>
      </c>
      <c r="BK189" t="s">
        <v>9244</v>
      </c>
      <c r="BL189">
        <v>1</v>
      </c>
      <c r="BN189" t="s">
        <v>7557</v>
      </c>
      <c r="BO189">
        <v>1</v>
      </c>
      <c r="BQ189" t="s">
        <v>42738</v>
      </c>
      <c r="BR189">
        <v>0</v>
      </c>
      <c r="BT189" t="s">
        <v>42729</v>
      </c>
      <c r="BU189">
        <v>0</v>
      </c>
      <c r="BW189" t="s">
        <v>9244</v>
      </c>
      <c r="BX189">
        <v>1</v>
      </c>
      <c r="BZ189" t="s">
        <v>6665</v>
      </c>
      <c r="CA189">
        <v>1</v>
      </c>
      <c r="CC189" t="s">
        <v>44037</v>
      </c>
      <c r="CF189" t="s">
        <v>4403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t="s">
        <v>1000</v>
      </c>
      <c r="E190" t="s">
        <v>2646</v>
      </c>
      <c r="F190">
        <v>12</v>
      </c>
      <c r="I190" t="s">
        <v>2646</v>
      </c>
      <c r="L190">
        <v>9</v>
      </c>
      <c r="O190">
        <v>24</v>
      </c>
      <c r="R190" t="s">
        <v>44039</v>
      </c>
      <c r="U190" t="s">
        <v>44040</v>
      </c>
      <c r="X190" t="s">
        <v>43557</v>
      </c>
      <c r="Y190">
        <v>0</v>
      </c>
      <c r="AA190" t="s">
        <v>42721</v>
      </c>
      <c r="AB190">
        <v>1</v>
      </c>
      <c r="AD190" t="s">
        <v>42722</v>
      </c>
      <c r="AE190">
        <v>1</v>
      </c>
      <c r="AG190" t="s">
        <v>42721</v>
      </c>
      <c r="AH190">
        <v>0</v>
      </c>
      <c r="AJ190" t="s">
        <v>43048</v>
      </c>
      <c r="AM190" t="s">
        <v>44041</v>
      </c>
      <c r="AP190" t="s">
        <v>44042</v>
      </c>
      <c r="AS190" t="s">
        <v>44043</v>
      </c>
      <c r="AV190" t="s">
        <v>6626</v>
      </c>
      <c r="AW190">
        <v>1</v>
      </c>
      <c r="AY190" t="s">
        <v>7723</v>
      </c>
      <c r="AZ190">
        <v>1</v>
      </c>
      <c r="BB190" t="s">
        <v>38761</v>
      </c>
      <c r="BC190">
        <v>1</v>
      </c>
      <c r="BE190" t="s">
        <v>42728</v>
      </c>
      <c r="BF190">
        <v>1</v>
      </c>
      <c r="BH190" t="s">
        <v>13155</v>
      </c>
      <c r="BI190">
        <v>1</v>
      </c>
      <c r="BK190" t="s">
        <v>9244</v>
      </c>
      <c r="BL190">
        <v>1</v>
      </c>
      <c r="BN190" t="s">
        <v>7557</v>
      </c>
      <c r="BO190">
        <v>1</v>
      </c>
      <c r="BQ190" t="s">
        <v>42729</v>
      </c>
      <c r="BR190">
        <v>1</v>
      </c>
      <c r="BT190" t="s">
        <v>42729</v>
      </c>
      <c r="BU190">
        <v>0</v>
      </c>
      <c r="BW190" t="s">
        <v>9244</v>
      </c>
      <c r="BX190">
        <v>1</v>
      </c>
      <c r="BZ190" t="s">
        <v>6665</v>
      </c>
      <c r="CA190">
        <v>1</v>
      </c>
      <c r="CC190" t="s">
        <v>44044</v>
      </c>
      <c r="CF190" t="s">
        <v>4404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t="s">
        <v>824</v>
      </c>
      <c r="E191" t="s">
        <v>2352</v>
      </c>
      <c r="F191">
        <v>12</v>
      </c>
      <c r="I191" t="s">
        <v>2352</v>
      </c>
      <c r="L191">
        <v>8</v>
      </c>
      <c r="O191">
        <v>2</v>
      </c>
      <c r="R191" t="s">
        <v>44046</v>
      </c>
      <c r="U191" t="s">
        <v>44047</v>
      </c>
      <c r="X191" t="s">
        <v>43490</v>
      </c>
      <c r="Y191">
        <v>1</v>
      </c>
      <c r="AA191" t="s">
        <v>42721</v>
      </c>
      <c r="AB191">
        <v>1</v>
      </c>
      <c r="AD191" t="s">
        <v>42722</v>
      </c>
      <c r="AE191">
        <v>1</v>
      </c>
      <c r="AG191" t="s">
        <v>42723</v>
      </c>
      <c r="AH191">
        <v>1</v>
      </c>
      <c r="AJ191" t="s">
        <v>43982</v>
      </c>
      <c r="AM191" t="s">
        <v>44048</v>
      </c>
      <c r="AP191" t="s">
        <v>43499</v>
      </c>
      <c r="AS191" t="s">
        <v>43841</v>
      </c>
      <c r="AV191" t="s">
        <v>6626</v>
      </c>
      <c r="AW191">
        <v>1</v>
      </c>
      <c r="AY191" t="s">
        <v>7723</v>
      </c>
      <c r="AZ191">
        <v>1</v>
      </c>
      <c r="BB191" t="s">
        <v>38761</v>
      </c>
      <c r="BC191">
        <v>1</v>
      </c>
      <c r="BE191" t="s">
        <v>42728</v>
      </c>
      <c r="BF191">
        <v>1</v>
      </c>
      <c r="BH191" t="s">
        <v>13155</v>
      </c>
      <c r="BI191">
        <v>1</v>
      </c>
      <c r="BK191" t="s">
        <v>42729</v>
      </c>
      <c r="BL191">
        <v>0</v>
      </c>
      <c r="BN191" t="s">
        <v>9244</v>
      </c>
      <c r="BO191">
        <v>0</v>
      </c>
      <c r="BQ191" t="s">
        <v>7557</v>
      </c>
      <c r="BR191">
        <v>0</v>
      </c>
      <c r="BT191" t="s">
        <v>42738</v>
      </c>
      <c r="BU191">
        <v>1</v>
      </c>
      <c r="BW191" t="s">
        <v>9244</v>
      </c>
      <c r="BX191">
        <v>1</v>
      </c>
      <c r="BZ191" t="s">
        <v>6665</v>
      </c>
      <c r="CA191">
        <v>1</v>
      </c>
      <c r="CC191" t="s">
        <v>44049</v>
      </c>
      <c r="CF191" t="s">
        <v>4405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t="s">
        <v>471</v>
      </c>
      <c r="E192" t="s">
        <v>2170</v>
      </c>
      <c r="F192">
        <v>8</v>
      </c>
      <c r="I192" t="s">
        <v>2171</v>
      </c>
      <c r="L192">
        <v>5</v>
      </c>
      <c r="O192">
        <v>2</v>
      </c>
      <c r="R192" t="s">
        <v>44051</v>
      </c>
      <c r="U192" t="s">
        <v>44052</v>
      </c>
      <c r="X192" t="s">
        <v>43850</v>
      </c>
      <c r="Y192">
        <v>0</v>
      </c>
      <c r="AA192" t="s">
        <v>42721</v>
      </c>
      <c r="AB192">
        <v>1</v>
      </c>
      <c r="AD192" t="s">
        <v>42722</v>
      </c>
      <c r="AE192">
        <v>1</v>
      </c>
      <c r="AG192" t="s">
        <v>43284</v>
      </c>
      <c r="AH192">
        <v>0</v>
      </c>
      <c r="AJ192" t="s">
        <v>44053</v>
      </c>
      <c r="AM192" t="s">
        <v>44054</v>
      </c>
      <c r="AP192" t="s">
        <v>44055</v>
      </c>
      <c r="AS192" t="s">
        <v>44056</v>
      </c>
      <c r="AV192" t="s">
        <v>6626</v>
      </c>
      <c r="AW192">
        <v>1</v>
      </c>
      <c r="AY192" t="s">
        <v>7723</v>
      </c>
      <c r="AZ192">
        <v>1</v>
      </c>
      <c r="BB192" t="s">
        <v>42738</v>
      </c>
      <c r="BC192">
        <v>0</v>
      </c>
      <c r="BE192" t="s">
        <v>42728</v>
      </c>
      <c r="BF192">
        <v>1</v>
      </c>
      <c r="BH192" t="s">
        <v>13155</v>
      </c>
      <c r="BI192">
        <v>1</v>
      </c>
      <c r="BK192" t="s">
        <v>7557</v>
      </c>
      <c r="BL192">
        <v>0</v>
      </c>
      <c r="BN192" t="s">
        <v>42728</v>
      </c>
      <c r="BO192">
        <v>0</v>
      </c>
      <c r="BQ192" t="s">
        <v>42729</v>
      </c>
      <c r="BR192">
        <v>1</v>
      </c>
      <c r="BT192" t="s">
        <v>42729</v>
      </c>
      <c r="BU192">
        <v>0</v>
      </c>
      <c r="BW192" t="s">
        <v>7557</v>
      </c>
      <c r="BX192">
        <v>0</v>
      </c>
      <c r="BZ192" t="s">
        <v>6665</v>
      </c>
      <c r="CA192">
        <v>1</v>
      </c>
      <c r="CC192" t="s">
        <v>43154</v>
      </c>
      <c r="CF192" t="s">
        <v>4405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t="s">
        <v>144</v>
      </c>
      <c r="E193" t="s">
        <v>1786</v>
      </c>
      <c r="F193">
        <v>12</v>
      </c>
      <c r="I193" t="s">
        <v>1786</v>
      </c>
      <c r="L193">
        <v>1</v>
      </c>
      <c r="O193">
        <v>30</v>
      </c>
      <c r="R193" t="s">
        <v>44058</v>
      </c>
      <c r="U193" t="s">
        <v>44059</v>
      </c>
      <c r="X193" t="s">
        <v>43490</v>
      </c>
      <c r="Y193">
        <v>1</v>
      </c>
      <c r="AA193" t="s">
        <v>42721</v>
      </c>
      <c r="AB193">
        <v>1</v>
      </c>
      <c r="AD193" t="s">
        <v>42815</v>
      </c>
      <c r="AE193">
        <v>0</v>
      </c>
      <c r="AG193" t="s">
        <v>42723</v>
      </c>
      <c r="AH193">
        <v>1</v>
      </c>
      <c r="AJ193" t="s">
        <v>44060</v>
      </c>
      <c r="AM193" t="s">
        <v>44061</v>
      </c>
      <c r="AP193" t="s">
        <v>44062</v>
      </c>
      <c r="AS193" t="s">
        <v>44063</v>
      </c>
      <c r="AV193" t="s">
        <v>6626</v>
      </c>
      <c r="AW193">
        <v>1</v>
      </c>
      <c r="AY193" t="s">
        <v>7723</v>
      </c>
      <c r="AZ193">
        <v>1</v>
      </c>
      <c r="BB193" t="s">
        <v>38761</v>
      </c>
      <c r="BC193">
        <v>1</v>
      </c>
      <c r="BE193" t="s">
        <v>42728</v>
      </c>
      <c r="BF193">
        <v>1</v>
      </c>
      <c r="BH193" t="s">
        <v>13155</v>
      </c>
      <c r="BI193">
        <v>1</v>
      </c>
      <c r="BK193" t="s">
        <v>9244</v>
      </c>
      <c r="BL193">
        <v>1</v>
      </c>
      <c r="BN193" t="s">
        <v>7557</v>
      </c>
      <c r="BO193">
        <v>1</v>
      </c>
      <c r="BQ193" t="s">
        <v>42738</v>
      </c>
      <c r="BR193">
        <v>0</v>
      </c>
      <c r="BT193" t="s">
        <v>42729</v>
      </c>
      <c r="BU193">
        <v>0</v>
      </c>
      <c r="BW193" t="s">
        <v>9244</v>
      </c>
      <c r="BX193">
        <v>1</v>
      </c>
      <c r="BZ193" t="s">
        <v>6665</v>
      </c>
      <c r="CA193">
        <v>1</v>
      </c>
      <c r="CC193" t="s">
        <v>43247</v>
      </c>
      <c r="CF193" t="s">
        <v>4406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t="s">
        <v>423</v>
      </c>
      <c r="E194" t="s">
        <v>2583</v>
      </c>
      <c r="F194">
        <v>12</v>
      </c>
      <c r="I194" t="s">
        <v>2584</v>
      </c>
      <c r="L194">
        <v>4</v>
      </c>
      <c r="O194">
        <v>21</v>
      </c>
      <c r="R194" t="s">
        <v>44065</v>
      </c>
      <c r="U194" t="s">
        <v>44066</v>
      </c>
      <c r="X194" t="s">
        <v>43424</v>
      </c>
      <c r="Y194">
        <v>0</v>
      </c>
      <c r="AA194" t="s">
        <v>42721</v>
      </c>
      <c r="AB194">
        <v>1</v>
      </c>
      <c r="AD194" t="s">
        <v>42722</v>
      </c>
      <c r="AE194">
        <v>1</v>
      </c>
      <c r="AG194" t="s">
        <v>42723</v>
      </c>
      <c r="AH194">
        <v>1</v>
      </c>
      <c r="AJ194" t="s">
        <v>44067</v>
      </c>
      <c r="AM194" t="s">
        <v>44068</v>
      </c>
      <c r="AP194" t="s">
        <v>44069</v>
      </c>
      <c r="AS194" t="s">
        <v>44070</v>
      </c>
      <c r="AV194" t="s">
        <v>6626</v>
      </c>
      <c r="AW194">
        <v>1</v>
      </c>
      <c r="AY194" t="s">
        <v>7723</v>
      </c>
      <c r="AZ194">
        <v>1</v>
      </c>
      <c r="BB194" t="s">
        <v>38761</v>
      </c>
      <c r="BC194">
        <v>1</v>
      </c>
      <c r="BE194" t="s">
        <v>42728</v>
      </c>
      <c r="BF194">
        <v>1</v>
      </c>
      <c r="BH194" t="s">
        <v>13155</v>
      </c>
      <c r="BI194">
        <v>1</v>
      </c>
      <c r="BK194" t="s">
        <v>9244</v>
      </c>
      <c r="BL194">
        <v>1</v>
      </c>
      <c r="BN194" t="s">
        <v>7557</v>
      </c>
      <c r="BO194">
        <v>1</v>
      </c>
      <c r="BQ194" t="s">
        <v>42738</v>
      </c>
      <c r="BR194">
        <v>0</v>
      </c>
      <c r="BT194" t="s">
        <v>42729</v>
      </c>
      <c r="BU194">
        <v>0</v>
      </c>
      <c r="BW194" t="s">
        <v>9244</v>
      </c>
      <c r="BX194">
        <v>1</v>
      </c>
      <c r="BZ194" t="s">
        <v>6665</v>
      </c>
      <c r="CA194">
        <v>1</v>
      </c>
      <c r="CC194" t="s">
        <v>44071</v>
      </c>
      <c r="CF194" t="s">
        <v>44072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t="s">
        <v>372</v>
      </c>
      <c r="E195" t="s">
        <v>2500</v>
      </c>
      <c r="F195">
        <v>11</v>
      </c>
      <c r="I195" t="s">
        <v>2500</v>
      </c>
      <c r="L195">
        <v>4</v>
      </c>
      <c r="O195">
        <v>3</v>
      </c>
      <c r="R195" t="s">
        <v>44073</v>
      </c>
      <c r="U195" t="s">
        <v>44074</v>
      </c>
      <c r="X195" t="s">
        <v>43490</v>
      </c>
      <c r="Y195">
        <v>1</v>
      </c>
      <c r="AA195" t="s">
        <v>42721</v>
      </c>
      <c r="AB195">
        <v>1</v>
      </c>
      <c r="AD195" t="s">
        <v>42815</v>
      </c>
      <c r="AE195">
        <v>0</v>
      </c>
      <c r="AG195" t="s">
        <v>42721</v>
      </c>
      <c r="AH195">
        <v>0</v>
      </c>
      <c r="AJ195" t="s">
        <v>44075</v>
      </c>
      <c r="AM195" t="s">
        <v>44076</v>
      </c>
      <c r="AP195" t="s">
        <v>43277</v>
      </c>
      <c r="AS195" t="s">
        <v>44077</v>
      </c>
      <c r="AV195" t="s">
        <v>6626</v>
      </c>
      <c r="AW195">
        <v>1</v>
      </c>
      <c r="AY195" t="s">
        <v>7723</v>
      </c>
      <c r="AZ195">
        <v>1</v>
      </c>
      <c r="BB195" t="s">
        <v>38761</v>
      </c>
      <c r="BC195">
        <v>1</v>
      </c>
      <c r="BE195" t="s">
        <v>42728</v>
      </c>
      <c r="BF195">
        <v>1</v>
      </c>
      <c r="BH195" t="s">
        <v>13155</v>
      </c>
      <c r="BI195">
        <v>1</v>
      </c>
      <c r="BK195" t="s">
        <v>9244</v>
      </c>
      <c r="BL195">
        <v>1</v>
      </c>
      <c r="BN195" t="s">
        <v>7557</v>
      </c>
      <c r="BO195">
        <v>1</v>
      </c>
      <c r="BQ195" t="s">
        <v>42738</v>
      </c>
      <c r="BR195">
        <v>0</v>
      </c>
      <c r="BT195" t="s">
        <v>42729</v>
      </c>
      <c r="BU195">
        <v>0</v>
      </c>
      <c r="BW195" t="s">
        <v>9244</v>
      </c>
      <c r="BX195">
        <v>1</v>
      </c>
      <c r="BZ195" t="s">
        <v>6665</v>
      </c>
      <c r="CA195">
        <v>1</v>
      </c>
      <c r="CC195" t="s">
        <v>44078</v>
      </c>
      <c r="CF195" t="s">
        <v>44079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t="s">
        <v>397</v>
      </c>
      <c r="E196" t="s">
        <v>2492</v>
      </c>
      <c r="F196">
        <v>10</v>
      </c>
      <c r="I196" t="s">
        <v>44080</v>
      </c>
      <c r="L196">
        <v>4</v>
      </c>
      <c r="O196">
        <v>12</v>
      </c>
      <c r="R196" t="s">
        <v>44081</v>
      </c>
      <c r="U196" t="s">
        <v>44082</v>
      </c>
      <c r="X196" t="s">
        <v>43802</v>
      </c>
      <c r="Y196">
        <v>0</v>
      </c>
      <c r="AA196" t="s">
        <v>42721</v>
      </c>
      <c r="AB196">
        <v>1</v>
      </c>
      <c r="AD196" t="s">
        <v>42815</v>
      </c>
      <c r="AE196">
        <v>0</v>
      </c>
      <c r="AG196" t="s">
        <v>42721</v>
      </c>
      <c r="AH196">
        <v>0</v>
      </c>
      <c r="AJ196" t="s">
        <v>44083</v>
      </c>
      <c r="AM196" t="s">
        <v>44084</v>
      </c>
      <c r="AP196" t="s">
        <v>44085</v>
      </c>
      <c r="AS196" t="s">
        <v>44086</v>
      </c>
      <c r="AV196" t="s">
        <v>6626</v>
      </c>
      <c r="AW196">
        <v>1</v>
      </c>
      <c r="AY196" t="s">
        <v>7723</v>
      </c>
      <c r="AZ196">
        <v>1</v>
      </c>
      <c r="BB196" t="s">
        <v>38761</v>
      </c>
      <c r="BC196">
        <v>1</v>
      </c>
      <c r="BE196" t="s">
        <v>42728</v>
      </c>
      <c r="BF196">
        <v>1</v>
      </c>
      <c r="BH196" t="s">
        <v>13155</v>
      </c>
      <c r="BI196">
        <v>1</v>
      </c>
      <c r="BK196" t="s">
        <v>9244</v>
      </c>
      <c r="BL196">
        <v>1</v>
      </c>
      <c r="BN196" t="s">
        <v>7557</v>
      </c>
      <c r="BO196">
        <v>1</v>
      </c>
      <c r="BQ196" t="s">
        <v>42738</v>
      </c>
      <c r="BR196">
        <v>0</v>
      </c>
      <c r="BT196" t="s">
        <v>42729</v>
      </c>
      <c r="BU196">
        <v>0</v>
      </c>
      <c r="BW196" t="s">
        <v>9244</v>
      </c>
      <c r="BX196">
        <v>1</v>
      </c>
      <c r="BZ196" t="s">
        <v>6665</v>
      </c>
      <c r="CA196">
        <v>1</v>
      </c>
      <c r="CC196" t="s">
        <v>44087</v>
      </c>
      <c r="CF196" t="s">
        <v>44088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t="s">
        <v>463</v>
      </c>
      <c r="E197" t="s">
        <v>2626</v>
      </c>
      <c r="F197">
        <v>12</v>
      </c>
      <c r="I197" t="s">
        <v>30406</v>
      </c>
      <c r="L197">
        <v>4</v>
      </c>
      <c r="O197">
        <v>35</v>
      </c>
      <c r="R197" t="s">
        <v>44089</v>
      </c>
      <c r="U197" t="s">
        <v>44090</v>
      </c>
      <c r="X197" t="s">
        <v>43424</v>
      </c>
      <c r="Y197">
        <v>0</v>
      </c>
      <c r="AA197" t="s">
        <v>42721</v>
      </c>
      <c r="AB197">
        <v>1</v>
      </c>
      <c r="AD197" t="s">
        <v>42722</v>
      </c>
      <c r="AE197">
        <v>1</v>
      </c>
      <c r="AG197" t="s">
        <v>42723</v>
      </c>
      <c r="AH197">
        <v>1</v>
      </c>
      <c r="AJ197" t="s">
        <v>44091</v>
      </c>
      <c r="AM197" t="s">
        <v>44092</v>
      </c>
      <c r="AP197" t="s">
        <v>44093</v>
      </c>
      <c r="AS197" t="s">
        <v>44094</v>
      </c>
      <c r="AV197" t="s">
        <v>6626</v>
      </c>
      <c r="AW197">
        <v>1</v>
      </c>
      <c r="AY197" t="s">
        <v>7723</v>
      </c>
      <c r="AZ197">
        <v>1</v>
      </c>
      <c r="BB197" t="s">
        <v>38761</v>
      </c>
      <c r="BC197">
        <v>1</v>
      </c>
      <c r="BE197" t="s">
        <v>42728</v>
      </c>
      <c r="BF197">
        <v>1</v>
      </c>
      <c r="BH197" t="s">
        <v>13155</v>
      </c>
      <c r="BI197">
        <v>1</v>
      </c>
      <c r="BK197" t="s">
        <v>9244</v>
      </c>
      <c r="BL197">
        <v>1</v>
      </c>
      <c r="BN197" t="s">
        <v>7557</v>
      </c>
      <c r="BO197">
        <v>1</v>
      </c>
      <c r="BQ197" t="s">
        <v>42738</v>
      </c>
      <c r="BR197">
        <v>0</v>
      </c>
      <c r="BT197" t="s">
        <v>42729</v>
      </c>
      <c r="BU197">
        <v>0</v>
      </c>
      <c r="BW197" t="s">
        <v>9244</v>
      </c>
      <c r="BX197">
        <v>1</v>
      </c>
      <c r="BZ197" t="s">
        <v>6665</v>
      </c>
      <c r="CA197">
        <v>1</v>
      </c>
      <c r="CC197" t="s">
        <v>44095</v>
      </c>
      <c r="CF197" t="s">
        <v>44096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t="s">
        <v>392</v>
      </c>
      <c r="E198" t="s">
        <v>2498</v>
      </c>
      <c r="F198">
        <v>10</v>
      </c>
      <c r="I198" t="s">
        <v>2498</v>
      </c>
      <c r="L198">
        <v>4</v>
      </c>
      <c r="O198">
        <v>10</v>
      </c>
      <c r="R198" t="s">
        <v>44097</v>
      </c>
      <c r="U198" t="s">
        <v>44098</v>
      </c>
      <c r="X198" t="s">
        <v>43490</v>
      </c>
      <c r="Y198">
        <v>1</v>
      </c>
      <c r="AA198" t="s">
        <v>42721</v>
      </c>
      <c r="AB198">
        <v>1</v>
      </c>
      <c r="AD198" t="s">
        <v>42722</v>
      </c>
      <c r="AE198">
        <v>1</v>
      </c>
      <c r="AG198" t="s">
        <v>42816</v>
      </c>
      <c r="AH198">
        <v>0</v>
      </c>
      <c r="AJ198" t="s">
        <v>44099</v>
      </c>
      <c r="AM198" t="s">
        <v>44100</v>
      </c>
      <c r="AP198" t="s">
        <v>43499</v>
      </c>
      <c r="AS198" t="s">
        <v>44101</v>
      </c>
      <c r="AV198" t="s">
        <v>6626</v>
      </c>
      <c r="AW198">
        <v>1</v>
      </c>
      <c r="AY198" t="s">
        <v>7723</v>
      </c>
      <c r="AZ198">
        <v>1</v>
      </c>
      <c r="BB198" t="s">
        <v>38761</v>
      </c>
      <c r="BC198">
        <v>1</v>
      </c>
      <c r="BE198" t="s">
        <v>13155</v>
      </c>
      <c r="BF198">
        <v>0</v>
      </c>
      <c r="BH198" t="s">
        <v>42728</v>
      </c>
      <c r="BI198">
        <v>0</v>
      </c>
      <c r="BK198" t="s">
        <v>9244</v>
      </c>
      <c r="BL198">
        <v>1</v>
      </c>
      <c r="BN198" t="s">
        <v>7557</v>
      </c>
      <c r="BO198">
        <v>1</v>
      </c>
      <c r="BQ198" t="s">
        <v>42738</v>
      </c>
      <c r="BR198">
        <v>0</v>
      </c>
      <c r="BT198" t="s">
        <v>42729</v>
      </c>
      <c r="BU198">
        <v>0</v>
      </c>
      <c r="BW198" t="s">
        <v>9244</v>
      </c>
      <c r="BX198">
        <v>1</v>
      </c>
      <c r="BZ198" t="s">
        <v>6665</v>
      </c>
      <c r="CA198">
        <v>1</v>
      </c>
      <c r="CC198" t="s">
        <v>44102</v>
      </c>
      <c r="CF198" t="s">
        <v>44103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t="s">
        <v>454</v>
      </c>
      <c r="E199" t="s">
        <v>2459</v>
      </c>
      <c r="F199">
        <v>10</v>
      </c>
      <c r="I199" t="s">
        <v>2459</v>
      </c>
      <c r="L199">
        <v>4</v>
      </c>
      <c r="O199">
        <v>32</v>
      </c>
      <c r="R199" t="s">
        <v>44104</v>
      </c>
      <c r="U199" t="s">
        <v>44105</v>
      </c>
      <c r="X199" t="s">
        <v>43490</v>
      </c>
      <c r="Y199">
        <v>1</v>
      </c>
      <c r="AA199" t="s">
        <v>42721</v>
      </c>
      <c r="AB199">
        <v>1</v>
      </c>
      <c r="AD199" t="s">
        <v>42722</v>
      </c>
      <c r="AE199">
        <v>1</v>
      </c>
      <c r="AG199" t="s">
        <v>42816</v>
      </c>
      <c r="AH199">
        <v>0</v>
      </c>
      <c r="AJ199" t="s">
        <v>44106</v>
      </c>
      <c r="AM199" t="s">
        <v>44107</v>
      </c>
      <c r="AP199" t="s">
        <v>44108</v>
      </c>
      <c r="AS199" t="s">
        <v>44109</v>
      </c>
      <c r="AV199" t="s">
        <v>6626</v>
      </c>
      <c r="AW199">
        <v>1</v>
      </c>
      <c r="AY199" t="s">
        <v>7723</v>
      </c>
      <c r="AZ199">
        <v>1</v>
      </c>
      <c r="BB199" t="s">
        <v>38761</v>
      </c>
      <c r="BC199">
        <v>1</v>
      </c>
      <c r="BE199" t="s">
        <v>13155</v>
      </c>
      <c r="BF199">
        <v>0</v>
      </c>
      <c r="BH199" t="s">
        <v>42728</v>
      </c>
      <c r="BI199">
        <v>0</v>
      </c>
      <c r="BK199" t="s">
        <v>9244</v>
      </c>
      <c r="BL199">
        <v>1</v>
      </c>
      <c r="BN199" t="s">
        <v>7557</v>
      </c>
      <c r="BO199">
        <v>1</v>
      </c>
      <c r="BQ199" t="s">
        <v>42738</v>
      </c>
      <c r="BR199">
        <v>0</v>
      </c>
      <c r="BT199" t="s">
        <v>42729</v>
      </c>
      <c r="BU199">
        <v>0</v>
      </c>
      <c r="BW199" t="s">
        <v>9244</v>
      </c>
      <c r="BX199">
        <v>1</v>
      </c>
      <c r="BZ199" t="s">
        <v>6665</v>
      </c>
      <c r="CA199">
        <v>1</v>
      </c>
      <c r="CC199" t="s">
        <v>44110</v>
      </c>
      <c r="CF199" t="s">
        <v>44111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t="s">
        <v>378</v>
      </c>
      <c r="E200" t="s">
        <v>2603</v>
      </c>
      <c r="F200">
        <v>7</v>
      </c>
      <c r="I200" t="s">
        <v>2603</v>
      </c>
      <c r="L200">
        <v>4</v>
      </c>
      <c r="O200">
        <v>5</v>
      </c>
      <c r="R200" t="s">
        <v>44112</v>
      </c>
      <c r="U200" t="s">
        <v>44113</v>
      </c>
      <c r="X200" t="s">
        <v>43424</v>
      </c>
      <c r="Y200">
        <v>0</v>
      </c>
      <c r="AA200" t="s">
        <v>42722</v>
      </c>
      <c r="AB200">
        <v>0</v>
      </c>
      <c r="AD200" t="s">
        <v>42722</v>
      </c>
      <c r="AE200">
        <v>1</v>
      </c>
      <c r="AG200" t="s">
        <v>42816</v>
      </c>
      <c r="AH200">
        <v>0</v>
      </c>
      <c r="AJ200" t="s">
        <v>44114</v>
      </c>
      <c r="AM200" t="s">
        <v>44115</v>
      </c>
      <c r="AP200" t="s">
        <v>44116</v>
      </c>
      <c r="AS200" t="s">
        <v>44117</v>
      </c>
      <c r="AV200" t="s">
        <v>9244</v>
      </c>
      <c r="AW200">
        <v>0</v>
      </c>
      <c r="AY200" t="s">
        <v>7723</v>
      </c>
      <c r="AZ200">
        <v>1</v>
      </c>
      <c r="BB200" t="s">
        <v>38761</v>
      </c>
      <c r="BC200">
        <v>1</v>
      </c>
      <c r="BE200" t="s">
        <v>42728</v>
      </c>
      <c r="BF200">
        <v>1</v>
      </c>
      <c r="BH200" t="s">
        <v>6626</v>
      </c>
      <c r="BI200">
        <v>0</v>
      </c>
      <c r="BK200" t="s">
        <v>13155</v>
      </c>
      <c r="BL200">
        <v>0</v>
      </c>
      <c r="BN200" t="s">
        <v>7557</v>
      </c>
      <c r="BO200">
        <v>1</v>
      </c>
      <c r="BQ200" t="s">
        <v>42729</v>
      </c>
      <c r="BR200">
        <v>1</v>
      </c>
      <c r="BT200" t="s">
        <v>42729</v>
      </c>
      <c r="BU200">
        <v>0</v>
      </c>
      <c r="BW200" t="s">
        <v>13155</v>
      </c>
      <c r="BX200">
        <v>0</v>
      </c>
      <c r="BZ200" t="s">
        <v>6665</v>
      </c>
      <c r="CA200">
        <v>1</v>
      </c>
      <c r="CC200" t="s">
        <v>44118</v>
      </c>
      <c r="CF200" t="s">
        <v>44119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t="s">
        <v>381</v>
      </c>
      <c r="E201" t="s">
        <v>2639</v>
      </c>
      <c r="F201">
        <v>7</v>
      </c>
      <c r="I201" t="s">
        <v>2639</v>
      </c>
      <c r="L201">
        <v>4</v>
      </c>
      <c r="O201">
        <v>6</v>
      </c>
      <c r="R201" t="s">
        <v>44120</v>
      </c>
      <c r="U201" t="s">
        <v>44121</v>
      </c>
      <c r="X201" t="s">
        <v>43424</v>
      </c>
      <c r="Y201">
        <v>0</v>
      </c>
      <c r="AA201" t="s">
        <v>42722</v>
      </c>
      <c r="AB201">
        <v>0</v>
      </c>
      <c r="AD201" t="s">
        <v>42722</v>
      </c>
      <c r="AE201">
        <v>1</v>
      </c>
      <c r="AG201" t="s">
        <v>42816</v>
      </c>
      <c r="AH201">
        <v>0</v>
      </c>
      <c r="AJ201" t="s">
        <v>44122</v>
      </c>
      <c r="AM201" t="s">
        <v>44115</v>
      </c>
      <c r="AP201" t="s">
        <v>43668</v>
      </c>
      <c r="AS201" t="s">
        <v>44123</v>
      </c>
      <c r="AV201" t="s">
        <v>9244</v>
      </c>
      <c r="AW201">
        <v>0</v>
      </c>
      <c r="AY201" t="s">
        <v>7723</v>
      </c>
      <c r="AZ201">
        <v>1</v>
      </c>
      <c r="BB201" t="s">
        <v>38761</v>
      </c>
      <c r="BC201">
        <v>1</v>
      </c>
      <c r="BE201" t="s">
        <v>42728</v>
      </c>
      <c r="BF201">
        <v>1</v>
      </c>
      <c r="BH201" t="s">
        <v>6626</v>
      </c>
      <c r="BI201">
        <v>0</v>
      </c>
      <c r="BK201" t="s">
        <v>13155</v>
      </c>
      <c r="BL201">
        <v>0</v>
      </c>
      <c r="BN201" t="s">
        <v>7557</v>
      </c>
      <c r="BO201">
        <v>1</v>
      </c>
      <c r="BQ201" t="s">
        <v>42729</v>
      </c>
      <c r="BR201">
        <v>1</v>
      </c>
      <c r="BT201" t="s">
        <v>42729</v>
      </c>
      <c r="BU201">
        <v>0</v>
      </c>
      <c r="BW201" t="s">
        <v>13155</v>
      </c>
      <c r="BX201">
        <v>0</v>
      </c>
      <c r="BZ201" t="s">
        <v>6665</v>
      </c>
      <c r="CA201">
        <v>1</v>
      </c>
      <c r="CC201" t="s">
        <v>44124</v>
      </c>
      <c r="CF201" t="s">
        <v>44125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t="s">
        <v>400</v>
      </c>
      <c r="E202" t="s">
        <v>2567</v>
      </c>
      <c r="F202">
        <v>12</v>
      </c>
      <c r="I202" t="s">
        <v>2567</v>
      </c>
      <c r="L202">
        <v>4</v>
      </c>
      <c r="O202">
        <v>13</v>
      </c>
      <c r="R202" t="s">
        <v>44126</v>
      </c>
      <c r="U202" t="s">
        <v>44127</v>
      </c>
      <c r="X202" t="s">
        <v>43424</v>
      </c>
      <c r="Y202">
        <v>0</v>
      </c>
      <c r="AA202" t="s">
        <v>42721</v>
      </c>
      <c r="AB202">
        <v>1</v>
      </c>
      <c r="AD202" t="s">
        <v>42816</v>
      </c>
      <c r="AE202">
        <v>0</v>
      </c>
      <c r="AG202" t="s">
        <v>42721</v>
      </c>
      <c r="AH202">
        <v>0</v>
      </c>
      <c r="AJ202" t="s">
        <v>44128</v>
      </c>
      <c r="AM202" t="s">
        <v>44129</v>
      </c>
      <c r="AP202" t="s">
        <v>43493</v>
      </c>
      <c r="AS202" t="s">
        <v>44130</v>
      </c>
      <c r="AV202" t="s">
        <v>6626</v>
      </c>
      <c r="AW202">
        <v>1</v>
      </c>
      <c r="AY202" t="s">
        <v>7723</v>
      </c>
      <c r="AZ202">
        <v>1</v>
      </c>
      <c r="BB202" t="s">
        <v>38761</v>
      </c>
      <c r="BC202">
        <v>1</v>
      </c>
      <c r="BE202" t="s">
        <v>42728</v>
      </c>
      <c r="BF202">
        <v>1</v>
      </c>
      <c r="BH202" t="s">
        <v>13155</v>
      </c>
      <c r="BI202">
        <v>1</v>
      </c>
      <c r="BK202" t="s">
        <v>9244</v>
      </c>
      <c r="BL202">
        <v>1</v>
      </c>
      <c r="BN202" t="s">
        <v>7557</v>
      </c>
      <c r="BO202">
        <v>1</v>
      </c>
      <c r="BQ202" t="s">
        <v>42729</v>
      </c>
      <c r="BR202">
        <v>1</v>
      </c>
      <c r="BT202" t="s">
        <v>42738</v>
      </c>
      <c r="BU202">
        <v>1</v>
      </c>
      <c r="BW202" t="s">
        <v>9244</v>
      </c>
      <c r="BX202">
        <v>1</v>
      </c>
      <c r="BZ202" t="s">
        <v>6665</v>
      </c>
      <c r="CA202">
        <v>1</v>
      </c>
      <c r="CC202" t="s">
        <v>44131</v>
      </c>
      <c r="CF202" t="s">
        <v>44132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t="s">
        <v>803</v>
      </c>
      <c r="E203" t="s">
        <v>2037</v>
      </c>
      <c r="F203">
        <v>6</v>
      </c>
      <c r="I203" t="s">
        <v>6379</v>
      </c>
      <c r="L203">
        <v>7</v>
      </c>
      <c r="O203">
        <v>35</v>
      </c>
      <c r="R203" t="s">
        <v>44133</v>
      </c>
      <c r="U203" t="s">
        <v>44134</v>
      </c>
      <c r="X203" t="s">
        <v>43424</v>
      </c>
      <c r="Y203">
        <v>0</v>
      </c>
      <c r="AA203" t="s">
        <v>42721</v>
      </c>
      <c r="AB203">
        <v>1</v>
      </c>
      <c r="AD203" t="s">
        <v>42815</v>
      </c>
      <c r="AE203">
        <v>0</v>
      </c>
      <c r="AG203" t="s">
        <v>43284</v>
      </c>
      <c r="AH203">
        <v>0</v>
      </c>
      <c r="AJ203" t="s">
        <v>44135</v>
      </c>
      <c r="AM203" t="s">
        <v>43903</v>
      </c>
      <c r="AP203" t="s">
        <v>44136</v>
      </c>
      <c r="AS203" t="s">
        <v>44137</v>
      </c>
      <c r="AV203" t="s">
        <v>6626</v>
      </c>
      <c r="AW203">
        <v>1</v>
      </c>
      <c r="AY203" t="s">
        <v>7723</v>
      </c>
      <c r="AZ203">
        <v>1</v>
      </c>
      <c r="BB203" t="s">
        <v>38761</v>
      </c>
      <c r="BC203">
        <v>1</v>
      </c>
      <c r="BE203" t="s">
        <v>13155</v>
      </c>
      <c r="BF203">
        <v>0</v>
      </c>
      <c r="BH203" t="s">
        <v>42728</v>
      </c>
      <c r="BI203">
        <v>0</v>
      </c>
      <c r="BK203" t="s">
        <v>42738</v>
      </c>
      <c r="BL203">
        <v>0</v>
      </c>
      <c r="BN203" t="s">
        <v>9244</v>
      </c>
      <c r="BO203">
        <v>0</v>
      </c>
      <c r="BQ203" t="s">
        <v>7557</v>
      </c>
      <c r="BR203">
        <v>0</v>
      </c>
      <c r="BT203" t="s">
        <v>42729</v>
      </c>
      <c r="BU203">
        <v>0</v>
      </c>
      <c r="BW203" t="s">
        <v>9244</v>
      </c>
      <c r="BX203">
        <v>1</v>
      </c>
      <c r="BZ203" t="s">
        <v>6665</v>
      </c>
      <c r="CA203">
        <v>1</v>
      </c>
      <c r="CC203" t="s">
        <v>44138</v>
      </c>
      <c r="CF203" t="s">
        <v>44139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t="s">
        <v>409</v>
      </c>
      <c r="E204" t="s">
        <v>2484</v>
      </c>
      <c r="F204">
        <v>13</v>
      </c>
      <c r="I204" t="s">
        <v>2484</v>
      </c>
      <c r="L204">
        <v>4</v>
      </c>
      <c r="O204">
        <v>16</v>
      </c>
      <c r="R204" t="s">
        <v>44140</v>
      </c>
      <c r="U204" t="s">
        <v>44141</v>
      </c>
      <c r="X204" t="s">
        <v>43490</v>
      </c>
      <c r="Y204">
        <v>1</v>
      </c>
      <c r="AA204" t="s">
        <v>42721</v>
      </c>
      <c r="AB204">
        <v>1</v>
      </c>
      <c r="AD204" t="s">
        <v>42722</v>
      </c>
      <c r="AE204">
        <v>1</v>
      </c>
      <c r="AG204" t="s">
        <v>42723</v>
      </c>
      <c r="AH204">
        <v>1</v>
      </c>
      <c r="AJ204" t="s">
        <v>42744</v>
      </c>
      <c r="AM204" t="s">
        <v>42926</v>
      </c>
      <c r="AP204" t="s">
        <v>44142</v>
      </c>
      <c r="AS204" t="s">
        <v>44143</v>
      </c>
      <c r="AV204" t="s">
        <v>6626</v>
      </c>
      <c r="AW204">
        <v>1</v>
      </c>
      <c r="AY204" t="s">
        <v>7723</v>
      </c>
      <c r="AZ204">
        <v>1</v>
      </c>
      <c r="BB204" t="s">
        <v>38761</v>
      </c>
      <c r="BC204">
        <v>1</v>
      </c>
      <c r="BE204" t="s">
        <v>42728</v>
      </c>
      <c r="BF204">
        <v>1</v>
      </c>
      <c r="BH204" t="s">
        <v>13155</v>
      </c>
      <c r="BI204">
        <v>1</v>
      </c>
      <c r="BK204" t="s">
        <v>9244</v>
      </c>
      <c r="BL204">
        <v>1</v>
      </c>
      <c r="BN204" t="s">
        <v>7557</v>
      </c>
      <c r="BO204">
        <v>1</v>
      </c>
      <c r="BQ204" t="s">
        <v>42738</v>
      </c>
      <c r="BR204">
        <v>0</v>
      </c>
      <c r="BT204" t="s">
        <v>42729</v>
      </c>
      <c r="BU204">
        <v>0</v>
      </c>
      <c r="BW204" t="s">
        <v>9244</v>
      </c>
      <c r="BX204">
        <v>1</v>
      </c>
      <c r="BZ204" t="s">
        <v>6665</v>
      </c>
      <c r="CA204">
        <v>1</v>
      </c>
      <c r="CC204" t="s">
        <v>44144</v>
      </c>
      <c r="CF204" t="s">
        <v>44145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t="s">
        <v>531</v>
      </c>
      <c r="E205" t="s">
        <v>2163</v>
      </c>
      <c r="F205">
        <v>13</v>
      </c>
      <c r="I205" t="s">
        <v>4096</v>
      </c>
      <c r="L205">
        <v>5</v>
      </c>
      <c r="O205">
        <v>22</v>
      </c>
      <c r="R205" t="s">
        <v>44146</v>
      </c>
      <c r="U205" t="s">
        <v>44147</v>
      </c>
      <c r="X205" t="s">
        <v>43802</v>
      </c>
      <c r="Y205">
        <v>0</v>
      </c>
      <c r="AA205" t="s">
        <v>42721</v>
      </c>
      <c r="AB205">
        <v>1</v>
      </c>
      <c r="AD205" t="s">
        <v>42722</v>
      </c>
      <c r="AE205">
        <v>1</v>
      </c>
      <c r="AG205" t="s">
        <v>42723</v>
      </c>
      <c r="AH205">
        <v>1</v>
      </c>
      <c r="AJ205" t="s">
        <v>43803</v>
      </c>
      <c r="AM205" t="s">
        <v>44148</v>
      </c>
      <c r="AP205" t="s">
        <v>43499</v>
      </c>
      <c r="AS205" t="s">
        <v>44149</v>
      </c>
      <c r="AV205" t="s">
        <v>6626</v>
      </c>
      <c r="AW205">
        <v>1</v>
      </c>
      <c r="AY205" t="s">
        <v>7723</v>
      </c>
      <c r="AZ205">
        <v>1</v>
      </c>
      <c r="BB205" t="s">
        <v>38761</v>
      </c>
      <c r="BC205">
        <v>1</v>
      </c>
      <c r="BE205" t="s">
        <v>42728</v>
      </c>
      <c r="BF205">
        <v>1</v>
      </c>
      <c r="BH205" t="s">
        <v>13155</v>
      </c>
      <c r="BI205">
        <v>1</v>
      </c>
      <c r="BK205" t="s">
        <v>9244</v>
      </c>
      <c r="BL205">
        <v>1</v>
      </c>
      <c r="BN205" t="s">
        <v>7557</v>
      </c>
      <c r="BO205">
        <v>1</v>
      </c>
      <c r="BQ205" t="s">
        <v>42729</v>
      </c>
      <c r="BR205">
        <v>1</v>
      </c>
      <c r="BT205" t="s">
        <v>42729</v>
      </c>
      <c r="BU205">
        <v>0</v>
      </c>
      <c r="BW205" t="s">
        <v>9244</v>
      </c>
      <c r="BX205">
        <v>1</v>
      </c>
      <c r="BZ205" t="s">
        <v>6665</v>
      </c>
      <c r="CA205">
        <v>1</v>
      </c>
      <c r="CC205" t="s">
        <v>43806</v>
      </c>
      <c r="CF205" t="s">
        <v>44150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t="s">
        <v>638</v>
      </c>
      <c r="E206" t="s">
        <v>1878</v>
      </c>
      <c r="F206">
        <v>10</v>
      </c>
      <c r="I206" t="s">
        <v>3534</v>
      </c>
      <c r="L206">
        <v>6</v>
      </c>
      <c r="O206">
        <v>18</v>
      </c>
      <c r="R206" t="s">
        <v>44151</v>
      </c>
      <c r="U206" t="s">
        <v>44152</v>
      </c>
      <c r="X206" t="s">
        <v>43490</v>
      </c>
      <c r="Y206">
        <v>1</v>
      </c>
      <c r="AA206" t="s">
        <v>42721</v>
      </c>
      <c r="AB206">
        <v>1</v>
      </c>
      <c r="AD206" t="s">
        <v>42722</v>
      </c>
      <c r="AE206">
        <v>1</v>
      </c>
      <c r="AG206" t="s">
        <v>42723</v>
      </c>
      <c r="AH206">
        <v>1</v>
      </c>
      <c r="AJ206" t="s">
        <v>44153</v>
      </c>
      <c r="AM206" t="s">
        <v>44154</v>
      </c>
      <c r="AP206" t="s">
        <v>44042</v>
      </c>
      <c r="AS206" t="s">
        <v>44155</v>
      </c>
      <c r="AV206" t="s">
        <v>6626</v>
      </c>
      <c r="AW206">
        <v>1</v>
      </c>
      <c r="AY206" t="s">
        <v>7557</v>
      </c>
      <c r="AZ206">
        <v>0</v>
      </c>
      <c r="BB206" t="s">
        <v>38761</v>
      </c>
      <c r="BC206">
        <v>1</v>
      </c>
      <c r="BE206" t="s">
        <v>42728</v>
      </c>
      <c r="BF206">
        <v>1</v>
      </c>
      <c r="BH206" t="s">
        <v>9244</v>
      </c>
      <c r="BI206">
        <v>0</v>
      </c>
      <c r="BK206" t="s">
        <v>13155</v>
      </c>
      <c r="BL206">
        <v>0</v>
      </c>
      <c r="BN206" t="s">
        <v>7557</v>
      </c>
      <c r="BO206">
        <v>1</v>
      </c>
      <c r="BQ206" t="s">
        <v>6665</v>
      </c>
      <c r="BR206">
        <v>0</v>
      </c>
      <c r="BT206" t="s">
        <v>42729</v>
      </c>
      <c r="BU206">
        <v>0</v>
      </c>
      <c r="BW206" t="s">
        <v>9244</v>
      </c>
      <c r="BX206">
        <v>1</v>
      </c>
      <c r="BZ206" t="s">
        <v>6665</v>
      </c>
      <c r="CA206">
        <v>1</v>
      </c>
      <c r="CC206" t="s">
        <v>44156</v>
      </c>
      <c r="CF206" t="s">
        <v>44157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t="s">
        <v>698</v>
      </c>
      <c r="E207" t="s">
        <v>2153</v>
      </c>
      <c r="F207">
        <v>6</v>
      </c>
      <c r="I207" t="s">
        <v>2154</v>
      </c>
      <c r="L207">
        <v>6</v>
      </c>
      <c r="O207">
        <v>38</v>
      </c>
      <c r="R207" t="s">
        <v>44158</v>
      </c>
      <c r="U207" t="s">
        <v>43963</v>
      </c>
      <c r="X207" t="s">
        <v>44159</v>
      </c>
      <c r="Y207">
        <v>0</v>
      </c>
      <c r="AA207" t="s">
        <v>42721</v>
      </c>
      <c r="AB207">
        <v>1</v>
      </c>
      <c r="AD207" t="s">
        <v>42815</v>
      </c>
      <c r="AE207">
        <v>0</v>
      </c>
      <c r="AG207" t="s">
        <v>42723</v>
      </c>
      <c r="AH207">
        <v>1</v>
      </c>
      <c r="AJ207" t="s">
        <v>44160</v>
      </c>
      <c r="AM207" t="s">
        <v>44161</v>
      </c>
      <c r="AP207" t="s">
        <v>44162</v>
      </c>
      <c r="AS207" t="s">
        <v>44163</v>
      </c>
      <c r="AV207" t="s">
        <v>6626</v>
      </c>
      <c r="AW207">
        <v>1</v>
      </c>
      <c r="AY207" t="s">
        <v>7723</v>
      </c>
      <c r="AZ207">
        <v>1</v>
      </c>
      <c r="BB207" t="s">
        <v>38761</v>
      </c>
      <c r="BC207">
        <v>1</v>
      </c>
      <c r="BE207" t="s">
        <v>13155</v>
      </c>
      <c r="BF207">
        <v>0</v>
      </c>
      <c r="BH207" t="s">
        <v>42728</v>
      </c>
      <c r="BI207">
        <v>0</v>
      </c>
      <c r="BK207" t="s">
        <v>42729</v>
      </c>
      <c r="BL207">
        <v>0</v>
      </c>
      <c r="BN207" t="s">
        <v>42738</v>
      </c>
      <c r="BO207">
        <v>0</v>
      </c>
      <c r="BQ207" t="s">
        <v>9244</v>
      </c>
      <c r="BR207">
        <v>0</v>
      </c>
      <c r="BT207" t="s">
        <v>7557</v>
      </c>
      <c r="BU207">
        <v>0</v>
      </c>
      <c r="BW207" t="s">
        <v>42728</v>
      </c>
      <c r="BX207">
        <v>0</v>
      </c>
      <c r="BZ207" t="s">
        <v>6665</v>
      </c>
      <c r="CA207">
        <v>1</v>
      </c>
      <c r="CC207" t="s">
        <v>44164</v>
      </c>
      <c r="CF207" t="s">
        <v>44165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t="s">
        <v>689</v>
      </c>
      <c r="E208" t="s">
        <v>1847</v>
      </c>
      <c r="F208">
        <v>11</v>
      </c>
      <c r="I208" t="s">
        <v>1847</v>
      </c>
      <c r="L208">
        <v>6</v>
      </c>
      <c r="O208">
        <v>35</v>
      </c>
      <c r="R208" t="s">
        <v>44166</v>
      </c>
      <c r="U208" t="s">
        <v>44167</v>
      </c>
      <c r="X208" t="s">
        <v>43557</v>
      </c>
      <c r="Y208">
        <v>0</v>
      </c>
      <c r="AA208" t="s">
        <v>42722</v>
      </c>
      <c r="AB208">
        <v>0</v>
      </c>
      <c r="AD208" t="s">
        <v>42722</v>
      </c>
      <c r="AE208">
        <v>1</v>
      </c>
      <c r="AG208" t="s">
        <v>42723</v>
      </c>
      <c r="AH208">
        <v>1</v>
      </c>
      <c r="AJ208" t="s">
        <v>44168</v>
      </c>
      <c r="AM208" t="s">
        <v>44169</v>
      </c>
      <c r="AP208" t="s">
        <v>44170</v>
      </c>
      <c r="AS208" t="s">
        <v>44171</v>
      </c>
      <c r="AV208" t="s">
        <v>6626</v>
      </c>
      <c r="AW208">
        <v>1</v>
      </c>
      <c r="AY208" t="s">
        <v>7723</v>
      </c>
      <c r="AZ208">
        <v>1</v>
      </c>
      <c r="BB208" t="s">
        <v>38761</v>
      </c>
      <c r="BC208">
        <v>1</v>
      </c>
      <c r="BE208" t="s">
        <v>42728</v>
      </c>
      <c r="BF208">
        <v>1</v>
      </c>
      <c r="BH208" t="s">
        <v>13155</v>
      </c>
      <c r="BI208">
        <v>1</v>
      </c>
      <c r="BK208" t="s">
        <v>9244</v>
      </c>
      <c r="BL208">
        <v>1</v>
      </c>
      <c r="BN208" t="s">
        <v>7557</v>
      </c>
      <c r="BO208">
        <v>1</v>
      </c>
      <c r="BQ208" t="s">
        <v>42738</v>
      </c>
      <c r="BR208">
        <v>0</v>
      </c>
      <c r="BT208" t="s">
        <v>42729</v>
      </c>
      <c r="BU208">
        <v>0</v>
      </c>
      <c r="BW208" t="s">
        <v>9244</v>
      </c>
      <c r="BX208">
        <v>1</v>
      </c>
      <c r="BZ208" t="s">
        <v>6665</v>
      </c>
      <c r="CA208">
        <v>1</v>
      </c>
      <c r="CC208" t="s">
        <v>44172</v>
      </c>
      <c r="CF208" t="s">
        <v>44173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t="s">
        <v>534</v>
      </c>
      <c r="E209" t="s">
        <v>2189</v>
      </c>
      <c r="F209">
        <v>12</v>
      </c>
      <c r="I209" t="s">
        <v>2189</v>
      </c>
      <c r="L209">
        <v>5</v>
      </c>
      <c r="O209">
        <v>23</v>
      </c>
      <c r="R209" t="s">
        <v>44174</v>
      </c>
      <c r="U209" t="s">
        <v>44175</v>
      </c>
      <c r="X209" t="s">
        <v>43802</v>
      </c>
      <c r="Y209">
        <v>0</v>
      </c>
      <c r="AA209" t="s">
        <v>42721</v>
      </c>
      <c r="AB209">
        <v>1</v>
      </c>
      <c r="AD209" t="s">
        <v>42722</v>
      </c>
      <c r="AE209">
        <v>1</v>
      </c>
      <c r="AG209" t="s">
        <v>42723</v>
      </c>
      <c r="AH209">
        <v>1</v>
      </c>
      <c r="AJ209" t="s">
        <v>44176</v>
      </c>
      <c r="AM209" t="s">
        <v>44148</v>
      </c>
      <c r="AP209" t="s">
        <v>43499</v>
      </c>
      <c r="AS209" t="s">
        <v>44177</v>
      </c>
      <c r="AV209" t="s">
        <v>6626</v>
      </c>
      <c r="AW209">
        <v>1</v>
      </c>
      <c r="AY209" t="s">
        <v>7723</v>
      </c>
      <c r="AZ209">
        <v>1</v>
      </c>
      <c r="BB209" t="s">
        <v>38761</v>
      </c>
      <c r="BC209">
        <v>1</v>
      </c>
      <c r="BE209" t="s">
        <v>7557</v>
      </c>
      <c r="BF209">
        <v>0</v>
      </c>
      <c r="BH209" t="s">
        <v>13155</v>
      </c>
      <c r="BI209">
        <v>1</v>
      </c>
      <c r="BK209" t="s">
        <v>9244</v>
      </c>
      <c r="BL209">
        <v>1</v>
      </c>
      <c r="BN209" t="s">
        <v>7557</v>
      </c>
      <c r="BO209">
        <v>1</v>
      </c>
      <c r="BQ209" t="s">
        <v>42729</v>
      </c>
      <c r="BR209">
        <v>1</v>
      </c>
      <c r="BT209" t="s">
        <v>42729</v>
      </c>
      <c r="BU209">
        <v>0</v>
      </c>
      <c r="BW209" t="s">
        <v>9244</v>
      </c>
      <c r="BX209">
        <v>1</v>
      </c>
      <c r="BZ209" t="s">
        <v>6665</v>
      </c>
      <c r="CA209">
        <v>1</v>
      </c>
      <c r="CC209" t="s">
        <v>43599</v>
      </c>
      <c r="CF209" t="s">
        <v>44178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t="s">
        <v>806</v>
      </c>
      <c r="E210" t="s">
        <v>2027</v>
      </c>
      <c r="F210">
        <v>15</v>
      </c>
      <c r="I210" t="s">
        <v>2027</v>
      </c>
      <c r="L210">
        <v>7</v>
      </c>
      <c r="O210">
        <v>36</v>
      </c>
      <c r="R210" t="s">
        <v>44179</v>
      </c>
      <c r="U210" t="s">
        <v>44180</v>
      </c>
      <c r="X210" t="s">
        <v>43490</v>
      </c>
      <c r="Y210">
        <v>1</v>
      </c>
      <c r="AA210" t="s">
        <v>42721</v>
      </c>
      <c r="AB210">
        <v>1</v>
      </c>
      <c r="AD210" t="s">
        <v>42722</v>
      </c>
      <c r="AE210">
        <v>1</v>
      </c>
      <c r="AG210" t="s">
        <v>42723</v>
      </c>
      <c r="AH210">
        <v>1</v>
      </c>
      <c r="AJ210" t="s">
        <v>42744</v>
      </c>
      <c r="AM210" t="s">
        <v>44181</v>
      </c>
      <c r="AP210" t="s">
        <v>44182</v>
      </c>
      <c r="AS210" t="s">
        <v>44183</v>
      </c>
      <c r="AV210" t="s">
        <v>6626</v>
      </c>
      <c r="AW210">
        <v>1</v>
      </c>
      <c r="AY210" t="s">
        <v>7723</v>
      </c>
      <c r="AZ210">
        <v>1</v>
      </c>
      <c r="BB210" t="s">
        <v>38761</v>
      </c>
      <c r="BC210">
        <v>1</v>
      </c>
      <c r="BE210" t="s">
        <v>42728</v>
      </c>
      <c r="BF210">
        <v>1</v>
      </c>
      <c r="BH210" t="s">
        <v>13155</v>
      </c>
      <c r="BI210">
        <v>1</v>
      </c>
      <c r="BK210" t="s">
        <v>9244</v>
      </c>
      <c r="BL210">
        <v>1</v>
      </c>
      <c r="BN210" t="s">
        <v>7557</v>
      </c>
      <c r="BO210">
        <v>1</v>
      </c>
      <c r="BQ210" t="s">
        <v>42729</v>
      </c>
      <c r="BR210">
        <v>1</v>
      </c>
      <c r="BT210" t="s">
        <v>42738</v>
      </c>
      <c r="BU210">
        <v>1</v>
      </c>
      <c r="BW210" t="s">
        <v>9244</v>
      </c>
      <c r="BX210">
        <v>1</v>
      </c>
      <c r="BZ210" t="s">
        <v>6665</v>
      </c>
      <c r="CA210">
        <v>1</v>
      </c>
      <c r="CC210" t="s">
        <v>44184</v>
      </c>
      <c r="CF210" t="s">
        <v>44185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t="s">
        <v>626</v>
      </c>
      <c r="E211" t="s">
        <v>1876</v>
      </c>
      <c r="F211">
        <v>12</v>
      </c>
      <c r="I211" t="s">
        <v>1876</v>
      </c>
      <c r="L211">
        <v>6</v>
      </c>
      <c r="O211">
        <v>14</v>
      </c>
      <c r="R211" t="s">
        <v>44186</v>
      </c>
      <c r="U211" t="s">
        <v>44187</v>
      </c>
      <c r="X211" t="s">
        <v>43490</v>
      </c>
      <c r="Y211">
        <v>1</v>
      </c>
      <c r="AA211" t="s">
        <v>42721</v>
      </c>
      <c r="AB211">
        <v>1</v>
      </c>
      <c r="AD211" t="s">
        <v>42815</v>
      </c>
      <c r="AE211">
        <v>0</v>
      </c>
      <c r="AG211" t="s">
        <v>42721</v>
      </c>
      <c r="AH211">
        <v>0</v>
      </c>
      <c r="AJ211" t="s">
        <v>44188</v>
      </c>
      <c r="AM211" t="s">
        <v>44189</v>
      </c>
      <c r="AP211" t="s">
        <v>44190</v>
      </c>
      <c r="AS211" t="s">
        <v>44191</v>
      </c>
      <c r="AV211" t="s">
        <v>6626</v>
      </c>
      <c r="AW211">
        <v>1</v>
      </c>
      <c r="AY211" t="s">
        <v>7723</v>
      </c>
      <c r="AZ211">
        <v>1</v>
      </c>
      <c r="BB211" t="s">
        <v>38761</v>
      </c>
      <c r="BC211">
        <v>1</v>
      </c>
      <c r="BE211" t="s">
        <v>42728</v>
      </c>
      <c r="BF211">
        <v>1</v>
      </c>
      <c r="BH211" t="s">
        <v>13155</v>
      </c>
      <c r="BI211">
        <v>1</v>
      </c>
      <c r="BK211" t="s">
        <v>9244</v>
      </c>
      <c r="BL211">
        <v>1</v>
      </c>
      <c r="BN211" t="s">
        <v>7557</v>
      </c>
      <c r="BO211">
        <v>1</v>
      </c>
      <c r="BQ211" t="s">
        <v>42738</v>
      </c>
      <c r="BR211">
        <v>0</v>
      </c>
      <c r="BT211" t="s">
        <v>42738</v>
      </c>
      <c r="BU211">
        <v>1</v>
      </c>
      <c r="BW211" t="s">
        <v>9244</v>
      </c>
      <c r="BX211">
        <v>1</v>
      </c>
      <c r="BZ211" t="s">
        <v>6665</v>
      </c>
      <c r="CA211">
        <v>1</v>
      </c>
      <c r="CC211" t="s">
        <v>44192</v>
      </c>
      <c r="CF211" t="s">
        <v>44193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t="s">
        <v>150</v>
      </c>
      <c r="E212" t="s">
        <v>2586</v>
      </c>
      <c r="F212">
        <v>13</v>
      </c>
      <c r="I212" t="s">
        <v>2586</v>
      </c>
      <c r="L212">
        <v>2</v>
      </c>
      <c r="O212">
        <v>2</v>
      </c>
      <c r="R212" t="s">
        <v>44194</v>
      </c>
      <c r="U212" t="s">
        <v>44195</v>
      </c>
      <c r="X212" t="s">
        <v>43490</v>
      </c>
      <c r="Y212">
        <v>1</v>
      </c>
      <c r="AA212" t="s">
        <v>42721</v>
      </c>
      <c r="AB212">
        <v>1</v>
      </c>
      <c r="AD212" t="s">
        <v>42722</v>
      </c>
      <c r="AE212">
        <v>1</v>
      </c>
      <c r="AG212" t="s">
        <v>42723</v>
      </c>
      <c r="AH212">
        <v>1</v>
      </c>
      <c r="AJ212" t="s">
        <v>44196</v>
      </c>
      <c r="AM212" t="s">
        <v>44197</v>
      </c>
      <c r="AP212" t="s">
        <v>43018</v>
      </c>
      <c r="AS212" t="s">
        <v>44198</v>
      </c>
      <c r="AV212" t="s">
        <v>6626</v>
      </c>
      <c r="AW212">
        <v>1</v>
      </c>
      <c r="AY212" t="s">
        <v>7723</v>
      </c>
      <c r="AZ212">
        <v>1</v>
      </c>
      <c r="BB212" t="s">
        <v>38761</v>
      </c>
      <c r="BC212">
        <v>1</v>
      </c>
      <c r="BE212" t="s">
        <v>42728</v>
      </c>
      <c r="BF212">
        <v>1</v>
      </c>
      <c r="BH212" t="s">
        <v>13155</v>
      </c>
      <c r="BI212">
        <v>1</v>
      </c>
      <c r="BK212" t="s">
        <v>9244</v>
      </c>
      <c r="BL212">
        <v>1</v>
      </c>
      <c r="BN212" t="s">
        <v>7557</v>
      </c>
      <c r="BO212">
        <v>1</v>
      </c>
      <c r="BQ212" t="s">
        <v>42738</v>
      </c>
      <c r="BR212">
        <v>0</v>
      </c>
      <c r="BT212" t="s">
        <v>42729</v>
      </c>
      <c r="BU212">
        <v>0</v>
      </c>
      <c r="BW212" t="s">
        <v>9244</v>
      </c>
      <c r="BX212">
        <v>1</v>
      </c>
      <c r="BZ212" t="s">
        <v>6665</v>
      </c>
      <c r="CA212">
        <v>1</v>
      </c>
      <c r="CC212" t="s">
        <v>44199</v>
      </c>
      <c r="CF212" t="s">
        <v>44200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t="s">
        <v>740</v>
      </c>
      <c r="E213" t="s">
        <v>2010</v>
      </c>
      <c r="F213">
        <v>11</v>
      </c>
      <c r="I213" t="s">
        <v>2011</v>
      </c>
      <c r="L213">
        <v>7</v>
      </c>
      <c r="O213">
        <v>12</v>
      </c>
      <c r="R213" t="s">
        <v>44201</v>
      </c>
      <c r="U213" t="s">
        <v>44202</v>
      </c>
      <c r="X213" t="s">
        <v>43490</v>
      </c>
      <c r="Y213">
        <v>1</v>
      </c>
      <c r="AA213" t="s">
        <v>42721</v>
      </c>
      <c r="AB213">
        <v>1</v>
      </c>
      <c r="AD213" t="s">
        <v>42722</v>
      </c>
      <c r="AE213">
        <v>1</v>
      </c>
      <c r="AG213" t="s">
        <v>42721</v>
      </c>
      <c r="AH213">
        <v>0</v>
      </c>
      <c r="AJ213" t="s">
        <v>44203</v>
      </c>
      <c r="AM213" t="s">
        <v>44204</v>
      </c>
      <c r="AP213" t="s">
        <v>44205</v>
      </c>
      <c r="AS213" t="s">
        <v>44206</v>
      </c>
      <c r="AV213" t="s">
        <v>6626</v>
      </c>
      <c r="AW213">
        <v>1</v>
      </c>
      <c r="AY213" t="s">
        <v>7723</v>
      </c>
      <c r="AZ213">
        <v>1</v>
      </c>
      <c r="BB213" t="s">
        <v>38761</v>
      </c>
      <c r="BC213">
        <v>1</v>
      </c>
      <c r="BE213" t="s">
        <v>42728</v>
      </c>
      <c r="BF213">
        <v>1</v>
      </c>
      <c r="BH213" t="s">
        <v>13155</v>
      </c>
      <c r="BI213">
        <v>1</v>
      </c>
      <c r="BK213" t="s">
        <v>42738</v>
      </c>
      <c r="BL213">
        <v>0</v>
      </c>
      <c r="BN213" t="s">
        <v>7557</v>
      </c>
      <c r="BO213">
        <v>1</v>
      </c>
      <c r="BQ213" t="s">
        <v>42729</v>
      </c>
      <c r="BR213">
        <v>1</v>
      </c>
      <c r="BT213" t="s">
        <v>42729</v>
      </c>
      <c r="BU213">
        <v>0</v>
      </c>
      <c r="BW213" t="s">
        <v>7557</v>
      </c>
      <c r="BX213">
        <v>0</v>
      </c>
      <c r="BZ213" t="s">
        <v>6665</v>
      </c>
      <c r="CA213">
        <v>1</v>
      </c>
      <c r="CC213" t="s">
        <v>44207</v>
      </c>
      <c r="CF213" t="s">
        <v>44208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t="s">
        <v>165</v>
      </c>
      <c r="E214" t="s">
        <v>2452</v>
      </c>
      <c r="F214">
        <v>14</v>
      </c>
      <c r="I214" t="s">
        <v>2452</v>
      </c>
      <c r="L214">
        <v>2</v>
      </c>
      <c r="O214">
        <v>7</v>
      </c>
      <c r="R214" t="s">
        <v>44209</v>
      </c>
      <c r="U214" t="s">
        <v>44210</v>
      </c>
      <c r="X214" t="s">
        <v>43490</v>
      </c>
      <c r="Y214">
        <v>1</v>
      </c>
      <c r="AA214" t="s">
        <v>42721</v>
      </c>
      <c r="AB214">
        <v>1</v>
      </c>
      <c r="AD214" t="s">
        <v>42722</v>
      </c>
      <c r="AE214">
        <v>1</v>
      </c>
      <c r="AG214" t="s">
        <v>42723</v>
      </c>
      <c r="AH214">
        <v>1</v>
      </c>
      <c r="AJ214" t="s">
        <v>44211</v>
      </c>
      <c r="AM214" t="s">
        <v>44212</v>
      </c>
      <c r="AP214" t="s">
        <v>44213</v>
      </c>
      <c r="AS214" t="s">
        <v>44214</v>
      </c>
      <c r="AV214" t="s">
        <v>6626</v>
      </c>
      <c r="AW214">
        <v>1</v>
      </c>
      <c r="AY214" t="s">
        <v>7723</v>
      </c>
      <c r="AZ214">
        <v>1</v>
      </c>
      <c r="BB214" t="s">
        <v>38761</v>
      </c>
      <c r="BC214">
        <v>1</v>
      </c>
      <c r="BE214" t="s">
        <v>42728</v>
      </c>
      <c r="BF214">
        <v>1</v>
      </c>
      <c r="BH214" t="s">
        <v>13155</v>
      </c>
      <c r="BI214">
        <v>1</v>
      </c>
      <c r="BK214" t="s">
        <v>9244</v>
      </c>
      <c r="BL214">
        <v>1</v>
      </c>
      <c r="BN214" t="s">
        <v>7557</v>
      </c>
      <c r="BO214">
        <v>1</v>
      </c>
      <c r="BQ214" t="s">
        <v>42738</v>
      </c>
      <c r="BR214">
        <v>0</v>
      </c>
      <c r="BT214" t="s">
        <v>42738</v>
      </c>
      <c r="BU214">
        <v>1</v>
      </c>
      <c r="BW214" t="s">
        <v>9244</v>
      </c>
      <c r="BX214">
        <v>1</v>
      </c>
      <c r="BZ214" t="s">
        <v>6665</v>
      </c>
      <c r="CA214">
        <v>1</v>
      </c>
      <c r="CC214" t="s">
        <v>44215</v>
      </c>
      <c r="CF214" t="s">
        <v>44216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t="s">
        <v>552</v>
      </c>
      <c r="E215" t="s">
        <v>2156</v>
      </c>
      <c r="F215">
        <v>12</v>
      </c>
      <c r="I215" t="s">
        <v>2156</v>
      </c>
      <c r="L215">
        <v>5</v>
      </c>
      <c r="O215">
        <v>29</v>
      </c>
      <c r="R215" t="s">
        <v>43746</v>
      </c>
      <c r="U215" t="s">
        <v>44217</v>
      </c>
      <c r="X215" t="s">
        <v>43424</v>
      </c>
      <c r="Y215">
        <v>0</v>
      </c>
      <c r="AA215" t="s">
        <v>42721</v>
      </c>
      <c r="AB215">
        <v>1</v>
      </c>
      <c r="AD215" t="s">
        <v>42722</v>
      </c>
      <c r="AE215">
        <v>1</v>
      </c>
      <c r="AG215" t="s">
        <v>42723</v>
      </c>
      <c r="AH215">
        <v>1</v>
      </c>
      <c r="AJ215" t="s">
        <v>44218</v>
      </c>
      <c r="AM215" t="s">
        <v>44219</v>
      </c>
      <c r="AP215" t="s">
        <v>42819</v>
      </c>
      <c r="AS215" t="s">
        <v>44220</v>
      </c>
      <c r="AV215" t="s">
        <v>6626</v>
      </c>
      <c r="AW215">
        <v>1</v>
      </c>
      <c r="AY215" t="s">
        <v>7723</v>
      </c>
      <c r="AZ215">
        <v>1</v>
      </c>
      <c r="BB215" t="s">
        <v>38761</v>
      </c>
      <c r="BC215">
        <v>1</v>
      </c>
      <c r="BE215" t="s">
        <v>42728</v>
      </c>
      <c r="BF215">
        <v>1</v>
      </c>
      <c r="BH215" t="s">
        <v>13155</v>
      </c>
      <c r="BI215">
        <v>1</v>
      </c>
      <c r="BK215" t="s">
        <v>9244</v>
      </c>
      <c r="BL215">
        <v>1</v>
      </c>
      <c r="BN215" t="s">
        <v>7557</v>
      </c>
      <c r="BO215">
        <v>1</v>
      </c>
      <c r="BQ215" t="s">
        <v>42738</v>
      </c>
      <c r="BR215">
        <v>0</v>
      </c>
      <c r="BT215" t="s">
        <v>42729</v>
      </c>
      <c r="BU215">
        <v>0</v>
      </c>
      <c r="BW215" t="s">
        <v>9244</v>
      </c>
      <c r="BX215">
        <v>1</v>
      </c>
      <c r="BZ215" t="s">
        <v>6665</v>
      </c>
      <c r="CA215">
        <v>1</v>
      </c>
      <c r="CC215" t="s">
        <v>42824</v>
      </c>
      <c r="CF215" t="s">
        <v>42825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t="s">
        <v>570</v>
      </c>
      <c r="E216" t="s">
        <v>2186</v>
      </c>
      <c r="F216">
        <v>5</v>
      </c>
      <c r="I216" t="s">
        <v>2186</v>
      </c>
      <c r="L216">
        <v>5</v>
      </c>
      <c r="O216">
        <v>35</v>
      </c>
      <c r="R216" t="s">
        <v>44221</v>
      </c>
      <c r="U216" t="s">
        <v>44222</v>
      </c>
      <c r="X216" t="s">
        <v>43490</v>
      </c>
      <c r="Y216">
        <v>1</v>
      </c>
      <c r="AA216" t="s">
        <v>42721</v>
      </c>
      <c r="AB216">
        <v>1</v>
      </c>
      <c r="AD216" t="s">
        <v>43284</v>
      </c>
      <c r="AE216">
        <v>0</v>
      </c>
      <c r="AG216" t="s">
        <v>43284</v>
      </c>
      <c r="AH216">
        <v>0</v>
      </c>
      <c r="AJ216" t="s">
        <v>43048</v>
      </c>
      <c r="AM216" t="s">
        <v>33196</v>
      </c>
      <c r="AP216" t="s">
        <v>44223</v>
      </c>
      <c r="AS216" t="s">
        <v>44224</v>
      </c>
      <c r="AV216" t="s">
        <v>6626</v>
      </c>
      <c r="AW216">
        <v>1</v>
      </c>
      <c r="AY216" t="s">
        <v>7557</v>
      </c>
      <c r="AZ216">
        <v>0</v>
      </c>
      <c r="BB216" t="s">
        <v>7723</v>
      </c>
      <c r="BC216">
        <v>0</v>
      </c>
      <c r="BE216" t="s">
        <v>38761</v>
      </c>
      <c r="BF216">
        <v>0</v>
      </c>
      <c r="BH216" t="s">
        <v>13155</v>
      </c>
      <c r="BI216">
        <v>1</v>
      </c>
      <c r="BK216" t="s">
        <v>42728</v>
      </c>
      <c r="BL216">
        <v>0</v>
      </c>
      <c r="BN216" t="s">
        <v>38761</v>
      </c>
      <c r="BO216">
        <v>0</v>
      </c>
      <c r="BQ216" t="s">
        <v>9244</v>
      </c>
      <c r="BR216">
        <v>0</v>
      </c>
      <c r="BT216" t="s">
        <v>7557</v>
      </c>
      <c r="BU216">
        <v>0</v>
      </c>
      <c r="BW216" t="s">
        <v>42728</v>
      </c>
      <c r="BX216">
        <v>0</v>
      </c>
      <c r="BZ216" t="s">
        <v>6665</v>
      </c>
      <c r="CA216">
        <v>1</v>
      </c>
      <c r="CC216" t="s">
        <v>44225</v>
      </c>
      <c r="CF216" t="s">
        <v>44165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t="s">
        <v>70</v>
      </c>
      <c r="E217" t="s">
        <v>1740</v>
      </c>
      <c r="F217">
        <v>8</v>
      </c>
      <c r="I217" t="s">
        <v>21893</v>
      </c>
      <c r="L217">
        <v>1</v>
      </c>
      <c r="O217">
        <v>6</v>
      </c>
      <c r="R217" t="s">
        <v>44226</v>
      </c>
      <c r="U217" t="s">
        <v>44227</v>
      </c>
      <c r="X217" t="s">
        <v>43490</v>
      </c>
      <c r="Y217">
        <v>1</v>
      </c>
      <c r="AA217" t="s">
        <v>42721</v>
      </c>
      <c r="AB217">
        <v>1</v>
      </c>
      <c r="AD217" t="s">
        <v>42815</v>
      </c>
      <c r="AE217">
        <v>0</v>
      </c>
      <c r="AG217" t="s">
        <v>42721</v>
      </c>
      <c r="AH217">
        <v>0</v>
      </c>
      <c r="AJ217" t="s">
        <v>44228</v>
      </c>
      <c r="AM217" t="s">
        <v>44229</v>
      </c>
      <c r="AP217" t="s">
        <v>44230</v>
      </c>
      <c r="AS217" t="s">
        <v>44231</v>
      </c>
      <c r="AV217" t="s">
        <v>6626</v>
      </c>
      <c r="AW217">
        <v>1</v>
      </c>
      <c r="AY217" t="s">
        <v>7723</v>
      </c>
      <c r="AZ217">
        <v>1</v>
      </c>
      <c r="BB217" t="s">
        <v>38761</v>
      </c>
      <c r="BC217">
        <v>1</v>
      </c>
      <c r="BE217" t="s">
        <v>13155</v>
      </c>
      <c r="BF217">
        <v>0</v>
      </c>
      <c r="BH217" t="s">
        <v>42728</v>
      </c>
      <c r="BI217">
        <v>0</v>
      </c>
      <c r="BK217" t="s">
        <v>42729</v>
      </c>
      <c r="BL217">
        <v>0</v>
      </c>
      <c r="BN217" t="s">
        <v>9244</v>
      </c>
      <c r="BO217">
        <v>0</v>
      </c>
      <c r="BQ217" t="s">
        <v>7557</v>
      </c>
      <c r="BR217">
        <v>0</v>
      </c>
      <c r="BT217" t="s">
        <v>42738</v>
      </c>
      <c r="BU217">
        <v>1</v>
      </c>
      <c r="BW217" t="s">
        <v>9244</v>
      </c>
      <c r="BX217">
        <v>1</v>
      </c>
      <c r="BZ217" t="s">
        <v>6665</v>
      </c>
      <c r="CA217">
        <v>1</v>
      </c>
      <c r="CC217" t="s">
        <v>44232</v>
      </c>
      <c r="CF217" t="s">
        <v>44233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t="s">
        <v>227</v>
      </c>
      <c r="E218" t="s">
        <v>2477</v>
      </c>
      <c r="F218">
        <v>10</v>
      </c>
      <c r="I218" t="s">
        <v>2477</v>
      </c>
      <c r="L218">
        <v>2</v>
      </c>
      <c r="O218">
        <v>27</v>
      </c>
      <c r="R218" t="s">
        <v>44234</v>
      </c>
      <c r="U218" t="s">
        <v>44235</v>
      </c>
      <c r="X218" t="s">
        <v>43424</v>
      </c>
      <c r="Y218">
        <v>0</v>
      </c>
      <c r="AA218" t="s">
        <v>42721</v>
      </c>
      <c r="AB218">
        <v>1</v>
      </c>
      <c r="AD218" t="s">
        <v>42722</v>
      </c>
      <c r="AE218">
        <v>1</v>
      </c>
      <c r="AG218" t="s">
        <v>42723</v>
      </c>
      <c r="AH218">
        <v>1</v>
      </c>
      <c r="AJ218" t="s">
        <v>42744</v>
      </c>
      <c r="AM218" t="s">
        <v>43620</v>
      </c>
      <c r="AP218" t="s">
        <v>43621</v>
      </c>
      <c r="AS218" t="s">
        <v>44236</v>
      </c>
      <c r="AV218" t="s">
        <v>6626</v>
      </c>
      <c r="AW218">
        <v>1</v>
      </c>
      <c r="AY218" t="s">
        <v>7723</v>
      </c>
      <c r="AZ218">
        <v>1</v>
      </c>
      <c r="BB218" t="s">
        <v>38761</v>
      </c>
      <c r="BC218">
        <v>1</v>
      </c>
      <c r="BE218" t="s">
        <v>13155</v>
      </c>
      <c r="BF218">
        <v>0</v>
      </c>
      <c r="BH218" t="s">
        <v>42728</v>
      </c>
      <c r="BI218">
        <v>0</v>
      </c>
      <c r="BK218" t="s">
        <v>9244</v>
      </c>
      <c r="BL218">
        <v>1</v>
      </c>
      <c r="BN218" t="s">
        <v>7557</v>
      </c>
      <c r="BO218">
        <v>1</v>
      </c>
      <c r="BQ218" t="s">
        <v>42738</v>
      </c>
      <c r="BR218">
        <v>0</v>
      </c>
      <c r="BT218" t="s">
        <v>42729</v>
      </c>
      <c r="BU218">
        <v>0</v>
      </c>
      <c r="BW218" t="s">
        <v>9244</v>
      </c>
      <c r="BX218">
        <v>1</v>
      </c>
      <c r="BZ218" t="s">
        <v>6665</v>
      </c>
      <c r="CA218">
        <v>1</v>
      </c>
      <c r="CC218" t="s">
        <v>43623</v>
      </c>
      <c r="CF218" t="s">
        <v>44237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t="s">
        <v>420</v>
      </c>
      <c r="E219" t="s">
        <v>2582</v>
      </c>
      <c r="F219">
        <v>8</v>
      </c>
      <c r="I219" t="s">
        <v>2582</v>
      </c>
      <c r="L219">
        <v>4</v>
      </c>
      <c r="O219">
        <v>21</v>
      </c>
      <c r="R219" t="s">
        <v>44238</v>
      </c>
      <c r="U219" t="s">
        <v>44239</v>
      </c>
      <c r="X219" t="s">
        <v>43490</v>
      </c>
      <c r="Y219">
        <v>1</v>
      </c>
      <c r="AA219" t="s">
        <v>42721</v>
      </c>
      <c r="AB219">
        <v>1</v>
      </c>
      <c r="AD219" t="s">
        <v>42815</v>
      </c>
      <c r="AE219">
        <v>0</v>
      </c>
      <c r="AG219" t="s">
        <v>42721</v>
      </c>
      <c r="AH219">
        <v>0</v>
      </c>
      <c r="AJ219" t="s">
        <v>44228</v>
      </c>
      <c r="AM219" t="s">
        <v>44240</v>
      </c>
      <c r="AP219" t="s">
        <v>44241</v>
      </c>
      <c r="AS219" t="s">
        <v>44242</v>
      </c>
      <c r="AV219" t="s">
        <v>6626</v>
      </c>
      <c r="AW219">
        <v>1</v>
      </c>
      <c r="AY219" t="s">
        <v>7723</v>
      </c>
      <c r="AZ219">
        <v>1</v>
      </c>
      <c r="BB219" t="s">
        <v>38761</v>
      </c>
      <c r="BC219">
        <v>1</v>
      </c>
      <c r="BE219" t="s">
        <v>13155</v>
      </c>
      <c r="BF219">
        <v>0</v>
      </c>
      <c r="BH219" t="s">
        <v>42728</v>
      </c>
      <c r="BI219">
        <v>0</v>
      </c>
      <c r="BK219" t="s">
        <v>42729</v>
      </c>
      <c r="BL219">
        <v>0</v>
      </c>
      <c r="BN219" t="s">
        <v>9244</v>
      </c>
      <c r="BO219">
        <v>0</v>
      </c>
      <c r="BQ219" t="s">
        <v>7557</v>
      </c>
      <c r="BR219">
        <v>0</v>
      </c>
      <c r="BT219" t="s">
        <v>42738</v>
      </c>
      <c r="BU219">
        <v>1</v>
      </c>
      <c r="BW219" t="s">
        <v>9244</v>
      </c>
      <c r="BX219">
        <v>1</v>
      </c>
      <c r="BZ219" t="s">
        <v>6665</v>
      </c>
      <c r="CA219">
        <v>1</v>
      </c>
      <c r="CC219" t="s">
        <v>44243</v>
      </c>
      <c r="CF219" t="s">
        <v>44244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t="s">
        <v>576</v>
      </c>
      <c r="E220" t="s">
        <v>2166</v>
      </c>
      <c r="F220">
        <v>13</v>
      </c>
      <c r="I220" t="s">
        <v>2166</v>
      </c>
      <c r="L220">
        <v>5</v>
      </c>
      <c r="O220">
        <v>37</v>
      </c>
      <c r="R220" t="s">
        <v>44245</v>
      </c>
      <c r="U220" t="s">
        <v>44246</v>
      </c>
      <c r="X220" t="s">
        <v>43490</v>
      </c>
      <c r="Y220">
        <v>1</v>
      </c>
      <c r="AA220" t="s">
        <v>42721</v>
      </c>
      <c r="AB220">
        <v>1</v>
      </c>
      <c r="AD220" t="s">
        <v>42722</v>
      </c>
      <c r="AE220">
        <v>1</v>
      </c>
      <c r="AG220" t="s">
        <v>42723</v>
      </c>
      <c r="AH220">
        <v>1</v>
      </c>
      <c r="AJ220" t="s">
        <v>42723</v>
      </c>
      <c r="AM220" t="s">
        <v>44247</v>
      </c>
      <c r="AP220" t="s">
        <v>43499</v>
      </c>
      <c r="AS220" t="s">
        <v>44248</v>
      </c>
      <c r="AV220" t="s">
        <v>6626</v>
      </c>
      <c r="AW220">
        <v>1</v>
      </c>
      <c r="AY220" t="s">
        <v>7723</v>
      </c>
      <c r="AZ220">
        <v>1</v>
      </c>
      <c r="BB220" t="s">
        <v>38761</v>
      </c>
      <c r="BC220">
        <v>1</v>
      </c>
      <c r="BE220" t="s">
        <v>42728</v>
      </c>
      <c r="BF220">
        <v>1</v>
      </c>
      <c r="BH220" t="s">
        <v>13155</v>
      </c>
      <c r="BI220">
        <v>1</v>
      </c>
      <c r="BK220" t="s">
        <v>9244</v>
      </c>
      <c r="BL220">
        <v>1</v>
      </c>
      <c r="BN220" t="s">
        <v>7557</v>
      </c>
      <c r="BO220">
        <v>1</v>
      </c>
      <c r="BQ220" t="s">
        <v>42738</v>
      </c>
      <c r="BR220">
        <v>0</v>
      </c>
      <c r="BT220" t="s">
        <v>42729</v>
      </c>
      <c r="BU220">
        <v>0</v>
      </c>
      <c r="BW220" t="s">
        <v>9244</v>
      </c>
      <c r="BX220">
        <v>1</v>
      </c>
      <c r="BZ220" t="s">
        <v>6665</v>
      </c>
      <c r="CA220">
        <v>1</v>
      </c>
      <c r="CC220" t="s">
        <v>44249</v>
      </c>
      <c r="CF220" t="s">
        <v>42825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t="s">
        <v>314</v>
      </c>
      <c r="E221" t="s">
        <v>2228</v>
      </c>
      <c r="F221">
        <v>5</v>
      </c>
      <c r="I221" t="s">
        <v>18328</v>
      </c>
      <c r="L221">
        <v>3</v>
      </c>
      <c r="O221">
        <v>20</v>
      </c>
      <c r="R221" t="s">
        <v>44250</v>
      </c>
      <c r="U221" t="s">
        <v>44251</v>
      </c>
      <c r="X221" t="s">
        <v>43424</v>
      </c>
      <c r="Y221">
        <v>0</v>
      </c>
      <c r="AA221" t="s">
        <v>42721</v>
      </c>
      <c r="AB221">
        <v>1</v>
      </c>
      <c r="AD221" t="s">
        <v>42722</v>
      </c>
      <c r="AE221">
        <v>1</v>
      </c>
      <c r="AG221" t="s">
        <v>42723</v>
      </c>
      <c r="AH221">
        <v>1</v>
      </c>
      <c r="AJ221" t="s">
        <v>44252</v>
      </c>
      <c r="AM221" t="s">
        <v>43903</v>
      </c>
      <c r="AP221" t="s">
        <v>44253</v>
      </c>
      <c r="AS221" t="s">
        <v>44254</v>
      </c>
      <c r="AV221" t="s">
        <v>6626</v>
      </c>
      <c r="AW221">
        <v>1</v>
      </c>
      <c r="AY221" t="s">
        <v>42729</v>
      </c>
      <c r="AZ221">
        <v>0</v>
      </c>
      <c r="BB221" t="s">
        <v>7723</v>
      </c>
      <c r="BC221">
        <v>0</v>
      </c>
      <c r="BE221" t="s">
        <v>42738</v>
      </c>
      <c r="BF221">
        <v>0</v>
      </c>
      <c r="BH221" t="s">
        <v>38761</v>
      </c>
      <c r="BI221">
        <v>0</v>
      </c>
      <c r="BK221" t="s">
        <v>13155</v>
      </c>
      <c r="BL221">
        <v>0</v>
      </c>
      <c r="BN221" t="s">
        <v>9244</v>
      </c>
      <c r="BO221">
        <v>0</v>
      </c>
      <c r="BQ221" t="s">
        <v>42728</v>
      </c>
      <c r="BR221">
        <v>0</v>
      </c>
      <c r="BT221" t="s">
        <v>7557</v>
      </c>
      <c r="BU221">
        <v>0</v>
      </c>
      <c r="BW221" t="s">
        <v>13155</v>
      </c>
      <c r="BX221">
        <v>0</v>
      </c>
      <c r="BZ221" t="s">
        <v>6665</v>
      </c>
      <c r="CA221">
        <v>1</v>
      </c>
      <c r="CC221" t="s">
        <v>44255</v>
      </c>
      <c r="CF221" t="s">
        <v>44256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t="s">
        <v>788</v>
      </c>
      <c r="E222" t="s">
        <v>2043</v>
      </c>
      <c r="F222">
        <v>11</v>
      </c>
      <c r="I222" t="s">
        <v>2043</v>
      </c>
      <c r="L222">
        <v>7</v>
      </c>
      <c r="O222">
        <v>30</v>
      </c>
      <c r="R222" t="s">
        <v>44257</v>
      </c>
      <c r="U222" t="s">
        <v>44258</v>
      </c>
      <c r="X222" t="s">
        <v>44259</v>
      </c>
      <c r="Y222">
        <v>0</v>
      </c>
      <c r="AA222" t="s">
        <v>42721</v>
      </c>
      <c r="AB222">
        <v>1</v>
      </c>
      <c r="AD222" t="s">
        <v>42815</v>
      </c>
      <c r="AE222">
        <v>0</v>
      </c>
      <c r="AG222" t="s">
        <v>42723</v>
      </c>
      <c r="AH222">
        <v>1</v>
      </c>
      <c r="AJ222" t="s">
        <v>43795</v>
      </c>
      <c r="AM222" t="s">
        <v>44260</v>
      </c>
      <c r="AP222" t="s">
        <v>44261</v>
      </c>
      <c r="AS222" t="s">
        <v>44262</v>
      </c>
      <c r="AV222" t="s">
        <v>6626</v>
      </c>
      <c r="AW222">
        <v>1</v>
      </c>
      <c r="AY222" t="s">
        <v>7723</v>
      </c>
      <c r="AZ222">
        <v>1</v>
      </c>
      <c r="BB222" t="s">
        <v>38761</v>
      </c>
      <c r="BC222">
        <v>1</v>
      </c>
      <c r="BE222" t="s">
        <v>42728</v>
      </c>
      <c r="BF222">
        <v>1</v>
      </c>
      <c r="BH222" t="s">
        <v>13155</v>
      </c>
      <c r="BI222">
        <v>1</v>
      </c>
      <c r="BK222" t="s">
        <v>9244</v>
      </c>
      <c r="BL222">
        <v>1</v>
      </c>
      <c r="BN222" t="s">
        <v>7557</v>
      </c>
      <c r="BO222">
        <v>1</v>
      </c>
      <c r="BQ222" t="s">
        <v>42738</v>
      </c>
      <c r="BR222">
        <v>0</v>
      </c>
      <c r="BT222" t="s">
        <v>42729</v>
      </c>
      <c r="BU222">
        <v>0</v>
      </c>
      <c r="BW222" t="s">
        <v>9244</v>
      </c>
      <c r="BX222">
        <v>1</v>
      </c>
      <c r="BZ222" t="s">
        <v>6665</v>
      </c>
      <c r="CA222">
        <v>1</v>
      </c>
      <c r="CC222" t="s">
        <v>44263</v>
      </c>
      <c r="CF222" t="s">
        <v>44264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t="s">
        <v>710</v>
      </c>
      <c r="E223" t="s">
        <v>2030</v>
      </c>
      <c r="F223">
        <v>11</v>
      </c>
      <c r="I223" t="s">
        <v>2031</v>
      </c>
      <c r="L223">
        <v>7</v>
      </c>
      <c r="O223">
        <v>2</v>
      </c>
      <c r="R223" t="s">
        <v>44257</v>
      </c>
      <c r="U223" t="s">
        <v>44265</v>
      </c>
      <c r="X223" t="s">
        <v>44266</v>
      </c>
      <c r="Y223">
        <v>0</v>
      </c>
      <c r="AA223" t="s">
        <v>42721</v>
      </c>
      <c r="AB223">
        <v>1</v>
      </c>
      <c r="AD223" t="s">
        <v>42721</v>
      </c>
      <c r="AE223">
        <v>0</v>
      </c>
      <c r="AG223" t="s">
        <v>42721</v>
      </c>
      <c r="AH223">
        <v>0</v>
      </c>
      <c r="AJ223" t="s">
        <v>44267</v>
      </c>
      <c r="AM223" t="s">
        <v>44268</v>
      </c>
      <c r="AP223" t="s">
        <v>44269</v>
      </c>
      <c r="AS223" t="s">
        <v>44262</v>
      </c>
      <c r="AV223" t="s">
        <v>6626</v>
      </c>
      <c r="AW223">
        <v>1</v>
      </c>
      <c r="AY223" t="s">
        <v>7723</v>
      </c>
      <c r="AZ223">
        <v>1</v>
      </c>
      <c r="BB223" t="s">
        <v>38761</v>
      </c>
      <c r="BC223">
        <v>1</v>
      </c>
      <c r="BE223" t="s">
        <v>42728</v>
      </c>
      <c r="BF223">
        <v>1</v>
      </c>
      <c r="BH223" t="s">
        <v>13155</v>
      </c>
      <c r="BI223">
        <v>1</v>
      </c>
      <c r="BK223" t="s">
        <v>9244</v>
      </c>
      <c r="BL223">
        <v>1</v>
      </c>
      <c r="BN223" t="s">
        <v>7557</v>
      </c>
      <c r="BO223">
        <v>1</v>
      </c>
      <c r="BQ223" t="s">
        <v>42729</v>
      </c>
      <c r="BR223">
        <v>1</v>
      </c>
      <c r="BT223" t="s">
        <v>42729</v>
      </c>
      <c r="BU223">
        <v>0</v>
      </c>
      <c r="BW223" t="s">
        <v>9244</v>
      </c>
      <c r="BX223">
        <v>1</v>
      </c>
      <c r="BZ223" t="s">
        <v>6665</v>
      </c>
      <c r="CA223">
        <v>1</v>
      </c>
      <c r="CC223" t="s">
        <v>44263</v>
      </c>
      <c r="CF223" t="s">
        <v>44270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t="s">
        <v>606</v>
      </c>
      <c r="E224" t="s">
        <v>1974</v>
      </c>
      <c r="F224">
        <v>5</v>
      </c>
      <c r="I224" t="s">
        <v>1974</v>
      </c>
      <c r="L224">
        <v>6</v>
      </c>
      <c r="O224">
        <v>7</v>
      </c>
      <c r="R224" t="s">
        <v>44271</v>
      </c>
      <c r="U224" t="s">
        <v>33155</v>
      </c>
      <c r="X224" t="s">
        <v>43424</v>
      </c>
      <c r="Y224">
        <v>0</v>
      </c>
      <c r="AA224" t="s">
        <v>42816</v>
      </c>
      <c r="AB224">
        <v>0</v>
      </c>
      <c r="AD224" t="s">
        <v>42722</v>
      </c>
      <c r="AE224">
        <v>1</v>
      </c>
      <c r="AG224" t="s">
        <v>42723</v>
      </c>
      <c r="AH224">
        <v>1</v>
      </c>
      <c r="AJ224" t="s">
        <v>44272</v>
      </c>
      <c r="AM224" t="s">
        <v>44273</v>
      </c>
      <c r="AP224" t="s">
        <v>44274</v>
      </c>
      <c r="AS224" t="s">
        <v>44275</v>
      </c>
      <c r="AV224" t="s">
        <v>9244</v>
      </c>
      <c r="AW224">
        <v>0</v>
      </c>
      <c r="AY224" t="s">
        <v>7723</v>
      </c>
      <c r="AZ224">
        <v>1</v>
      </c>
      <c r="BB224" t="s">
        <v>38761</v>
      </c>
      <c r="BC224">
        <v>1</v>
      </c>
      <c r="BE224" t="s">
        <v>7557</v>
      </c>
      <c r="BF224">
        <v>0</v>
      </c>
      <c r="BH224" t="s">
        <v>6626</v>
      </c>
      <c r="BI224">
        <v>0</v>
      </c>
      <c r="BK224" t="s">
        <v>42728</v>
      </c>
      <c r="BL224">
        <v>0</v>
      </c>
      <c r="BN224" t="s">
        <v>42728</v>
      </c>
      <c r="BO224">
        <v>0</v>
      </c>
      <c r="BQ224" t="s">
        <v>42738</v>
      </c>
      <c r="BR224">
        <v>0</v>
      </c>
      <c r="BT224" t="s">
        <v>42729</v>
      </c>
      <c r="BU224">
        <v>0</v>
      </c>
      <c r="BW224" t="s">
        <v>42738</v>
      </c>
      <c r="BX224">
        <v>0</v>
      </c>
      <c r="BZ224" t="s">
        <v>6665</v>
      </c>
      <c r="CA224">
        <v>1</v>
      </c>
      <c r="CC224" t="s">
        <v>44263</v>
      </c>
      <c r="CF224" t="s">
        <v>44276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t="s">
        <v>323</v>
      </c>
      <c r="E225" t="s">
        <v>2234</v>
      </c>
      <c r="F225">
        <v>12</v>
      </c>
      <c r="I225" t="s">
        <v>2235</v>
      </c>
      <c r="L225">
        <v>3</v>
      </c>
      <c r="O225">
        <v>23</v>
      </c>
      <c r="R225" t="s">
        <v>44277</v>
      </c>
      <c r="U225" t="s">
        <v>44278</v>
      </c>
      <c r="X225" t="s">
        <v>44279</v>
      </c>
      <c r="Y225">
        <v>0</v>
      </c>
      <c r="AA225" t="s">
        <v>42721</v>
      </c>
      <c r="AB225">
        <v>1</v>
      </c>
      <c r="AD225" t="s">
        <v>42722</v>
      </c>
      <c r="AE225">
        <v>1</v>
      </c>
      <c r="AG225" t="s">
        <v>42723</v>
      </c>
      <c r="AH225">
        <v>1</v>
      </c>
      <c r="AJ225" t="s">
        <v>44280</v>
      </c>
      <c r="AM225" t="s">
        <v>44281</v>
      </c>
      <c r="AP225" t="s">
        <v>43018</v>
      </c>
      <c r="AS225" t="s">
        <v>44282</v>
      </c>
      <c r="AV225" t="s">
        <v>6626</v>
      </c>
      <c r="AW225">
        <v>1</v>
      </c>
      <c r="AY225" t="s">
        <v>7723</v>
      </c>
      <c r="AZ225">
        <v>1</v>
      </c>
      <c r="BB225" t="s">
        <v>38761</v>
      </c>
      <c r="BC225">
        <v>1</v>
      </c>
      <c r="BE225" t="s">
        <v>42728</v>
      </c>
      <c r="BF225">
        <v>1</v>
      </c>
      <c r="BH225" t="s">
        <v>13155</v>
      </c>
      <c r="BI225">
        <v>1</v>
      </c>
      <c r="BK225" t="s">
        <v>9244</v>
      </c>
      <c r="BL225">
        <v>1</v>
      </c>
      <c r="BN225" t="s">
        <v>7557</v>
      </c>
      <c r="BO225">
        <v>1</v>
      </c>
      <c r="BQ225" t="s">
        <v>42738</v>
      </c>
      <c r="BR225">
        <v>0</v>
      </c>
      <c r="BT225" t="s">
        <v>42729</v>
      </c>
      <c r="BU225">
        <v>0</v>
      </c>
      <c r="BW225" t="s">
        <v>9244</v>
      </c>
      <c r="BX225">
        <v>1</v>
      </c>
      <c r="BZ225" t="s">
        <v>6665</v>
      </c>
      <c r="CA225">
        <v>1</v>
      </c>
      <c r="CC225" t="s">
        <v>44283</v>
      </c>
      <c r="CF225" t="s">
        <v>44284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t="s">
        <v>915</v>
      </c>
      <c r="E226" t="s">
        <v>2342</v>
      </c>
      <c r="F226">
        <v>13</v>
      </c>
      <c r="I226" t="s">
        <v>18643</v>
      </c>
      <c r="L226">
        <v>8</v>
      </c>
      <c r="O226">
        <v>33</v>
      </c>
      <c r="R226" t="s">
        <v>44285</v>
      </c>
      <c r="U226" t="s">
        <v>44286</v>
      </c>
      <c r="X226" t="s">
        <v>43490</v>
      </c>
      <c r="Y226">
        <v>1</v>
      </c>
      <c r="AA226" t="s">
        <v>42816</v>
      </c>
      <c r="AB226">
        <v>0</v>
      </c>
      <c r="AD226" t="s">
        <v>42722</v>
      </c>
      <c r="AE226">
        <v>1</v>
      </c>
      <c r="AG226" t="s">
        <v>42721</v>
      </c>
      <c r="AH226">
        <v>0</v>
      </c>
      <c r="AJ226" t="s">
        <v>44287</v>
      </c>
      <c r="AM226" t="s">
        <v>44288</v>
      </c>
      <c r="AP226" t="s">
        <v>44289</v>
      </c>
      <c r="AS226" t="s">
        <v>44290</v>
      </c>
      <c r="AV226" t="s">
        <v>6626</v>
      </c>
      <c r="AW226">
        <v>1</v>
      </c>
      <c r="AY226" t="s">
        <v>7723</v>
      </c>
      <c r="AZ226">
        <v>1</v>
      </c>
      <c r="BB226" t="s">
        <v>38761</v>
      </c>
      <c r="BC226">
        <v>1</v>
      </c>
      <c r="BE226" t="s">
        <v>42728</v>
      </c>
      <c r="BF226">
        <v>1</v>
      </c>
      <c r="BH226" t="s">
        <v>13155</v>
      </c>
      <c r="BI226">
        <v>1</v>
      </c>
      <c r="BK226" t="s">
        <v>9244</v>
      </c>
      <c r="BL226">
        <v>1</v>
      </c>
      <c r="BN226" t="s">
        <v>7557</v>
      </c>
      <c r="BO226">
        <v>1</v>
      </c>
      <c r="BQ226" t="s">
        <v>42729</v>
      </c>
      <c r="BR226">
        <v>1</v>
      </c>
      <c r="BT226" t="s">
        <v>42738</v>
      </c>
      <c r="BU226">
        <v>1</v>
      </c>
      <c r="BW226" t="s">
        <v>9244</v>
      </c>
      <c r="BX226">
        <v>1</v>
      </c>
      <c r="BZ226" t="s">
        <v>6665</v>
      </c>
      <c r="CA226">
        <v>1</v>
      </c>
      <c r="CC226" t="s">
        <v>44291</v>
      </c>
      <c r="CF226" t="s">
        <v>44292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t="s">
        <v>353</v>
      </c>
      <c r="E227" t="s">
        <v>2581</v>
      </c>
      <c r="F227">
        <v>15</v>
      </c>
      <c r="I227" t="s">
        <v>2581</v>
      </c>
      <c r="L227">
        <v>3</v>
      </c>
      <c r="O227">
        <v>33</v>
      </c>
      <c r="R227" t="s">
        <v>44293</v>
      </c>
      <c r="U227" t="s">
        <v>44294</v>
      </c>
      <c r="X227" t="s">
        <v>43490</v>
      </c>
      <c r="Y227">
        <v>1</v>
      </c>
      <c r="AA227" t="s">
        <v>42721</v>
      </c>
      <c r="AB227">
        <v>1</v>
      </c>
      <c r="AD227" t="s">
        <v>42722</v>
      </c>
      <c r="AE227">
        <v>1</v>
      </c>
      <c r="AG227" t="s">
        <v>42723</v>
      </c>
      <c r="AH227">
        <v>1</v>
      </c>
      <c r="AJ227" t="s">
        <v>44295</v>
      </c>
      <c r="AM227" t="s">
        <v>44296</v>
      </c>
      <c r="AP227" t="s">
        <v>44297</v>
      </c>
      <c r="AS227" t="s">
        <v>44298</v>
      </c>
      <c r="AV227" t="s">
        <v>6626</v>
      </c>
      <c r="AW227">
        <v>1</v>
      </c>
      <c r="AY227" t="s">
        <v>7723</v>
      </c>
      <c r="AZ227">
        <v>1</v>
      </c>
      <c r="BB227" t="s">
        <v>38761</v>
      </c>
      <c r="BC227">
        <v>1</v>
      </c>
      <c r="BE227" t="s">
        <v>42728</v>
      </c>
      <c r="BF227">
        <v>1</v>
      </c>
      <c r="BH227" t="s">
        <v>13155</v>
      </c>
      <c r="BI227">
        <v>1</v>
      </c>
      <c r="BK227" t="s">
        <v>9244</v>
      </c>
      <c r="BL227">
        <v>1</v>
      </c>
      <c r="BN227" t="s">
        <v>7557</v>
      </c>
      <c r="BO227">
        <v>1</v>
      </c>
      <c r="BQ227" t="s">
        <v>42729</v>
      </c>
      <c r="BR227">
        <v>1</v>
      </c>
      <c r="BT227" t="s">
        <v>42738</v>
      </c>
      <c r="BU227">
        <v>1</v>
      </c>
      <c r="BW227" t="s">
        <v>9244</v>
      </c>
      <c r="BX227">
        <v>1</v>
      </c>
      <c r="BZ227" t="s">
        <v>6665</v>
      </c>
      <c r="CA227">
        <v>1</v>
      </c>
      <c r="CC227" t="s">
        <v>44299</v>
      </c>
      <c r="CF227" t="s">
        <v>44300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t="s">
        <v>138</v>
      </c>
      <c r="E228" t="s">
        <v>1774</v>
      </c>
      <c r="F228">
        <v>13</v>
      </c>
      <c r="I228" t="s">
        <v>1774</v>
      </c>
      <c r="L228">
        <v>1</v>
      </c>
      <c r="O228">
        <v>28</v>
      </c>
      <c r="R228" t="s">
        <v>44301</v>
      </c>
      <c r="U228" t="s">
        <v>44302</v>
      </c>
      <c r="X228" t="s">
        <v>43490</v>
      </c>
      <c r="Y228">
        <v>1</v>
      </c>
      <c r="AA228" t="s">
        <v>42721</v>
      </c>
      <c r="AB228">
        <v>1</v>
      </c>
      <c r="AD228" t="s">
        <v>42722</v>
      </c>
      <c r="AE228">
        <v>1</v>
      </c>
      <c r="AG228" t="s">
        <v>42723</v>
      </c>
      <c r="AH228">
        <v>1</v>
      </c>
      <c r="AJ228" t="s">
        <v>42744</v>
      </c>
      <c r="AM228" t="s">
        <v>42918</v>
      </c>
      <c r="AP228" t="s">
        <v>43499</v>
      </c>
      <c r="AS228" t="s">
        <v>44303</v>
      </c>
      <c r="AV228" t="s">
        <v>6626</v>
      </c>
      <c r="AW228">
        <v>1</v>
      </c>
      <c r="AY228" t="s">
        <v>7723</v>
      </c>
      <c r="AZ228">
        <v>1</v>
      </c>
      <c r="BB228" t="s">
        <v>42738</v>
      </c>
      <c r="BC228">
        <v>0</v>
      </c>
      <c r="BE228" t="s">
        <v>42728</v>
      </c>
      <c r="BF228">
        <v>1</v>
      </c>
      <c r="BH228" t="s">
        <v>13155</v>
      </c>
      <c r="BI228">
        <v>1</v>
      </c>
      <c r="BK228" t="s">
        <v>9244</v>
      </c>
      <c r="BL228">
        <v>1</v>
      </c>
      <c r="BN228" t="s">
        <v>7557</v>
      </c>
      <c r="BO228">
        <v>1</v>
      </c>
      <c r="BQ228" t="s">
        <v>42729</v>
      </c>
      <c r="BR228">
        <v>1</v>
      </c>
      <c r="BT228" t="s">
        <v>42729</v>
      </c>
      <c r="BU228">
        <v>0</v>
      </c>
      <c r="BW228" t="s">
        <v>9244</v>
      </c>
      <c r="BX228">
        <v>1</v>
      </c>
      <c r="BZ228" t="s">
        <v>6665</v>
      </c>
      <c r="CA228">
        <v>1</v>
      </c>
      <c r="CC228" t="s">
        <v>44304</v>
      </c>
      <c r="CF228" t="s">
        <v>44305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t="s">
        <v>266</v>
      </c>
      <c r="E229" t="s">
        <v>2494</v>
      </c>
      <c r="F229">
        <v>12</v>
      </c>
      <c r="I229" t="s">
        <v>2494</v>
      </c>
      <c r="L229">
        <v>3</v>
      </c>
      <c r="O229">
        <v>4</v>
      </c>
      <c r="R229" t="s">
        <v>43746</v>
      </c>
      <c r="U229" t="s">
        <v>42903</v>
      </c>
      <c r="X229" t="s">
        <v>43424</v>
      </c>
      <c r="Y229">
        <v>0</v>
      </c>
      <c r="AA229" t="s">
        <v>42721</v>
      </c>
      <c r="AB229">
        <v>1</v>
      </c>
      <c r="AD229" t="s">
        <v>42722</v>
      </c>
      <c r="AE229">
        <v>1</v>
      </c>
      <c r="AG229" t="s">
        <v>42723</v>
      </c>
      <c r="AH229">
        <v>1</v>
      </c>
      <c r="AJ229" t="s">
        <v>43158</v>
      </c>
      <c r="AM229" t="s">
        <v>42904</v>
      </c>
      <c r="AP229" t="s">
        <v>43159</v>
      </c>
      <c r="AS229" t="s">
        <v>42823</v>
      </c>
      <c r="AV229" t="s">
        <v>6626</v>
      </c>
      <c r="AW229">
        <v>1</v>
      </c>
      <c r="AY229" t="s">
        <v>7723</v>
      </c>
      <c r="AZ229">
        <v>1</v>
      </c>
      <c r="BB229" t="s">
        <v>38761</v>
      </c>
      <c r="BC229">
        <v>1</v>
      </c>
      <c r="BE229" t="s">
        <v>42728</v>
      </c>
      <c r="BF229">
        <v>1</v>
      </c>
      <c r="BH229" t="s">
        <v>13155</v>
      </c>
      <c r="BI229">
        <v>1</v>
      </c>
      <c r="BK229" t="s">
        <v>9244</v>
      </c>
      <c r="BL229">
        <v>1</v>
      </c>
      <c r="BN229" t="s">
        <v>7557</v>
      </c>
      <c r="BO229">
        <v>1</v>
      </c>
      <c r="BQ229" t="s">
        <v>42738</v>
      </c>
      <c r="BR229">
        <v>0</v>
      </c>
      <c r="BT229" t="s">
        <v>42729</v>
      </c>
      <c r="BU229">
        <v>0</v>
      </c>
      <c r="BW229" t="s">
        <v>9244</v>
      </c>
      <c r="BX229">
        <v>1</v>
      </c>
      <c r="BZ229" t="s">
        <v>6665</v>
      </c>
      <c r="CA229">
        <v>1</v>
      </c>
      <c r="CC229" t="s">
        <v>42824</v>
      </c>
      <c r="CF229" t="s">
        <v>42825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t="s">
        <v>797</v>
      </c>
      <c r="E230" t="s">
        <v>2081</v>
      </c>
      <c r="F230">
        <v>11</v>
      </c>
      <c r="I230" t="s">
        <v>2081</v>
      </c>
      <c r="L230">
        <v>7</v>
      </c>
      <c r="O230">
        <v>33</v>
      </c>
      <c r="R230" t="s">
        <v>44306</v>
      </c>
      <c r="U230" t="s">
        <v>44307</v>
      </c>
      <c r="X230" t="s">
        <v>44308</v>
      </c>
      <c r="Y230">
        <v>0</v>
      </c>
      <c r="AA230" t="s">
        <v>42721</v>
      </c>
      <c r="AB230">
        <v>1</v>
      </c>
      <c r="AD230" t="s">
        <v>42815</v>
      </c>
      <c r="AE230">
        <v>0</v>
      </c>
      <c r="AG230" t="s">
        <v>42723</v>
      </c>
      <c r="AH230">
        <v>1</v>
      </c>
      <c r="AJ230" t="s">
        <v>44309</v>
      </c>
      <c r="AM230" t="s">
        <v>44310</v>
      </c>
      <c r="AP230" t="s">
        <v>44311</v>
      </c>
      <c r="AS230" t="s">
        <v>44312</v>
      </c>
      <c r="AV230" t="s">
        <v>6626</v>
      </c>
      <c r="AW230">
        <v>1</v>
      </c>
      <c r="AY230" t="s">
        <v>7723</v>
      </c>
      <c r="AZ230">
        <v>1</v>
      </c>
      <c r="BB230" t="s">
        <v>38761</v>
      </c>
      <c r="BC230">
        <v>1</v>
      </c>
      <c r="BE230" t="s">
        <v>42728</v>
      </c>
      <c r="BF230">
        <v>1</v>
      </c>
      <c r="BH230" t="s">
        <v>13155</v>
      </c>
      <c r="BI230">
        <v>1</v>
      </c>
      <c r="BK230" t="s">
        <v>9244</v>
      </c>
      <c r="BL230">
        <v>1</v>
      </c>
      <c r="BN230" t="s">
        <v>42738</v>
      </c>
      <c r="BO230">
        <v>0</v>
      </c>
      <c r="BQ230" t="s">
        <v>42729</v>
      </c>
      <c r="BR230">
        <v>1</v>
      </c>
      <c r="BT230" t="s">
        <v>42729</v>
      </c>
      <c r="BU230">
        <v>0</v>
      </c>
      <c r="BW230" t="s">
        <v>9244</v>
      </c>
      <c r="BX230">
        <v>1</v>
      </c>
      <c r="BZ230" t="s">
        <v>6665</v>
      </c>
      <c r="CA230">
        <v>1</v>
      </c>
      <c r="CC230" t="s">
        <v>43568</v>
      </c>
      <c r="CF230" t="s">
        <v>44313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t="s">
        <v>123</v>
      </c>
      <c r="E231" t="s">
        <v>1755</v>
      </c>
      <c r="F231">
        <v>12</v>
      </c>
      <c r="I231" t="s">
        <v>1756</v>
      </c>
      <c r="L231">
        <v>1</v>
      </c>
      <c r="O231">
        <v>23</v>
      </c>
      <c r="R231" t="s">
        <v>44314</v>
      </c>
      <c r="U231" t="s">
        <v>44315</v>
      </c>
      <c r="X231" t="s">
        <v>43490</v>
      </c>
      <c r="Y231">
        <v>1</v>
      </c>
      <c r="AA231" t="s">
        <v>42721</v>
      </c>
      <c r="AB231">
        <v>1</v>
      </c>
      <c r="AD231" t="s">
        <v>42722</v>
      </c>
      <c r="AE231">
        <v>1</v>
      </c>
      <c r="AG231" t="s">
        <v>42723</v>
      </c>
      <c r="AH231">
        <v>1</v>
      </c>
      <c r="AJ231" t="s">
        <v>42785</v>
      </c>
      <c r="AM231" t="s">
        <v>42918</v>
      </c>
      <c r="AP231" t="s">
        <v>43499</v>
      </c>
      <c r="AS231" t="s">
        <v>44316</v>
      </c>
      <c r="AV231" t="s">
        <v>6626</v>
      </c>
      <c r="AW231">
        <v>1</v>
      </c>
      <c r="AY231" t="s">
        <v>7723</v>
      </c>
      <c r="AZ231">
        <v>1</v>
      </c>
      <c r="BB231" t="s">
        <v>38761</v>
      </c>
      <c r="BC231">
        <v>1</v>
      </c>
      <c r="BE231" t="s">
        <v>42728</v>
      </c>
      <c r="BF231">
        <v>1</v>
      </c>
      <c r="BH231" t="s">
        <v>13155</v>
      </c>
      <c r="BI231">
        <v>1</v>
      </c>
      <c r="BK231" t="s">
        <v>13155</v>
      </c>
      <c r="BL231">
        <v>0</v>
      </c>
      <c r="BN231" t="s">
        <v>7557</v>
      </c>
      <c r="BO231">
        <v>1</v>
      </c>
      <c r="BQ231" t="s">
        <v>42738</v>
      </c>
      <c r="BR231">
        <v>0</v>
      </c>
      <c r="BT231" t="s">
        <v>42729</v>
      </c>
      <c r="BU231">
        <v>0</v>
      </c>
      <c r="BW231" t="s">
        <v>9244</v>
      </c>
      <c r="BX231">
        <v>1</v>
      </c>
      <c r="BZ231" t="s">
        <v>6665</v>
      </c>
      <c r="CA231">
        <v>1</v>
      </c>
      <c r="CC231" t="s">
        <v>44317</v>
      </c>
      <c r="CF231" t="s">
        <v>44318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t="s">
        <v>635</v>
      </c>
      <c r="E232" t="s">
        <v>1886</v>
      </c>
      <c r="F232">
        <v>13</v>
      </c>
      <c r="I232" t="s">
        <v>1886</v>
      </c>
      <c r="L232">
        <v>6</v>
      </c>
      <c r="O232">
        <v>17</v>
      </c>
      <c r="R232" t="s">
        <v>44319</v>
      </c>
      <c r="U232" t="s">
        <v>44320</v>
      </c>
      <c r="X232" t="s">
        <v>43490</v>
      </c>
      <c r="Y232">
        <v>1</v>
      </c>
      <c r="AA232" t="s">
        <v>42721</v>
      </c>
      <c r="AB232">
        <v>1</v>
      </c>
      <c r="AD232" t="s">
        <v>42721</v>
      </c>
      <c r="AE232">
        <v>0</v>
      </c>
      <c r="AG232" t="s">
        <v>42816</v>
      </c>
      <c r="AH232">
        <v>0</v>
      </c>
      <c r="AJ232" t="s">
        <v>44321</v>
      </c>
      <c r="AM232" t="s">
        <v>44322</v>
      </c>
      <c r="AP232" t="s">
        <v>44323</v>
      </c>
      <c r="AS232" t="s">
        <v>44324</v>
      </c>
      <c r="AV232" t="s">
        <v>6626</v>
      </c>
      <c r="AW232">
        <v>1</v>
      </c>
      <c r="AY232" t="s">
        <v>7723</v>
      </c>
      <c r="AZ232">
        <v>1</v>
      </c>
      <c r="BB232" t="s">
        <v>38761</v>
      </c>
      <c r="BC232">
        <v>1</v>
      </c>
      <c r="BE232" t="s">
        <v>42728</v>
      </c>
      <c r="BF232">
        <v>1</v>
      </c>
      <c r="BH232" t="s">
        <v>13155</v>
      </c>
      <c r="BI232">
        <v>1</v>
      </c>
      <c r="BK232" t="s">
        <v>9244</v>
      </c>
      <c r="BL232">
        <v>1</v>
      </c>
      <c r="BN232" t="s">
        <v>7557</v>
      </c>
      <c r="BO232">
        <v>1</v>
      </c>
      <c r="BQ232" t="s">
        <v>42729</v>
      </c>
      <c r="BR232">
        <v>1</v>
      </c>
      <c r="BT232" t="s">
        <v>42738</v>
      </c>
      <c r="BU232">
        <v>1</v>
      </c>
      <c r="BW232" t="s">
        <v>9244</v>
      </c>
      <c r="BX232">
        <v>1</v>
      </c>
      <c r="BZ232" t="s">
        <v>6665</v>
      </c>
      <c r="CA232">
        <v>1</v>
      </c>
      <c r="CC232" t="s">
        <v>44325</v>
      </c>
      <c r="CF232" t="s">
        <v>44326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t="s">
        <v>1119</v>
      </c>
      <c r="E233" t="s">
        <v>1734</v>
      </c>
      <c r="F233">
        <v>11</v>
      </c>
      <c r="I233" t="s">
        <v>1734</v>
      </c>
      <c r="L233">
        <v>10</v>
      </c>
      <c r="O233">
        <v>27</v>
      </c>
      <c r="R233" t="s">
        <v>44327</v>
      </c>
      <c r="U233" t="s">
        <v>44328</v>
      </c>
      <c r="X233" t="s">
        <v>43490</v>
      </c>
      <c r="Y233">
        <v>1</v>
      </c>
      <c r="AA233" t="s">
        <v>42721</v>
      </c>
      <c r="AB233">
        <v>1</v>
      </c>
      <c r="AD233" t="s">
        <v>42722</v>
      </c>
      <c r="AE233">
        <v>1</v>
      </c>
      <c r="AG233" t="s">
        <v>42723</v>
      </c>
      <c r="AH233">
        <v>1</v>
      </c>
      <c r="AJ233" t="s">
        <v>44329</v>
      </c>
      <c r="AM233" t="s">
        <v>44330</v>
      </c>
      <c r="AP233" t="s">
        <v>44331</v>
      </c>
      <c r="AS233" t="s">
        <v>44332</v>
      </c>
      <c r="AV233" t="s">
        <v>6626</v>
      </c>
      <c r="AW233">
        <v>1</v>
      </c>
      <c r="AY233" t="s">
        <v>7723</v>
      </c>
      <c r="AZ233">
        <v>1</v>
      </c>
      <c r="BB233" t="s">
        <v>38761</v>
      </c>
      <c r="BC233">
        <v>1</v>
      </c>
      <c r="BE233" t="s">
        <v>42728</v>
      </c>
      <c r="BF233">
        <v>1</v>
      </c>
      <c r="BH233" t="s">
        <v>13155</v>
      </c>
      <c r="BI233">
        <v>1</v>
      </c>
      <c r="BK233" t="s">
        <v>42729</v>
      </c>
      <c r="BL233">
        <v>0</v>
      </c>
      <c r="BN233" t="s">
        <v>42738</v>
      </c>
      <c r="BO233">
        <v>0</v>
      </c>
      <c r="BQ233" t="s">
        <v>9244</v>
      </c>
      <c r="BR233">
        <v>0</v>
      </c>
      <c r="BT233" t="s">
        <v>7557</v>
      </c>
      <c r="BU233">
        <v>0</v>
      </c>
      <c r="BW233" t="s">
        <v>9244</v>
      </c>
      <c r="BX233">
        <v>1</v>
      </c>
      <c r="BZ233" t="s">
        <v>6665</v>
      </c>
      <c r="CA233">
        <v>1</v>
      </c>
      <c r="CC233" t="s">
        <v>44333</v>
      </c>
      <c r="CF233" t="s">
        <v>44334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t="s">
        <v>763</v>
      </c>
      <c r="E234" t="s">
        <v>2033</v>
      </c>
      <c r="F234">
        <v>10</v>
      </c>
      <c r="I234" t="s">
        <v>2033</v>
      </c>
      <c r="L234">
        <v>7</v>
      </c>
      <c r="O234">
        <v>21</v>
      </c>
      <c r="R234" t="s">
        <v>44335</v>
      </c>
      <c r="U234" t="s">
        <v>44336</v>
      </c>
      <c r="X234" t="s">
        <v>43424</v>
      </c>
      <c r="Y234">
        <v>0</v>
      </c>
      <c r="AA234" t="s">
        <v>42721</v>
      </c>
      <c r="AB234">
        <v>1</v>
      </c>
      <c r="AD234" t="s">
        <v>42722</v>
      </c>
      <c r="AE234">
        <v>1</v>
      </c>
      <c r="AG234" t="s">
        <v>42721</v>
      </c>
      <c r="AH234">
        <v>0</v>
      </c>
      <c r="AJ234" t="s">
        <v>44337</v>
      </c>
      <c r="AM234" t="s">
        <v>44338</v>
      </c>
      <c r="AP234" t="s">
        <v>43018</v>
      </c>
      <c r="AS234" t="s">
        <v>44339</v>
      </c>
      <c r="AV234" t="s">
        <v>6626</v>
      </c>
      <c r="AW234">
        <v>1</v>
      </c>
      <c r="AY234" t="s">
        <v>7723</v>
      </c>
      <c r="AZ234">
        <v>1</v>
      </c>
      <c r="BB234" t="s">
        <v>38761</v>
      </c>
      <c r="BC234">
        <v>1</v>
      </c>
      <c r="BE234" t="s">
        <v>13155</v>
      </c>
      <c r="BF234">
        <v>0</v>
      </c>
      <c r="BH234" t="s">
        <v>42728</v>
      </c>
      <c r="BI234">
        <v>0</v>
      </c>
      <c r="BK234" t="s">
        <v>42728</v>
      </c>
      <c r="BL234">
        <v>0</v>
      </c>
      <c r="BN234" t="s">
        <v>7557</v>
      </c>
      <c r="BO234">
        <v>1</v>
      </c>
      <c r="BQ234" t="s">
        <v>42729</v>
      </c>
      <c r="BR234">
        <v>1</v>
      </c>
      <c r="BT234" t="s">
        <v>42738</v>
      </c>
      <c r="BU234">
        <v>1</v>
      </c>
      <c r="BW234" t="s">
        <v>9244</v>
      </c>
      <c r="BX234">
        <v>1</v>
      </c>
      <c r="BZ234" t="s">
        <v>6665</v>
      </c>
      <c r="CA234">
        <v>1</v>
      </c>
      <c r="CC234" t="s">
        <v>44263</v>
      </c>
      <c r="CF234" t="s">
        <v>44340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t="s">
        <v>737</v>
      </c>
      <c r="E235" t="s">
        <v>2076</v>
      </c>
      <c r="F235">
        <v>7</v>
      </c>
      <c r="I235" t="s">
        <v>2076</v>
      </c>
      <c r="L235">
        <v>7</v>
      </c>
      <c r="O235">
        <v>11</v>
      </c>
      <c r="R235" t="s">
        <v>44341</v>
      </c>
      <c r="U235" t="s">
        <v>44342</v>
      </c>
      <c r="X235" t="s">
        <v>43490</v>
      </c>
      <c r="Y235">
        <v>1</v>
      </c>
      <c r="AA235" t="s">
        <v>42815</v>
      </c>
      <c r="AB235">
        <v>0</v>
      </c>
      <c r="AD235" t="s">
        <v>42722</v>
      </c>
      <c r="AE235">
        <v>1</v>
      </c>
      <c r="AG235" t="s">
        <v>43284</v>
      </c>
      <c r="AH235">
        <v>0</v>
      </c>
      <c r="AJ235" t="s">
        <v>44343</v>
      </c>
      <c r="AM235" t="s">
        <v>44344</v>
      </c>
      <c r="AP235" t="s">
        <v>44345</v>
      </c>
      <c r="AS235" t="s">
        <v>44346</v>
      </c>
      <c r="AV235" t="s">
        <v>6626</v>
      </c>
      <c r="AW235">
        <v>1</v>
      </c>
      <c r="AY235" t="s">
        <v>13155</v>
      </c>
      <c r="AZ235">
        <v>0</v>
      </c>
      <c r="BB235" t="s">
        <v>38761</v>
      </c>
      <c r="BC235">
        <v>1</v>
      </c>
      <c r="BE235" t="s">
        <v>42728</v>
      </c>
      <c r="BF235">
        <v>1</v>
      </c>
      <c r="BH235" t="s">
        <v>7557</v>
      </c>
      <c r="BI235">
        <v>0</v>
      </c>
      <c r="BK235" t="s">
        <v>9244</v>
      </c>
      <c r="BL235">
        <v>1</v>
      </c>
      <c r="BN235" t="s">
        <v>7723</v>
      </c>
      <c r="BO235">
        <v>0</v>
      </c>
      <c r="BQ235" t="s">
        <v>13155</v>
      </c>
      <c r="BR235">
        <v>0</v>
      </c>
      <c r="BT235" t="s">
        <v>42729</v>
      </c>
      <c r="BU235">
        <v>0</v>
      </c>
      <c r="BW235" t="s">
        <v>7723</v>
      </c>
      <c r="BX235">
        <v>0</v>
      </c>
      <c r="BZ235" t="s">
        <v>6665</v>
      </c>
      <c r="CA235">
        <v>1</v>
      </c>
      <c r="CC235" t="s">
        <v>44347</v>
      </c>
      <c r="CF235" t="s">
        <v>44348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t="s">
        <v>597</v>
      </c>
      <c r="E236" t="s">
        <v>1907</v>
      </c>
      <c r="F236">
        <v>0</v>
      </c>
      <c r="I236" t="s">
        <v>28261</v>
      </c>
      <c r="L236">
        <v>6</v>
      </c>
      <c r="O236">
        <v>4</v>
      </c>
      <c r="R236" t="s">
        <v>44349</v>
      </c>
      <c r="U236" t="s">
        <v>44350</v>
      </c>
      <c r="X236" t="s">
        <v>44351</v>
      </c>
      <c r="Y236">
        <v>0</v>
      </c>
      <c r="AA236" t="s">
        <v>42815</v>
      </c>
      <c r="AB236">
        <v>0</v>
      </c>
      <c r="AD236" t="s">
        <v>42723</v>
      </c>
      <c r="AE236">
        <v>0</v>
      </c>
      <c r="AG236" t="s">
        <v>43284</v>
      </c>
      <c r="AH236">
        <v>0</v>
      </c>
      <c r="AJ236" t="s">
        <v>44352</v>
      </c>
      <c r="AM236" t="s">
        <v>44338</v>
      </c>
      <c r="AP236" t="s">
        <v>44353</v>
      </c>
      <c r="AS236" t="s">
        <v>44354</v>
      </c>
      <c r="AV236" t="s">
        <v>42738</v>
      </c>
      <c r="AW236">
        <v>0</v>
      </c>
      <c r="AY236" t="s">
        <v>38761</v>
      </c>
      <c r="AZ236">
        <v>0</v>
      </c>
      <c r="BB236" t="s">
        <v>7557</v>
      </c>
      <c r="BC236">
        <v>0</v>
      </c>
      <c r="BE236" t="s">
        <v>9244</v>
      </c>
      <c r="BF236">
        <v>0</v>
      </c>
      <c r="BH236" t="s">
        <v>6665</v>
      </c>
      <c r="BI236">
        <v>0</v>
      </c>
      <c r="BK236" t="s">
        <v>13155</v>
      </c>
      <c r="BL236">
        <v>0</v>
      </c>
      <c r="BN236" t="s">
        <v>42738</v>
      </c>
      <c r="BO236">
        <v>0</v>
      </c>
      <c r="BQ236" t="s">
        <v>7557</v>
      </c>
      <c r="BR236">
        <v>0</v>
      </c>
      <c r="BT236" t="s">
        <v>13155</v>
      </c>
      <c r="BU236">
        <v>0</v>
      </c>
      <c r="BW236" t="s">
        <v>6665</v>
      </c>
      <c r="BX236">
        <v>0</v>
      </c>
      <c r="BZ236" t="s">
        <v>42728</v>
      </c>
      <c r="CA236">
        <v>0</v>
      </c>
      <c r="CC236" t="s">
        <v>43154</v>
      </c>
      <c r="CF236" t="s">
        <v>44165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t="s">
        <v>224</v>
      </c>
      <c r="E237" t="s">
        <v>2594</v>
      </c>
      <c r="F237">
        <v>12</v>
      </c>
      <c r="I237" t="s">
        <v>2594</v>
      </c>
      <c r="L237">
        <v>2</v>
      </c>
      <c r="O237">
        <v>26</v>
      </c>
      <c r="R237" t="s">
        <v>44355</v>
      </c>
      <c r="U237" t="s">
        <v>44356</v>
      </c>
      <c r="X237" t="s">
        <v>43490</v>
      </c>
      <c r="Y237">
        <v>1</v>
      </c>
      <c r="AA237" t="s">
        <v>42721</v>
      </c>
      <c r="AB237">
        <v>1</v>
      </c>
      <c r="AD237" t="s">
        <v>42722</v>
      </c>
      <c r="AE237">
        <v>1</v>
      </c>
      <c r="AG237" t="s">
        <v>42723</v>
      </c>
      <c r="AH237">
        <v>1</v>
      </c>
      <c r="AJ237" t="s">
        <v>43795</v>
      </c>
      <c r="AM237" t="s">
        <v>44357</v>
      </c>
      <c r="AP237" t="s">
        <v>44358</v>
      </c>
      <c r="AS237" t="s">
        <v>44359</v>
      </c>
      <c r="AV237" t="s">
        <v>6626</v>
      </c>
      <c r="AW237">
        <v>1</v>
      </c>
      <c r="AY237" t="s">
        <v>7723</v>
      </c>
      <c r="AZ237">
        <v>1</v>
      </c>
      <c r="BB237" t="s">
        <v>38761</v>
      </c>
      <c r="BC237">
        <v>1</v>
      </c>
      <c r="BE237" t="s">
        <v>42728</v>
      </c>
      <c r="BF237">
        <v>1</v>
      </c>
      <c r="BH237" t="s">
        <v>13155</v>
      </c>
      <c r="BI237">
        <v>1</v>
      </c>
      <c r="BK237" t="s">
        <v>9244</v>
      </c>
      <c r="BL237">
        <v>1</v>
      </c>
      <c r="BN237" t="s">
        <v>7557</v>
      </c>
      <c r="BO237">
        <v>1</v>
      </c>
      <c r="BQ237" t="s">
        <v>42738</v>
      </c>
      <c r="BR237">
        <v>0</v>
      </c>
      <c r="BT237" t="s">
        <v>42729</v>
      </c>
      <c r="BU237">
        <v>0</v>
      </c>
      <c r="BW237" t="s">
        <v>9244</v>
      </c>
      <c r="BX237">
        <v>1</v>
      </c>
      <c r="BZ237" t="s">
        <v>7557</v>
      </c>
      <c r="CA237">
        <v>0</v>
      </c>
      <c r="CC237" t="s">
        <v>44360</v>
      </c>
      <c r="CF237" t="s">
        <v>44361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t="s">
        <v>653</v>
      </c>
      <c r="E238" t="s">
        <v>1978</v>
      </c>
      <c r="F238">
        <v>15</v>
      </c>
      <c r="I238" t="s">
        <v>1978</v>
      </c>
      <c r="L238">
        <v>6</v>
      </c>
      <c r="O238">
        <v>23</v>
      </c>
      <c r="R238" t="s">
        <v>44362</v>
      </c>
      <c r="U238" t="s">
        <v>44363</v>
      </c>
      <c r="X238" t="s">
        <v>43490</v>
      </c>
      <c r="Y238">
        <v>1</v>
      </c>
      <c r="AA238" t="s">
        <v>42721</v>
      </c>
      <c r="AB238">
        <v>1</v>
      </c>
      <c r="AD238" t="s">
        <v>42722</v>
      </c>
      <c r="AE238">
        <v>1</v>
      </c>
      <c r="AG238" t="s">
        <v>42723</v>
      </c>
      <c r="AH238">
        <v>1</v>
      </c>
      <c r="AJ238" t="s">
        <v>44364</v>
      </c>
      <c r="AM238" t="s">
        <v>44365</v>
      </c>
      <c r="AP238" t="s">
        <v>44366</v>
      </c>
      <c r="AS238" t="s">
        <v>44198</v>
      </c>
      <c r="AV238" t="s">
        <v>6626</v>
      </c>
      <c r="AW238">
        <v>1</v>
      </c>
      <c r="AY238" t="s">
        <v>7723</v>
      </c>
      <c r="AZ238">
        <v>1</v>
      </c>
      <c r="BB238" t="s">
        <v>38761</v>
      </c>
      <c r="BC238">
        <v>1</v>
      </c>
      <c r="BE238" t="s">
        <v>42728</v>
      </c>
      <c r="BF238">
        <v>1</v>
      </c>
      <c r="BH238" t="s">
        <v>13155</v>
      </c>
      <c r="BI238">
        <v>1</v>
      </c>
      <c r="BK238" t="s">
        <v>9244</v>
      </c>
      <c r="BL238">
        <v>1</v>
      </c>
      <c r="BN238" t="s">
        <v>7557</v>
      </c>
      <c r="BO238">
        <v>1</v>
      </c>
      <c r="BQ238" t="s">
        <v>42729</v>
      </c>
      <c r="BR238">
        <v>1</v>
      </c>
      <c r="BT238" t="s">
        <v>42738</v>
      </c>
      <c r="BU238">
        <v>1</v>
      </c>
      <c r="BW238" t="s">
        <v>9244</v>
      </c>
      <c r="BX238">
        <v>1</v>
      </c>
      <c r="BZ238" t="s">
        <v>6665</v>
      </c>
      <c r="CA238">
        <v>1</v>
      </c>
      <c r="CC238" t="s">
        <v>44367</v>
      </c>
      <c r="CF238" t="s">
        <v>44368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t="s">
        <v>686</v>
      </c>
      <c r="E239" t="s">
        <v>1992</v>
      </c>
      <c r="F239">
        <v>13</v>
      </c>
      <c r="I239" t="s">
        <v>1992</v>
      </c>
      <c r="L239">
        <v>6</v>
      </c>
      <c r="O239">
        <v>34</v>
      </c>
      <c r="R239" t="s">
        <v>44369</v>
      </c>
      <c r="U239" t="s">
        <v>44370</v>
      </c>
      <c r="X239" t="s">
        <v>43490</v>
      </c>
      <c r="Y239">
        <v>1</v>
      </c>
      <c r="AA239" t="s">
        <v>42721</v>
      </c>
      <c r="AB239">
        <v>1</v>
      </c>
      <c r="AD239" t="s">
        <v>42722</v>
      </c>
      <c r="AE239">
        <v>1</v>
      </c>
      <c r="AG239" t="s">
        <v>42723</v>
      </c>
      <c r="AH239">
        <v>1</v>
      </c>
      <c r="AJ239" t="s">
        <v>44371</v>
      </c>
      <c r="AM239" t="s">
        <v>44372</v>
      </c>
      <c r="AP239" t="s">
        <v>44373</v>
      </c>
      <c r="AS239" t="s">
        <v>44374</v>
      </c>
      <c r="AV239" t="s">
        <v>6626</v>
      </c>
      <c r="AW239">
        <v>1</v>
      </c>
      <c r="AY239" t="s">
        <v>7723</v>
      </c>
      <c r="AZ239">
        <v>1</v>
      </c>
      <c r="BB239" t="s">
        <v>38761</v>
      </c>
      <c r="BC239">
        <v>1</v>
      </c>
      <c r="BE239" t="s">
        <v>13155</v>
      </c>
      <c r="BF239">
        <v>0</v>
      </c>
      <c r="BH239" t="s">
        <v>13155</v>
      </c>
      <c r="BI239">
        <v>1</v>
      </c>
      <c r="BK239" t="s">
        <v>9244</v>
      </c>
      <c r="BL239">
        <v>1</v>
      </c>
      <c r="BN239" t="s">
        <v>7557</v>
      </c>
      <c r="BO239">
        <v>1</v>
      </c>
      <c r="BQ239" t="s">
        <v>42729</v>
      </c>
      <c r="BR239">
        <v>1</v>
      </c>
      <c r="BT239" t="s">
        <v>42729</v>
      </c>
      <c r="BU239">
        <v>0</v>
      </c>
      <c r="BW239" t="s">
        <v>9244</v>
      </c>
      <c r="BX239">
        <v>1</v>
      </c>
      <c r="BZ239" t="s">
        <v>6665</v>
      </c>
      <c r="CA239">
        <v>1</v>
      </c>
      <c r="CC239" t="s">
        <v>44375</v>
      </c>
      <c r="CF239" t="s">
        <v>44376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t="s">
        <v>766</v>
      </c>
      <c r="E240" t="s">
        <v>2054</v>
      </c>
      <c r="F240">
        <v>11</v>
      </c>
      <c r="I240" t="s">
        <v>2055</v>
      </c>
      <c r="L240">
        <v>7</v>
      </c>
      <c r="O240">
        <v>22</v>
      </c>
      <c r="R240" t="s">
        <v>44377</v>
      </c>
      <c r="U240" t="s">
        <v>44378</v>
      </c>
      <c r="X240" t="s">
        <v>43490</v>
      </c>
      <c r="Y240">
        <v>1</v>
      </c>
      <c r="AA240" t="s">
        <v>42721</v>
      </c>
      <c r="AB240">
        <v>1</v>
      </c>
      <c r="AD240" t="s">
        <v>43284</v>
      </c>
      <c r="AE240">
        <v>0</v>
      </c>
      <c r="AG240" t="s">
        <v>42722</v>
      </c>
      <c r="AH240">
        <v>0</v>
      </c>
      <c r="AJ240" t="s">
        <v>44379</v>
      </c>
      <c r="AM240" t="s">
        <v>44380</v>
      </c>
      <c r="AP240" t="s">
        <v>44381</v>
      </c>
      <c r="AS240" t="s">
        <v>44382</v>
      </c>
      <c r="AV240" t="s">
        <v>6626</v>
      </c>
      <c r="AW240">
        <v>1</v>
      </c>
      <c r="AY240" t="s">
        <v>7723</v>
      </c>
      <c r="AZ240">
        <v>1</v>
      </c>
      <c r="BB240" t="s">
        <v>38761</v>
      </c>
      <c r="BC240">
        <v>1</v>
      </c>
      <c r="BE240" t="s">
        <v>42728</v>
      </c>
      <c r="BF240">
        <v>1</v>
      </c>
      <c r="BH240" t="s">
        <v>13155</v>
      </c>
      <c r="BI240">
        <v>1</v>
      </c>
      <c r="BK240" t="s">
        <v>9244</v>
      </c>
      <c r="BL240">
        <v>1</v>
      </c>
      <c r="BN240" t="s">
        <v>7557</v>
      </c>
      <c r="BO240">
        <v>1</v>
      </c>
      <c r="BQ240" t="s">
        <v>42738</v>
      </c>
      <c r="BR240">
        <v>0</v>
      </c>
      <c r="BT240" t="s">
        <v>42729</v>
      </c>
      <c r="BU240">
        <v>0</v>
      </c>
      <c r="BW240" t="s">
        <v>9244</v>
      </c>
      <c r="BX240">
        <v>1</v>
      </c>
      <c r="BZ240" t="s">
        <v>6665</v>
      </c>
      <c r="CA240">
        <v>1</v>
      </c>
      <c r="CC240" t="s">
        <v>44383</v>
      </c>
      <c r="CF240" t="s">
        <v>44384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t="s">
        <v>791</v>
      </c>
      <c r="E241" t="s">
        <v>2488</v>
      </c>
      <c r="F241">
        <v>12</v>
      </c>
      <c r="I241" t="s">
        <v>2488</v>
      </c>
      <c r="L241">
        <v>7</v>
      </c>
      <c r="O241">
        <v>31</v>
      </c>
      <c r="R241" t="s">
        <v>44385</v>
      </c>
      <c r="U241" t="s">
        <v>44386</v>
      </c>
      <c r="X241" t="s">
        <v>43424</v>
      </c>
      <c r="Y241">
        <v>0</v>
      </c>
      <c r="AA241" t="s">
        <v>42721</v>
      </c>
      <c r="AB241">
        <v>1</v>
      </c>
      <c r="AD241" t="s">
        <v>42722</v>
      </c>
      <c r="AE241">
        <v>1</v>
      </c>
      <c r="AG241" t="s">
        <v>42723</v>
      </c>
      <c r="AH241">
        <v>1</v>
      </c>
      <c r="AJ241" t="s">
        <v>44387</v>
      </c>
      <c r="AM241" t="s">
        <v>44338</v>
      </c>
      <c r="AP241" t="s">
        <v>43018</v>
      </c>
      <c r="AS241" t="s">
        <v>44354</v>
      </c>
      <c r="AV241" t="s">
        <v>6626</v>
      </c>
      <c r="AW241">
        <v>1</v>
      </c>
      <c r="AY241" t="s">
        <v>7723</v>
      </c>
      <c r="AZ241">
        <v>1</v>
      </c>
      <c r="BB241" t="s">
        <v>38761</v>
      </c>
      <c r="BC241">
        <v>1</v>
      </c>
      <c r="BE241" t="s">
        <v>42728</v>
      </c>
      <c r="BF241">
        <v>1</v>
      </c>
      <c r="BH241" t="s">
        <v>13155</v>
      </c>
      <c r="BI241">
        <v>1</v>
      </c>
      <c r="BK241" t="s">
        <v>9244</v>
      </c>
      <c r="BL241">
        <v>1</v>
      </c>
      <c r="BN241" t="s">
        <v>7557</v>
      </c>
      <c r="BO241">
        <v>1</v>
      </c>
      <c r="BQ241" t="s">
        <v>42738</v>
      </c>
      <c r="BR241">
        <v>0</v>
      </c>
      <c r="BT241" t="s">
        <v>42729</v>
      </c>
      <c r="BU241">
        <v>0</v>
      </c>
      <c r="BW241" t="s">
        <v>9244</v>
      </c>
      <c r="BX241">
        <v>1</v>
      </c>
      <c r="BZ241" t="s">
        <v>6665</v>
      </c>
      <c r="CA241">
        <v>1</v>
      </c>
      <c r="CC241" t="s">
        <v>44263</v>
      </c>
      <c r="CF241" t="s">
        <v>44165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t="s">
        <v>731</v>
      </c>
      <c r="E242" t="s">
        <v>2017</v>
      </c>
      <c r="F242">
        <v>8</v>
      </c>
      <c r="I242" t="s">
        <v>2018</v>
      </c>
      <c r="L242">
        <v>7</v>
      </c>
      <c r="O242">
        <v>9</v>
      </c>
      <c r="R242" t="s">
        <v>44388</v>
      </c>
      <c r="U242" t="s">
        <v>44389</v>
      </c>
      <c r="X242" t="s">
        <v>43490</v>
      </c>
      <c r="Y242">
        <v>1</v>
      </c>
      <c r="AA242" t="s">
        <v>42721</v>
      </c>
      <c r="AB242">
        <v>1</v>
      </c>
      <c r="AD242" t="s">
        <v>42722</v>
      </c>
      <c r="AE242">
        <v>1</v>
      </c>
      <c r="AG242" t="s">
        <v>42723</v>
      </c>
      <c r="AH242">
        <v>1</v>
      </c>
      <c r="AJ242" t="s">
        <v>42744</v>
      </c>
      <c r="AM242" t="s">
        <v>44390</v>
      </c>
      <c r="AP242" t="s">
        <v>44391</v>
      </c>
      <c r="AS242" t="s">
        <v>44392</v>
      </c>
      <c r="AV242" t="s">
        <v>6626</v>
      </c>
      <c r="AW242">
        <v>1</v>
      </c>
      <c r="AY242" t="s">
        <v>7723</v>
      </c>
      <c r="AZ242">
        <v>1</v>
      </c>
      <c r="BB242" t="s">
        <v>38761</v>
      </c>
      <c r="BC242">
        <v>1</v>
      </c>
      <c r="BE242" t="s">
        <v>13155</v>
      </c>
      <c r="BF242">
        <v>0</v>
      </c>
      <c r="BH242" t="s">
        <v>42728</v>
      </c>
      <c r="BI242">
        <v>0</v>
      </c>
      <c r="BK242" t="s">
        <v>42729</v>
      </c>
      <c r="BL242">
        <v>0</v>
      </c>
      <c r="BN242" t="s">
        <v>9244</v>
      </c>
      <c r="BO242">
        <v>0</v>
      </c>
      <c r="BQ242" t="s">
        <v>6665</v>
      </c>
      <c r="BR242">
        <v>0</v>
      </c>
      <c r="BT242" t="s">
        <v>42738</v>
      </c>
      <c r="BU242">
        <v>1</v>
      </c>
      <c r="BW242" t="s">
        <v>7557</v>
      </c>
      <c r="BX242">
        <v>0</v>
      </c>
      <c r="BZ242" t="s">
        <v>42729</v>
      </c>
      <c r="CA242">
        <v>0</v>
      </c>
      <c r="CC242" t="s">
        <v>44393</v>
      </c>
      <c r="CF242" t="s">
        <v>44394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t="s">
        <v>415</v>
      </c>
      <c r="E243" t="s">
        <v>2600</v>
      </c>
      <c r="F243">
        <v>13</v>
      </c>
      <c r="I243" t="s">
        <v>17575</v>
      </c>
      <c r="L243">
        <v>4</v>
      </c>
      <c r="O243">
        <v>18</v>
      </c>
      <c r="R243" t="s">
        <v>44395</v>
      </c>
      <c r="U243" t="s">
        <v>44396</v>
      </c>
      <c r="X243" t="s">
        <v>43490</v>
      </c>
      <c r="Y243">
        <v>1</v>
      </c>
      <c r="AA243" t="s">
        <v>42721</v>
      </c>
      <c r="AB243">
        <v>1</v>
      </c>
      <c r="AD243" t="s">
        <v>42722</v>
      </c>
      <c r="AE243">
        <v>1</v>
      </c>
      <c r="AG243" t="s">
        <v>42723</v>
      </c>
      <c r="AH243">
        <v>1</v>
      </c>
      <c r="AJ243" t="s">
        <v>44397</v>
      </c>
      <c r="AM243" t="s">
        <v>44398</v>
      </c>
      <c r="AP243" t="s">
        <v>44399</v>
      </c>
      <c r="AS243" t="s">
        <v>44400</v>
      </c>
      <c r="AV243" t="s">
        <v>6626</v>
      </c>
      <c r="AW243">
        <v>1</v>
      </c>
      <c r="AY243" t="s">
        <v>7723</v>
      </c>
      <c r="AZ243">
        <v>1</v>
      </c>
      <c r="BB243" t="s">
        <v>38761</v>
      </c>
      <c r="BC243">
        <v>1</v>
      </c>
      <c r="BE243" t="s">
        <v>42728</v>
      </c>
      <c r="BF243">
        <v>1</v>
      </c>
      <c r="BH243" t="s">
        <v>13155</v>
      </c>
      <c r="BI243">
        <v>1</v>
      </c>
      <c r="BK243" t="s">
        <v>9244</v>
      </c>
      <c r="BL243">
        <v>1</v>
      </c>
      <c r="BN243" t="s">
        <v>7557</v>
      </c>
      <c r="BO243">
        <v>1</v>
      </c>
      <c r="BQ243" t="s">
        <v>42738</v>
      </c>
      <c r="BR243">
        <v>0</v>
      </c>
      <c r="BT243" t="s">
        <v>42729</v>
      </c>
      <c r="BU243">
        <v>0</v>
      </c>
      <c r="BW243" t="s">
        <v>9244</v>
      </c>
      <c r="BX243">
        <v>1</v>
      </c>
      <c r="BZ243" t="s">
        <v>6665</v>
      </c>
      <c r="CA243">
        <v>1</v>
      </c>
      <c r="CC243" t="s">
        <v>44401</v>
      </c>
      <c r="CF243" t="s">
        <v>44402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t="s">
        <v>537</v>
      </c>
      <c r="E244" t="s">
        <v>2193</v>
      </c>
      <c r="F244">
        <v>5</v>
      </c>
      <c r="I244" t="s">
        <v>2193</v>
      </c>
      <c r="L244">
        <v>5</v>
      </c>
      <c r="O244">
        <v>24</v>
      </c>
      <c r="R244" t="s">
        <v>44403</v>
      </c>
      <c r="U244" t="s">
        <v>44404</v>
      </c>
      <c r="X244" t="s">
        <v>43749</v>
      </c>
      <c r="Y244">
        <v>0</v>
      </c>
      <c r="AA244" t="s">
        <v>42721</v>
      </c>
      <c r="AB244">
        <v>1</v>
      </c>
      <c r="AD244" t="s">
        <v>42815</v>
      </c>
      <c r="AE244">
        <v>0</v>
      </c>
      <c r="AG244" t="s">
        <v>42723</v>
      </c>
      <c r="AH244">
        <v>1</v>
      </c>
      <c r="AJ244" t="s">
        <v>44405</v>
      </c>
      <c r="AM244" t="s">
        <v>44406</v>
      </c>
      <c r="AP244" t="s">
        <v>44407</v>
      </c>
      <c r="AS244" t="s">
        <v>44408</v>
      </c>
      <c r="AV244" t="s">
        <v>6626</v>
      </c>
      <c r="AW244">
        <v>1</v>
      </c>
      <c r="AY244" t="s">
        <v>7723</v>
      </c>
      <c r="AZ244">
        <v>1</v>
      </c>
      <c r="BB244" t="s">
        <v>38761</v>
      </c>
      <c r="BC244">
        <v>1</v>
      </c>
      <c r="BE244" t="s">
        <v>13155</v>
      </c>
      <c r="BF244">
        <v>0</v>
      </c>
      <c r="BH244" t="s">
        <v>42728</v>
      </c>
      <c r="BI244">
        <v>0</v>
      </c>
      <c r="BK244" t="s">
        <v>42729</v>
      </c>
      <c r="BL244">
        <v>0</v>
      </c>
      <c r="BN244" t="s">
        <v>42738</v>
      </c>
      <c r="BO244">
        <v>0</v>
      </c>
      <c r="BQ244" t="s">
        <v>9244</v>
      </c>
      <c r="BR244">
        <v>0</v>
      </c>
      <c r="BT244" t="s">
        <v>7557</v>
      </c>
      <c r="BU244">
        <v>0</v>
      </c>
      <c r="BW244" t="s">
        <v>6665</v>
      </c>
      <c r="BX244">
        <v>0</v>
      </c>
      <c r="BZ244" t="s">
        <v>13155</v>
      </c>
      <c r="CA244">
        <v>0</v>
      </c>
      <c r="CC244" t="s">
        <v>44409</v>
      </c>
      <c r="CF244" t="s">
        <v>44410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t="s">
        <v>451</v>
      </c>
      <c r="E245" t="s">
        <v>2627</v>
      </c>
      <c r="F245">
        <v>13</v>
      </c>
      <c r="I245" t="s">
        <v>2627</v>
      </c>
      <c r="L245">
        <v>4</v>
      </c>
      <c r="O245">
        <v>31</v>
      </c>
      <c r="R245" t="s">
        <v>44411</v>
      </c>
      <c r="U245" t="s">
        <v>44412</v>
      </c>
      <c r="X245" t="s">
        <v>43490</v>
      </c>
      <c r="Y245">
        <v>1</v>
      </c>
      <c r="AA245" t="s">
        <v>42721</v>
      </c>
      <c r="AB245">
        <v>1</v>
      </c>
      <c r="AD245" t="s">
        <v>42722</v>
      </c>
      <c r="AE245">
        <v>1</v>
      </c>
      <c r="AG245" t="s">
        <v>42723</v>
      </c>
      <c r="AH245">
        <v>1</v>
      </c>
      <c r="AJ245" t="s">
        <v>44413</v>
      </c>
      <c r="AM245" t="s">
        <v>44414</v>
      </c>
      <c r="AP245" t="s">
        <v>44415</v>
      </c>
      <c r="AS245" t="s">
        <v>44416</v>
      </c>
      <c r="AV245" t="s">
        <v>6626</v>
      </c>
      <c r="AW245">
        <v>1</v>
      </c>
      <c r="AY245" t="s">
        <v>7723</v>
      </c>
      <c r="AZ245">
        <v>1</v>
      </c>
      <c r="BB245" t="s">
        <v>38761</v>
      </c>
      <c r="BC245">
        <v>1</v>
      </c>
      <c r="BE245" t="s">
        <v>42728</v>
      </c>
      <c r="BF245">
        <v>1</v>
      </c>
      <c r="BH245" t="s">
        <v>13155</v>
      </c>
      <c r="BI245">
        <v>1</v>
      </c>
      <c r="BK245" t="s">
        <v>9244</v>
      </c>
      <c r="BL245">
        <v>1</v>
      </c>
      <c r="BN245" t="s">
        <v>7557</v>
      </c>
      <c r="BO245">
        <v>1</v>
      </c>
      <c r="BQ245" t="s">
        <v>42738</v>
      </c>
      <c r="BR245">
        <v>0</v>
      </c>
      <c r="BT245" t="s">
        <v>42729</v>
      </c>
      <c r="BU245">
        <v>0</v>
      </c>
      <c r="BW245" t="s">
        <v>9244</v>
      </c>
      <c r="BX245">
        <v>1</v>
      </c>
      <c r="BZ245" t="s">
        <v>6665</v>
      </c>
      <c r="CA245">
        <v>1</v>
      </c>
      <c r="CC245" t="s">
        <v>44417</v>
      </c>
      <c r="CF245" t="s">
        <v>44418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t="s">
        <v>426</v>
      </c>
      <c r="E246" t="s">
        <v>2613</v>
      </c>
      <c r="F246">
        <v>13</v>
      </c>
      <c r="I246" t="s">
        <v>2613</v>
      </c>
      <c r="L246">
        <v>4</v>
      </c>
      <c r="O246">
        <v>22</v>
      </c>
      <c r="R246" t="s">
        <v>44419</v>
      </c>
      <c r="U246" t="s">
        <v>44386</v>
      </c>
      <c r="X246" t="s">
        <v>43490</v>
      </c>
      <c r="Y246">
        <v>1</v>
      </c>
      <c r="AA246" t="s">
        <v>42721</v>
      </c>
      <c r="AB246">
        <v>1</v>
      </c>
      <c r="AD246" t="s">
        <v>42722</v>
      </c>
      <c r="AE246">
        <v>1</v>
      </c>
      <c r="AG246" t="s">
        <v>42723</v>
      </c>
      <c r="AH246">
        <v>1</v>
      </c>
      <c r="AJ246" t="s">
        <v>42800</v>
      </c>
      <c r="AM246" t="s">
        <v>44420</v>
      </c>
      <c r="AP246" t="s">
        <v>44421</v>
      </c>
      <c r="AS246" t="s">
        <v>44422</v>
      </c>
      <c r="AV246" t="s">
        <v>6626</v>
      </c>
      <c r="AW246">
        <v>1</v>
      </c>
      <c r="AY246" t="s">
        <v>7723</v>
      </c>
      <c r="AZ246">
        <v>1</v>
      </c>
      <c r="BB246" t="s">
        <v>38761</v>
      </c>
      <c r="BC246">
        <v>1</v>
      </c>
      <c r="BE246" t="s">
        <v>42728</v>
      </c>
      <c r="BF246">
        <v>1</v>
      </c>
      <c r="BH246" t="s">
        <v>13155</v>
      </c>
      <c r="BI246">
        <v>1</v>
      </c>
      <c r="BK246" t="s">
        <v>9244</v>
      </c>
      <c r="BL246">
        <v>1</v>
      </c>
      <c r="BN246" t="s">
        <v>7557</v>
      </c>
      <c r="BO246">
        <v>1</v>
      </c>
      <c r="BQ246" t="s">
        <v>42738</v>
      </c>
      <c r="BR246">
        <v>0</v>
      </c>
      <c r="BT246" t="s">
        <v>42729</v>
      </c>
      <c r="BU246">
        <v>0</v>
      </c>
      <c r="BW246" t="s">
        <v>9244</v>
      </c>
      <c r="BX246">
        <v>1</v>
      </c>
      <c r="BZ246" t="s">
        <v>6665</v>
      </c>
      <c r="CA246">
        <v>1</v>
      </c>
      <c r="CC246" t="s">
        <v>43478</v>
      </c>
      <c r="CF246" t="s">
        <v>44423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t="s">
        <v>272</v>
      </c>
      <c r="E247" t="s">
        <v>2479</v>
      </c>
      <c r="F247">
        <v>12</v>
      </c>
      <c r="I247" t="s">
        <v>2479</v>
      </c>
      <c r="L247">
        <v>3</v>
      </c>
      <c r="O247">
        <v>6</v>
      </c>
      <c r="R247" t="s">
        <v>44424</v>
      </c>
      <c r="U247" t="s">
        <v>44425</v>
      </c>
      <c r="X247" t="s">
        <v>43802</v>
      </c>
      <c r="Y247">
        <v>0</v>
      </c>
      <c r="AA247" t="s">
        <v>42721</v>
      </c>
      <c r="AB247">
        <v>1</v>
      </c>
      <c r="AD247" t="s">
        <v>42722</v>
      </c>
      <c r="AE247">
        <v>1</v>
      </c>
      <c r="AG247" t="s">
        <v>42723</v>
      </c>
      <c r="AH247">
        <v>1</v>
      </c>
      <c r="AJ247" t="s">
        <v>43048</v>
      </c>
      <c r="AM247" t="s">
        <v>44426</v>
      </c>
      <c r="AP247" t="s">
        <v>44427</v>
      </c>
      <c r="AS247" t="s">
        <v>42727</v>
      </c>
      <c r="AV247" t="s">
        <v>6626</v>
      </c>
      <c r="AW247">
        <v>1</v>
      </c>
      <c r="AY247" t="s">
        <v>7723</v>
      </c>
      <c r="AZ247">
        <v>1</v>
      </c>
      <c r="BB247" t="s">
        <v>38761</v>
      </c>
      <c r="BC247">
        <v>1</v>
      </c>
      <c r="BE247" t="s">
        <v>42728</v>
      </c>
      <c r="BF247">
        <v>1</v>
      </c>
      <c r="BH247" t="s">
        <v>13155</v>
      </c>
      <c r="BI247">
        <v>1</v>
      </c>
      <c r="BK247" t="s">
        <v>9244</v>
      </c>
      <c r="BL247">
        <v>1</v>
      </c>
      <c r="BN247" t="s">
        <v>7557</v>
      </c>
      <c r="BO247">
        <v>1</v>
      </c>
      <c r="BQ247" t="s">
        <v>42738</v>
      </c>
      <c r="BR247">
        <v>0</v>
      </c>
      <c r="BT247" t="s">
        <v>42729</v>
      </c>
      <c r="BU247">
        <v>0</v>
      </c>
      <c r="BW247" t="s">
        <v>9244</v>
      </c>
      <c r="BX247">
        <v>1</v>
      </c>
      <c r="BZ247" t="s">
        <v>6665</v>
      </c>
      <c r="CA247">
        <v>1</v>
      </c>
      <c r="CC247" t="s">
        <v>44428</v>
      </c>
      <c r="CF247" t="s">
        <v>44429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t="s">
        <v>432</v>
      </c>
      <c r="E248" t="s">
        <v>2623</v>
      </c>
      <c r="F248">
        <v>12</v>
      </c>
      <c r="I248" t="s">
        <v>2623</v>
      </c>
      <c r="L248">
        <v>4</v>
      </c>
      <c r="O248">
        <v>24</v>
      </c>
      <c r="R248" t="s">
        <v>44430</v>
      </c>
      <c r="U248" t="s">
        <v>44431</v>
      </c>
      <c r="X248" t="s">
        <v>43424</v>
      </c>
      <c r="Y248">
        <v>0</v>
      </c>
      <c r="AA248" t="s">
        <v>42721</v>
      </c>
      <c r="AB248">
        <v>1</v>
      </c>
      <c r="AD248" t="s">
        <v>42722</v>
      </c>
      <c r="AE248">
        <v>1</v>
      </c>
      <c r="AG248" t="s">
        <v>42723</v>
      </c>
      <c r="AH248">
        <v>1</v>
      </c>
      <c r="AJ248" t="s">
        <v>44432</v>
      </c>
      <c r="AM248" t="s">
        <v>44433</v>
      </c>
      <c r="AP248" t="s">
        <v>44434</v>
      </c>
      <c r="AS248" t="s">
        <v>44435</v>
      </c>
      <c r="AV248" t="s">
        <v>6626</v>
      </c>
      <c r="AW248">
        <v>1</v>
      </c>
      <c r="AY248" t="s">
        <v>7723</v>
      </c>
      <c r="AZ248">
        <v>1</v>
      </c>
      <c r="BB248" t="s">
        <v>38761</v>
      </c>
      <c r="BC248">
        <v>1</v>
      </c>
      <c r="BE248" t="s">
        <v>42728</v>
      </c>
      <c r="BF248">
        <v>1</v>
      </c>
      <c r="BH248" t="s">
        <v>13155</v>
      </c>
      <c r="BI248">
        <v>1</v>
      </c>
      <c r="BK248" t="s">
        <v>9244</v>
      </c>
      <c r="BL248">
        <v>1</v>
      </c>
      <c r="BN248" t="s">
        <v>7557</v>
      </c>
      <c r="BO248">
        <v>1</v>
      </c>
      <c r="BQ248" t="s">
        <v>42738</v>
      </c>
      <c r="BR248">
        <v>0</v>
      </c>
      <c r="BT248" t="s">
        <v>42729</v>
      </c>
      <c r="BU248">
        <v>0</v>
      </c>
      <c r="BW248" t="s">
        <v>9244</v>
      </c>
      <c r="BX248">
        <v>1</v>
      </c>
      <c r="BZ248" t="s">
        <v>6665</v>
      </c>
      <c r="CA248">
        <v>1</v>
      </c>
      <c r="CC248" t="s">
        <v>44436</v>
      </c>
      <c r="CF248" t="s">
        <v>44437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t="s">
        <v>516</v>
      </c>
      <c r="E249" t="s">
        <v>2204</v>
      </c>
      <c r="F249">
        <v>7</v>
      </c>
      <c r="I249" t="s">
        <v>2205</v>
      </c>
      <c r="L249">
        <v>5</v>
      </c>
      <c r="O249">
        <v>17</v>
      </c>
      <c r="R249" t="s">
        <v>44419</v>
      </c>
      <c r="U249" t="s">
        <v>44438</v>
      </c>
      <c r="X249" t="s">
        <v>43490</v>
      </c>
      <c r="Y249">
        <v>1</v>
      </c>
      <c r="AA249" t="s">
        <v>42721</v>
      </c>
      <c r="AB249">
        <v>1</v>
      </c>
      <c r="AD249" t="s">
        <v>42721</v>
      </c>
      <c r="AE249">
        <v>0</v>
      </c>
      <c r="AG249" t="s">
        <v>42723</v>
      </c>
      <c r="AH249">
        <v>1</v>
      </c>
      <c r="AJ249" t="s">
        <v>44439</v>
      </c>
      <c r="AM249" t="s">
        <v>44440</v>
      </c>
      <c r="AP249" t="s">
        <v>43018</v>
      </c>
      <c r="AS249" t="s">
        <v>44441</v>
      </c>
      <c r="AV249" t="s">
        <v>6626</v>
      </c>
      <c r="AW249">
        <v>1</v>
      </c>
      <c r="AY249" t="s">
        <v>7723</v>
      </c>
      <c r="AZ249">
        <v>1</v>
      </c>
      <c r="BB249" t="s">
        <v>42738</v>
      </c>
      <c r="BC249">
        <v>0</v>
      </c>
      <c r="BE249" t="s">
        <v>42728</v>
      </c>
      <c r="BF249">
        <v>1</v>
      </c>
      <c r="BH249" t="s">
        <v>42729</v>
      </c>
      <c r="BI249">
        <v>0</v>
      </c>
      <c r="BK249" t="s">
        <v>7557</v>
      </c>
      <c r="BL249">
        <v>0</v>
      </c>
      <c r="BN249" t="s">
        <v>9244</v>
      </c>
      <c r="BO249">
        <v>0</v>
      </c>
      <c r="BQ249" t="s">
        <v>42738</v>
      </c>
      <c r="BR249">
        <v>0</v>
      </c>
      <c r="BT249" t="s">
        <v>7557</v>
      </c>
      <c r="BU249">
        <v>0</v>
      </c>
      <c r="BW249" t="s">
        <v>13155</v>
      </c>
      <c r="BX249">
        <v>0</v>
      </c>
      <c r="BZ249" t="s">
        <v>6665</v>
      </c>
      <c r="CA249">
        <v>1</v>
      </c>
      <c r="CC249" t="s">
        <v>44442</v>
      </c>
      <c r="CF249" t="s">
        <v>44443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t="s">
        <v>692</v>
      </c>
      <c r="E250" t="s">
        <v>1938</v>
      </c>
      <c r="F250">
        <v>12</v>
      </c>
      <c r="I250" t="s">
        <v>44444</v>
      </c>
      <c r="L250">
        <v>6</v>
      </c>
      <c r="O250">
        <v>36</v>
      </c>
      <c r="R250" t="s">
        <v>44445</v>
      </c>
      <c r="U250" t="s">
        <v>44446</v>
      </c>
      <c r="X250" t="s">
        <v>43490</v>
      </c>
      <c r="Y250">
        <v>1</v>
      </c>
      <c r="AA250" t="s">
        <v>43284</v>
      </c>
      <c r="AB250">
        <v>0</v>
      </c>
      <c r="AD250" t="s">
        <v>42722</v>
      </c>
      <c r="AE250">
        <v>1</v>
      </c>
      <c r="AG250" t="s">
        <v>42721</v>
      </c>
      <c r="AH250">
        <v>0</v>
      </c>
      <c r="AJ250" t="s">
        <v>44447</v>
      </c>
      <c r="AM250" t="s">
        <v>44448</v>
      </c>
      <c r="AP250" t="s">
        <v>44449</v>
      </c>
      <c r="AS250" t="s">
        <v>44450</v>
      </c>
      <c r="AV250" t="s">
        <v>6626</v>
      </c>
      <c r="AW250">
        <v>1</v>
      </c>
      <c r="AY250" t="s">
        <v>7723</v>
      </c>
      <c r="AZ250">
        <v>1</v>
      </c>
      <c r="BB250" t="s">
        <v>38761</v>
      </c>
      <c r="BC250">
        <v>1</v>
      </c>
      <c r="BE250" t="s">
        <v>42728</v>
      </c>
      <c r="BF250">
        <v>1</v>
      </c>
      <c r="BH250" t="s">
        <v>13155</v>
      </c>
      <c r="BI250">
        <v>1</v>
      </c>
      <c r="BK250" t="s">
        <v>9244</v>
      </c>
      <c r="BL250">
        <v>1</v>
      </c>
      <c r="BN250" t="s">
        <v>7557</v>
      </c>
      <c r="BO250">
        <v>1</v>
      </c>
      <c r="BQ250" t="s">
        <v>42729</v>
      </c>
      <c r="BR250">
        <v>1</v>
      </c>
      <c r="BT250" t="s">
        <v>42729</v>
      </c>
      <c r="BU250">
        <v>0</v>
      </c>
      <c r="BW250" t="s">
        <v>9244</v>
      </c>
      <c r="BX250">
        <v>1</v>
      </c>
      <c r="BZ250" t="s">
        <v>6665</v>
      </c>
      <c r="CA250">
        <v>1</v>
      </c>
      <c r="CC250" t="s">
        <v>44451</v>
      </c>
      <c r="CF250" t="s">
        <v>44452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t="s">
        <v>579</v>
      </c>
      <c r="E251" t="s">
        <v>2165</v>
      </c>
      <c r="F251">
        <v>8</v>
      </c>
      <c r="I251" t="s">
        <v>2165</v>
      </c>
      <c r="L251">
        <v>5</v>
      </c>
      <c r="O251">
        <v>38</v>
      </c>
      <c r="R251" t="s">
        <v>44453</v>
      </c>
      <c r="U251" t="s">
        <v>44454</v>
      </c>
      <c r="X251" t="s">
        <v>43490</v>
      </c>
      <c r="Y251">
        <v>1</v>
      </c>
      <c r="AA251" t="s">
        <v>43284</v>
      </c>
      <c r="AB251">
        <v>0</v>
      </c>
      <c r="AD251" t="s">
        <v>42722</v>
      </c>
      <c r="AE251">
        <v>1</v>
      </c>
      <c r="AG251" t="s">
        <v>42721</v>
      </c>
      <c r="AH251">
        <v>0</v>
      </c>
      <c r="AJ251" t="s">
        <v>44455</v>
      </c>
      <c r="AM251" t="s">
        <v>44456</v>
      </c>
      <c r="AP251" t="s">
        <v>44457</v>
      </c>
      <c r="AS251" t="s">
        <v>44354</v>
      </c>
      <c r="AV251" t="s">
        <v>6626</v>
      </c>
      <c r="AW251">
        <v>1</v>
      </c>
      <c r="AY251" t="s">
        <v>42728</v>
      </c>
      <c r="AZ251">
        <v>0</v>
      </c>
      <c r="BB251" t="s">
        <v>7723</v>
      </c>
      <c r="BC251">
        <v>0</v>
      </c>
      <c r="BE251" t="s">
        <v>7557</v>
      </c>
      <c r="BF251">
        <v>0</v>
      </c>
      <c r="BH251" t="s">
        <v>13155</v>
      </c>
      <c r="BI251">
        <v>1</v>
      </c>
      <c r="BK251" t="s">
        <v>9244</v>
      </c>
      <c r="BL251">
        <v>1</v>
      </c>
      <c r="BN251" t="s">
        <v>7557</v>
      </c>
      <c r="BO251">
        <v>1</v>
      </c>
      <c r="BQ251" t="s">
        <v>42738</v>
      </c>
      <c r="BR251">
        <v>0</v>
      </c>
      <c r="BT251" t="s">
        <v>42729</v>
      </c>
      <c r="BU251">
        <v>0</v>
      </c>
      <c r="BW251" t="s">
        <v>9244</v>
      </c>
      <c r="BX251">
        <v>1</v>
      </c>
      <c r="BZ251" t="s">
        <v>6665</v>
      </c>
      <c r="CA251">
        <v>1</v>
      </c>
      <c r="CC251" t="s">
        <v>44458</v>
      </c>
      <c r="CF251" t="s">
        <v>44459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t="s">
        <v>783</v>
      </c>
      <c r="E252" t="s">
        <v>2066</v>
      </c>
      <c r="F252">
        <v>13</v>
      </c>
      <c r="I252" t="s">
        <v>2066</v>
      </c>
      <c r="L252">
        <v>7</v>
      </c>
      <c r="O252">
        <v>28</v>
      </c>
      <c r="R252" t="s">
        <v>44453</v>
      </c>
      <c r="U252" t="s">
        <v>44460</v>
      </c>
      <c r="X252" t="s">
        <v>43490</v>
      </c>
      <c r="Y252">
        <v>1</v>
      </c>
      <c r="AA252" t="s">
        <v>42721</v>
      </c>
      <c r="AB252">
        <v>1</v>
      </c>
      <c r="AD252" t="s">
        <v>42722</v>
      </c>
      <c r="AE252">
        <v>1</v>
      </c>
      <c r="AG252" t="s">
        <v>42723</v>
      </c>
      <c r="AH252">
        <v>1</v>
      </c>
      <c r="AJ252" t="s">
        <v>44461</v>
      </c>
      <c r="AM252" t="s">
        <v>43903</v>
      </c>
      <c r="AP252" t="s">
        <v>44462</v>
      </c>
      <c r="AS252" t="s">
        <v>44463</v>
      </c>
      <c r="AV252" t="s">
        <v>6626</v>
      </c>
      <c r="AW252">
        <v>1</v>
      </c>
      <c r="AY252" t="s">
        <v>7723</v>
      </c>
      <c r="AZ252">
        <v>1</v>
      </c>
      <c r="BB252" t="s">
        <v>38761</v>
      </c>
      <c r="BC252">
        <v>1</v>
      </c>
      <c r="BE252" t="s">
        <v>42728</v>
      </c>
      <c r="BF252">
        <v>1</v>
      </c>
      <c r="BH252" t="s">
        <v>13155</v>
      </c>
      <c r="BI252">
        <v>1</v>
      </c>
      <c r="BK252" t="s">
        <v>9244</v>
      </c>
      <c r="BL252">
        <v>1</v>
      </c>
      <c r="BN252" t="s">
        <v>7557</v>
      </c>
      <c r="BO252">
        <v>1</v>
      </c>
      <c r="BQ252" t="s">
        <v>42738</v>
      </c>
      <c r="BR252">
        <v>0</v>
      </c>
      <c r="BT252" t="s">
        <v>42729</v>
      </c>
      <c r="BU252">
        <v>0</v>
      </c>
      <c r="BW252" t="s">
        <v>9244</v>
      </c>
      <c r="BX252">
        <v>1</v>
      </c>
      <c r="BZ252" t="s">
        <v>6665</v>
      </c>
      <c r="CA252">
        <v>1</v>
      </c>
      <c r="CC252" t="s">
        <v>44464</v>
      </c>
      <c r="CF252" t="s">
        <v>44465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t="s">
        <v>674</v>
      </c>
      <c r="E253" t="s">
        <v>1942</v>
      </c>
      <c r="F253">
        <v>11</v>
      </c>
      <c r="I253" t="s">
        <v>19356</v>
      </c>
      <c r="L253">
        <v>6</v>
      </c>
      <c r="O253">
        <v>30</v>
      </c>
      <c r="R253" t="s">
        <v>44453</v>
      </c>
      <c r="U253" t="s">
        <v>44466</v>
      </c>
      <c r="X253" t="s">
        <v>43424</v>
      </c>
      <c r="Y253">
        <v>0</v>
      </c>
      <c r="AA253" t="s">
        <v>42721</v>
      </c>
      <c r="AB253">
        <v>1</v>
      </c>
      <c r="AD253" t="s">
        <v>43284</v>
      </c>
      <c r="AE253">
        <v>0</v>
      </c>
      <c r="AG253" t="s">
        <v>43284</v>
      </c>
      <c r="AH253">
        <v>0</v>
      </c>
      <c r="AJ253" t="s">
        <v>44467</v>
      </c>
      <c r="AM253" t="s">
        <v>43492</v>
      </c>
      <c r="AP253" t="s">
        <v>44468</v>
      </c>
      <c r="AS253" t="s">
        <v>44463</v>
      </c>
      <c r="AV253" t="s">
        <v>6626</v>
      </c>
      <c r="AW253">
        <v>1</v>
      </c>
      <c r="AY253" t="s">
        <v>13155</v>
      </c>
      <c r="AZ253">
        <v>0</v>
      </c>
      <c r="BB253" t="s">
        <v>38761</v>
      </c>
      <c r="BC253">
        <v>1</v>
      </c>
      <c r="BE253" t="s">
        <v>42728</v>
      </c>
      <c r="BF253">
        <v>1</v>
      </c>
      <c r="BH253" t="s">
        <v>13155</v>
      </c>
      <c r="BI253">
        <v>1</v>
      </c>
      <c r="BK253" t="s">
        <v>9244</v>
      </c>
      <c r="BL253">
        <v>1</v>
      </c>
      <c r="BN253" t="s">
        <v>7557</v>
      </c>
      <c r="BO253">
        <v>1</v>
      </c>
      <c r="BQ253" t="s">
        <v>42729</v>
      </c>
      <c r="BR253">
        <v>1</v>
      </c>
      <c r="BT253" t="s">
        <v>42738</v>
      </c>
      <c r="BU253">
        <v>1</v>
      </c>
      <c r="BW253" t="s">
        <v>9244</v>
      </c>
      <c r="BX253">
        <v>1</v>
      </c>
      <c r="BZ253" t="s">
        <v>6665</v>
      </c>
      <c r="CA253">
        <v>1</v>
      </c>
      <c r="CC253" t="s">
        <v>44458</v>
      </c>
      <c r="CF253" t="s">
        <v>44469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t="s">
        <v>278</v>
      </c>
      <c r="E254" t="s">
        <v>2225</v>
      </c>
      <c r="F254">
        <v>6</v>
      </c>
      <c r="I254" t="s">
        <v>2225</v>
      </c>
      <c r="L254">
        <v>3</v>
      </c>
      <c r="O254">
        <v>8</v>
      </c>
      <c r="R254" t="s">
        <v>44470</v>
      </c>
      <c r="U254" t="s">
        <v>44466</v>
      </c>
      <c r="X254" t="s">
        <v>43490</v>
      </c>
      <c r="Y254">
        <v>1</v>
      </c>
      <c r="AA254" t="s">
        <v>43284</v>
      </c>
      <c r="AB254">
        <v>0</v>
      </c>
      <c r="AD254" t="s">
        <v>42815</v>
      </c>
      <c r="AE254">
        <v>0</v>
      </c>
      <c r="AG254" t="s">
        <v>42721</v>
      </c>
      <c r="AH254">
        <v>0</v>
      </c>
      <c r="AJ254" t="s">
        <v>44471</v>
      </c>
      <c r="AM254" t="s">
        <v>44472</v>
      </c>
      <c r="AP254" t="s">
        <v>44462</v>
      </c>
      <c r="AS254" t="s">
        <v>44463</v>
      </c>
      <c r="AV254" t="s">
        <v>6626</v>
      </c>
      <c r="AW254">
        <v>1</v>
      </c>
      <c r="AY254" t="s">
        <v>7723</v>
      </c>
      <c r="AZ254">
        <v>1</v>
      </c>
      <c r="BB254" t="s">
        <v>6626</v>
      </c>
      <c r="BC254">
        <v>0</v>
      </c>
      <c r="BE254" t="s">
        <v>13155</v>
      </c>
      <c r="BF254">
        <v>0</v>
      </c>
      <c r="BH254" t="s">
        <v>42738</v>
      </c>
      <c r="BI254">
        <v>0</v>
      </c>
      <c r="BK254" t="s">
        <v>42738</v>
      </c>
      <c r="BL254">
        <v>0</v>
      </c>
      <c r="BN254" t="s">
        <v>7557</v>
      </c>
      <c r="BO254">
        <v>1</v>
      </c>
      <c r="BQ254" t="s">
        <v>42738</v>
      </c>
      <c r="BR254">
        <v>0</v>
      </c>
      <c r="BT254" t="s">
        <v>42729</v>
      </c>
      <c r="BU254">
        <v>0</v>
      </c>
      <c r="BW254" t="s">
        <v>9244</v>
      </c>
      <c r="BX254">
        <v>1</v>
      </c>
      <c r="BZ254" t="s">
        <v>6665</v>
      </c>
      <c r="CA254">
        <v>1</v>
      </c>
      <c r="CC254" t="s">
        <v>44458</v>
      </c>
      <c r="CF254" t="s">
        <v>44473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t="s">
        <v>469</v>
      </c>
      <c r="E255" t="s">
        <v>2197</v>
      </c>
      <c r="F255">
        <v>11</v>
      </c>
      <c r="I255" t="s">
        <v>6394</v>
      </c>
      <c r="L255">
        <v>5</v>
      </c>
      <c r="O255">
        <v>1</v>
      </c>
      <c r="R255" t="s">
        <v>44474</v>
      </c>
      <c r="U255" t="s">
        <v>44475</v>
      </c>
      <c r="X255" t="s">
        <v>43490</v>
      </c>
      <c r="Y255">
        <v>1</v>
      </c>
      <c r="AA255" t="s">
        <v>42721</v>
      </c>
      <c r="AB255">
        <v>1</v>
      </c>
      <c r="AD255" t="s">
        <v>42722</v>
      </c>
      <c r="AE255">
        <v>1</v>
      </c>
      <c r="AG255" t="s">
        <v>42816</v>
      </c>
      <c r="AH255">
        <v>0</v>
      </c>
      <c r="AJ255" t="s">
        <v>44476</v>
      </c>
      <c r="AM255" t="s">
        <v>44477</v>
      </c>
      <c r="AP255" t="s">
        <v>44478</v>
      </c>
      <c r="AS255" t="s">
        <v>44479</v>
      </c>
      <c r="AV255" t="s">
        <v>6626</v>
      </c>
      <c r="AW255">
        <v>1</v>
      </c>
      <c r="AY255" t="s">
        <v>38761</v>
      </c>
      <c r="AZ255">
        <v>0</v>
      </c>
      <c r="BB255" t="s">
        <v>42738</v>
      </c>
      <c r="BC255">
        <v>0</v>
      </c>
      <c r="BE255" t="s">
        <v>42728</v>
      </c>
      <c r="BF255">
        <v>1</v>
      </c>
      <c r="BH255" t="s">
        <v>13155</v>
      </c>
      <c r="BI255">
        <v>1</v>
      </c>
      <c r="BK255" t="s">
        <v>9244</v>
      </c>
      <c r="BL255">
        <v>1</v>
      </c>
      <c r="BN255" t="s">
        <v>7557</v>
      </c>
      <c r="BO255">
        <v>1</v>
      </c>
      <c r="BQ255" t="s">
        <v>42729</v>
      </c>
      <c r="BR255">
        <v>1</v>
      </c>
      <c r="BT255" t="s">
        <v>7723</v>
      </c>
      <c r="BU255">
        <v>0</v>
      </c>
      <c r="BW255" t="s">
        <v>9244</v>
      </c>
      <c r="BX255">
        <v>1</v>
      </c>
      <c r="BZ255" t="s">
        <v>6665</v>
      </c>
      <c r="CA255">
        <v>1</v>
      </c>
      <c r="CC255" t="s">
        <v>44480</v>
      </c>
      <c r="CF255" t="s">
        <v>44481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t="s">
        <v>97</v>
      </c>
      <c r="E256" t="s">
        <v>5872</v>
      </c>
      <c r="F256">
        <v>11</v>
      </c>
      <c r="I256" t="s">
        <v>5872</v>
      </c>
      <c r="L256">
        <v>1</v>
      </c>
      <c r="O256">
        <v>15</v>
      </c>
      <c r="R256" t="s">
        <v>44482</v>
      </c>
      <c r="U256" t="s">
        <v>44483</v>
      </c>
      <c r="X256" t="s">
        <v>43490</v>
      </c>
      <c r="Y256">
        <v>1</v>
      </c>
      <c r="AA256" t="s">
        <v>42721</v>
      </c>
      <c r="AB256">
        <v>1</v>
      </c>
      <c r="AD256" t="s">
        <v>42721</v>
      </c>
      <c r="AE256">
        <v>0</v>
      </c>
      <c r="AG256" t="s">
        <v>42723</v>
      </c>
      <c r="AH256">
        <v>1</v>
      </c>
      <c r="AJ256" t="s">
        <v>44484</v>
      </c>
      <c r="AM256" t="s">
        <v>44485</v>
      </c>
      <c r="AP256" t="s">
        <v>44486</v>
      </c>
      <c r="AS256" t="s">
        <v>42727</v>
      </c>
      <c r="AV256" t="s">
        <v>13155</v>
      </c>
      <c r="AW256">
        <v>0</v>
      </c>
      <c r="AY256" t="s">
        <v>7723</v>
      </c>
      <c r="AZ256">
        <v>1</v>
      </c>
      <c r="BB256" t="s">
        <v>38761</v>
      </c>
      <c r="BC256">
        <v>1</v>
      </c>
      <c r="BE256" t="s">
        <v>42728</v>
      </c>
      <c r="BF256">
        <v>1</v>
      </c>
      <c r="BH256" t="s">
        <v>6626</v>
      </c>
      <c r="BI256">
        <v>0</v>
      </c>
      <c r="BK256" t="s">
        <v>9244</v>
      </c>
      <c r="BL256">
        <v>1</v>
      </c>
      <c r="BN256" t="s">
        <v>7557</v>
      </c>
      <c r="BO256">
        <v>1</v>
      </c>
      <c r="BQ256" t="s">
        <v>42729</v>
      </c>
      <c r="BR256">
        <v>1</v>
      </c>
      <c r="BT256" t="s">
        <v>42729</v>
      </c>
      <c r="BU256">
        <v>0</v>
      </c>
      <c r="BW256" t="s">
        <v>9244</v>
      </c>
      <c r="BX256">
        <v>1</v>
      </c>
      <c r="BZ256" t="s">
        <v>6665</v>
      </c>
      <c r="CA256">
        <v>1</v>
      </c>
      <c r="CC256" t="s">
        <v>44487</v>
      </c>
      <c r="CF256" t="s">
        <v>44488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t="s">
        <v>362</v>
      </c>
      <c r="E257" t="s">
        <v>2580</v>
      </c>
      <c r="F257">
        <v>9</v>
      </c>
      <c r="I257" t="s">
        <v>2580</v>
      </c>
      <c r="L257">
        <v>3</v>
      </c>
      <c r="O257">
        <v>36</v>
      </c>
      <c r="R257" t="s">
        <v>44489</v>
      </c>
      <c r="U257" t="s">
        <v>44490</v>
      </c>
      <c r="X257" t="s">
        <v>43490</v>
      </c>
      <c r="Y257">
        <v>1</v>
      </c>
      <c r="AA257" t="s">
        <v>42721</v>
      </c>
      <c r="AB257">
        <v>1</v>
      </c>
      <c r="AD257" t="s">
        <v>42722</v>
      </c>
      <c r="AE257">
        <v>1</v>
      </c>
      <c r="AG257" t="s">
        <v>42721</v>
      </c>
      <c r="AH257">
        <v>0</v>
      </c>
      <c r="AJ257" t="s">
        <v>44491</v>
      </c>
      <c r="AM257" t="s">
        <v>44492</v>
      </c>
      <c r="AP257" t="s">
        <v>44493</v>
      </c>
      <c r="AS257" t="s">
        <v>44494</v>
      </c>
      <c r="AV257" t="s">
        <v>6626</v>
      </c>
      <c r="AW257">
        <v>1</v>
      </c>
      <c r="AY257" t="s">
        <v>7723</v>
      </c>
      <c r="AZ257">
        <v>1</v>
      </c>
      <c r="BB257" t="s">
        <v>38761</v>
      </c>
      <c r="BC257">
        <v>1</v>
      </c>
      <c r="BE257" t="s">
        <v>13155</v>
      </c>
      <c r="BF257">
        <v>0</v>
      </c>
      <c r="BH257" t="s">
        <v>42728</v>
      </c>
      <c r="BI257">
        <v>0</v>
      </c>
      <c r="BK257" t="s">
        <v>9244</v>
      </c>
      <c r="BL257">
        <v>1</v>
      </c>
      <c r="BN257" t="s">
        <v>7557</v>
      </c>
      <c r="BO257">
        <v>1</v>
      </c>
      <c r="BQ257" t="s">
        <v>9244</v>
      </c>
      <c r="BR257">
        <v>0</v>
      </c>
      <c r="BT257" t="s">
        <v>9244</v>
      </c>
      <c r="BU257">
        <v>0</v>
      </c>
      <c r="BW257" t="s">
        <v>7557</v>
      </c>
      <c r="BX257">
        <v>0</v>
      </c>
      <c r="BZ257" t="s">
        <v>6665</v>
      </c>
      <c r="CA257">
        <v>1</v>
      </c>
      <c r="CC257" t="s">
        <v>44495</v>
      </c>
      <c r="CF257" t="s">
        <v>44496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t="s">
        <v>644</v>
      </c>
      <c r="E258" t="s">
        <v>1930</v>
      </c>
      <c r="F258">
        <v>10</v>
      </c>
      <c r="I258" t="s">
        <v>1930</v>
      </c>
      <c r="L258">
        <v>6</v>
      </c>
      <c r="O258">
        <v>20</v>
      </c>
      <c r="R258" t="s">
        <v>44497</v>
      </c>
      <c r="U258" t="s">
        <v>44498</v>
      </c>
      <c r="X258" t="s">
        <v>43490</v>
      </c>
      <c r="Y258">
        <v>1</v>
      </c>
      <c r="AA258" t="s">
        <v>43284</v>
      </c>
      <c r="AB258">
        <v>0</v>
      </c>
      <c r="AD258" t="s">
        <v>42722</v>
      </c>
      <c r="AE258">
        <v>1</v>
      </c>
      <c r="AG258" t="s">
        <v>43284</v>
      </c>
      <c r="AH258">
        <v>0</v>
      </c>
      <c r="AJ258" t="s">
        <v>44499</v>
      </c>
      <c r="AM258" t="s">
        <v>44456</v>
      </c>
      <c r="AP258" t="s">
        <v>44500</v>
      </c>
      <c r="AS258" t="s">
        <v>44463</v>
      </c>
      <c r="AV258" t="s">
        <v>6626</v>
      </c>
      <c r="AW258">
        <v>1</v>
      </c>
      <c r="AY258" t="s">
        <v>42728</v>
      </c>
      <c r="AZ258">
        <v>0</v>
      </c>
      <c r="BB258" t="s">
        <v>38761</v>
      </c>
      <c r="BC258">
        <v>1</v>
      </c>
      <c r="BE258" t="s">
        <v>7557</v>
      </c>
      <c r="BF258">
        <v>0</v>
      </c>
      <c r="BH258" t="s">
        <v>13155</v>
      </c>
      <c r="BI258">
        <v>1</v>
      </c>
      <c r="BK258" t="s">
        <v>9244</v>
      </c>
      <c r="BL258">
        <v>1</v>
      </c>
      <c r="BN258" t="s">
        <v>7557</v>
      </c>
      <c r="BO258">
        <v>1</v>
      </c>
      <c r="BQ258" t="s">
        <v>42729</v>
      </c>
      <c r="BR258">
        <v>1</v>
      </c>
      <c r="BT258" t="s">
        <v>42729</v>
      </c>
      <c r="BU258">
        <v>0</v>
      </c>
      <c r="BW258" t="s">
        <v>9244</v>
      </c>
      <c r="BX258">
        <v>1</v>
      </c>
      <c r="BZ258" t="s">
        <v>6665</v>
      </c>
      <c r="CA258">
        <v>1</v>
      </c>
      <c r="CC258" t="s">
        <v>44501</v>
      </c>
      <c r="CF258" t="s">
        <v>44502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t="s">
        <v>728</v>
      </c>
      <c r="E259" t="s">
        <v>2078</v>
      </c>
      <c r="F259">
        <v>6</v>
      </c>
      <c r="I259" t="s">
        <v>2079</v>
      </c>
      <c r="L259">
        <v>7</v>
      </c>
      <c r="O259">
        <v>8</v>
      </c>
      <c r="R259" t="s">
        <v>44503</v>
      </c>
      <c r="U259" t="s">
        <v>44504</v>
      </c>
      <c r="X259" t="s">
        <v>44505</v>
      </c>
      <c r="Y259">
        <v>0</v>
      </c>
      <c r="AA259" t="s">
        <v>42721</v>
      </c>
      <c r="AB259">
        <v>1</v>
      </c>
      <c r="AD259" t="s">
        <v>42722</v>
      </c>
      <c r="AE259">
        <v>1</v>
      </c>
      <c r="AG259" t="s">
        <v>42721</v>
      </c>
      <c r="AH259">
        <v>0</v>
      </c>
      <c r="AJ259" t="s">
        <v>44506</v>
      </c>
      <c r="AM259" t="s">
        <v>44507</v>
      </c>
      <c r="AP259" t="s">
        <v>44508</v>
      </c>
      <c r="AS259" t="s">
        <v>44509</v>
      </c>
      <c r="AV259" t="s">
        <v>6626</v>
      </c>
      <c r="AW259">
        <v>1</v>
      </c>
      <c r="AY259" t="s">
        <v>7723</v>
      </c>
      <c r="AZ259">
        <v>1</v>
      </c>
      <c r="BB259" t="s">
        <v>38761</v>
      </c>
      <c r="BC259">
        <v>1</v>
      </c>
      <c r="BE259" t="s">
        <v>13155</v>
      </c>
      <c r="BF259">
        <v>0</v>
      </c>
      <c r="BH259" t="s">
        <v>42728</v>
      </c>
      <c r="BI259">
        <v>0</v>
      </c>
      <c r="BK259" t="s">
        <v>42729</v>
      </c>
      <c r="BL259">
        <v>0</v>
      </c>
      <c r="BN259" t="s">
        <v>42738</v>
      </c>
      <c r="BO259">
        <v>0</v>
      </c>
      <c r="BQ259" t="s">
        <v>42738</v>
      </c>
      <c r="BR259">
        <v>0</v>
      </c>
      <c r="BT259" t="s">
        <v>9244</v>
      </c>
      <c r="BU259">
        <v>0</v>
      </c>
      <c r="BW259" t="s">
        <v>7557</v>
      </c>
      <c r="BX259">
        <v>0</v>
      </c>
      <c r="BZ259" t="s">
        <v>6665</v>
      </c>
      <c r="CA259">
        <v>1</v>
      </c>
      <c r="CC259" t="s">
        <v>44510</v>
      </c>
      <c r="CF259" t="s">
        <v>44511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t="s">
        <v>701</v>
      </c>
      <c r="E260" t="s">
        <v>2000</v>
      </c>
      <c r="F260">
        <v>7</v>
      </c>
      <c r="I260" t="s">
        <v>2000</v>
      </c>
      <c r="L260">
        <v>6</v>
      </c>
      <c r="O260">
        <v>39</v>
      </c>
      <c r="R260" t="s">
        <v>44453</v>
      </c>
      <c r="U260" t="s">
        <v>44512</v>
      </c>
      <c r="X260" t="s">
        <v>44279</v>
      </c>
      <c r="Y260">
        <v>0</v>
      </c>
      <c r="AA260" t="s">
        <v>42721</v>
      </c>
      <c r="AB260">
        <v>1</v>
      </c>
      <c r="AD260" t="s">
        <v>42722</v>
      </c>
      <c r="AE260">
        <v>1</v>
      </c>
      <c r="AG260" t="s">
        <v>42723</v>
      </c>
      <c r="AH260">
        <v>1</v>
      </c>
      <c r="AJ260" t="s">
        <v>44513</v>
      </c>
      <c r="AM260" t="s">
        <v>42926</v>
      </c>
      <c r="AP260" t="s">
        <v>44500</v>
      </c>
      <c r="AS260" t="s">
        <v>44514</v>
      </c>
      <c r="AV260" t="s">
        <v>6626</v>
      </c>
      <c r="AW260">
        <v>1</v>
      </c>
      <c r="AY260" t="s">
        <v>7723</v>
      </c>
      <c r="AZ260">
        <v>1</v>
      </c>
      <c r="BB260" t="s">
        <v>38761</v>
      </c>
      <c r="BC260">
        <v>1</v>
      </c>
      <c r="BE260" t="s">
        <v>13155</v>
      </c>
      <c r="BF260">
        <v>0</v>
      </c>
      <c r="BH260" t="s">
        <v>42728</v>
      </c>
      <c r="BI260">
        <v>0</v>
      </c>
      <c r="BK260" t="s">
        <v>42738</v>
      </c>
      <c r="BL260">
        <v>0</v>
      </c>
      <c r="BN260" t="s">
        <v>7557</v>
      </c>
      <c r="BO260">
        <v>1</v>
      </c>
      <c r="BQ260" t="s">
        <v>9244</v>
      </c>
      <c r="BR260">
        <v>0</v>
      </c>
      <c r="BT260" t="s">
        <v>42729</v>
      </c>
      <c r="BU260">
        <v>0</v>
      </c>
      <c r="BW260" t="s">
        <v>6665</v>
      </c>
      <c r="BX260">
        <v>0</v>
      </c>
      <c r="BZ260" t="s">
        <v>9244</v>
      </c>
      <c r="CA260">
        <v>0</v>
      </c>
      <c r="CC260" t="s">
        <v>44458</v>
      </c>
      <c r="CF260" t="s">
        <v>44515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t="s">
        <v>833</v>
      </c>
      <c r="E261" t="s">
        <v>2305</v>
      </c>
      <c r="F261">
        <v>12</v>
      </c>
      <c r="I261" t="s">
        <v>2305</v>
      </c>
      <c r="L261">
        <v>8</v>
      </c>
      <c r="O261">
        <v>5</v>
      </c>
      <c r="R261" t="s">
        <v>43876</v>
      </c>
      <c r="U261" t="s">
        <v>44516</v>
      </c>
      <c r="X261" t="s">
        <v>43490</v>
      </c>
      <c r="Y261">
        <v>1</v>
      </c>
      <c r="AA261" t="s">
        <v>42721</v>
      </c>
      <c r="AB261">
        <v>1</v>
      </c>
      <c r="AD261" t="s">
        <v>42722</v>
      </c>
      <c r="AE261">
        <v>1</v>
      </c>
      <c r="AG261" t="s">
        <v>42721</v>
      </c>
      <c r="AH261">
        <v>0</v>
      </c>
      <c r="AJ261" t="s">
        <v>42721</v>
      </c>
      <c r="AM261" t="s">
        <v>44517</v>
      </c>
      <c r="AP261" t="s">
        <v>43499</v>
      </c>
      <c r="AS261" t="s">
        <v>44518</v>
      </c>
      <c r="AV261" t="s">
        <v>6626</v>
      </c>
      <c r="AW261">
        <v>1</v>
      </c>
      <c r="AY261" t="s">
        <v>7723</v>
      </c>
      <c r="AZ261">
        <v>1</v>
      </c>
      <c r="BB261" t="s">
        <v>38761</v>
      </c>
      <c r="BC261">
        <v>1</v>
      </c>
      <c r="BE261" t="s">
        <v>13155</v>
      </c>
      <c r="BF261">
        <v>0</v>
      </c>
      <c r="BH261" t="s">
        <v>42728</v>
      </c>
      <c r="BI261">
        <v>0</v>
      </c>
      <c r="BK261" t="s">
        <v>9244</v>
      </c>
      <c r="BL261">
        <v>1</v>
      </c>
      <c r="BN261" t="s">
        <v>7557</v>
      </c>
      <c r="BO261">
        <v>1</v>
      </c>
      <c r="BQ261" t="s">
        <v>42729</v>
      </c>
      <c r="BR261">
        <v>1</v>
      </c>
      <c r="BT261" t="s">
        <v>42738</v>
      </c>
      <c r="BU261">
        <v>1</v>
      </c>
      <c r="BW261" t="s">
        <v>9244</v>
      </c>
      <c r="BX261">
        <v>1</v>
      </c>
      <c r="BZ261" t="s">
        <v>6665</v>
      </c>
      <c r="CA261">
        <v>1</v>
      </c>
      <c r="CC261" t="s">
        <v>44519</v>
      </c>
      <c r="CF261" t="s">
        <v>44520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t="s">
        <v>680</v>
      </c>
      <c r="E262" t="s">
        <v>1998</v>
      </c>
      <c r="F262">
        <v>11</v>
      </c>
      <c r="I262" t="s">
        <v>1998</v>
      </c>
      <c r="L262">
        <v>6</v>
      </c>
      <c r="O262">
        <v>32</v>
      </c>
      <c r="R262" t="s">
        <v>44521</v>
      </c>
      <c r="U262" t="s">
        <v>44522</v>
      </c>
      <c r="X262" t="s">
        <v>43424</v>
      </c>
      <c r="Y262">
        <v>0</v>
      </c>
      <c r="AA262" t="s">
        <v>42721</v>
      </c>
      <c r="AB262">
        <v>1</v>
      </c>
      <c r="AD262" t="s">
        <v>42722</v>
      </c>
      <c r="AE262">
        <v>1</v>
      </c>
      <c r="AG262" t="s">
        <v>42721</v>
      </c>
      <c r="AH262">
        <v>0</v>
      </c>
      <c r="AJ262" t="s">
        <v>44523</v>
      </c>
      <c r="AM262" t="s">
        <v>44524</v>
      </c>
      <c r="AP262" t="s">
        <v>44525</v>
      </c>
      <c r="AS262" t="s">
        <v>44526</v>
      </c>
      <c r="AV262" t="s">
        <v>6626</v>
      </c>
      <c r="AW262">
        <v>1</v>
      </c>
      <c r="AY262" t="s">
        <v>7723</v>
      </c>
      <c r="AZ262">
        <v>1</v>
      </c>
      <c r="BB262" t="s">
        <v>38761</v>
      </c>
      <c r="BC262">
        <v>1</v>
      </c>
      <c r="BE262" t="s">
        <v>42728</v>
      </c>
      <c r="BF262">
        <v>1</v>
      </c>
      <c r="BH262" t="s">
        <v>13155</v>
      </c>
      <c r="BI262">
        <v>1</v>
      </c>
      <c r="BK262" t="s">
        <v>9244</v>
      </c>
      <c r="BL262">
        <v>1</v>
      </c>
      <c r="BN262" t="s">
        <v>7557</v>
      </c>
      <c r="BO262">
        <v>1</v>
      </c>
      <c r="BQ262" t="s">
        <v>42738</v>
      </c>
      <c r="BR262">
        <v>0</v>
      </c>
      <c r="BT262" t="s">
        <v>42729</v>
      </c>
      <c r="BU262">
        <v>0</v>
      </c>
      <c r="BW262" t="s">
        <v>9244</v>
      </c>
      <c r="BX262">
        <v>1</v>
      </c>
      <c r="BZ262" t="s">
        <v>6665</v>
      </c>
      <c r="CA262">
        <v>1</v>
      </c>
      <c r="CC262" t="s">
        <v>44527</v>
      </c>
      <c r="CF262" t="s">
        <v>44528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t="s">
        <v>774</v>
      </c>
      <c r="E263" t="s">
        <v>2068</v>
      </c>
      <c r="F263">
        <v>13</v>
      </c>
      <c r="I263" t="s">
        <v>2069</v>
      </c>
      <c r="L263">
        <v>7</v>
      </c>
      <c r="O263">
        <v>25</v>
      </c>
      <c r="R263" t="s">
        <v>44529</v>
      </c>
      <c r="U263" t="s">
        <v>44530</v>
      </c>
      <c r="X263" t="s">
        <v>43424</v>
      </c>
      <c r="Y263">
        <v>0</v>
      </c>
      <c r="AA263" t="s">
        <v>42721</v>
      </c>
      <c r="AB263">
        <v>1</v>
      </c>
      <c r="AD263" t="s">
        <v>42815</v>
      </c>
      <c r="AE263">
        <v>0</v>
      </c>
      <c r="AG263" t="s">
        <v>42723</v>
      </c>
      <c r="AH263">
        <v>1</v>
      </c>
      <c r="AJ263" t="s">
        <v>42723</v>
      </c>
      <c r="AM263" t="s">
        <v>44531</v>
      </c>
      <c r="AP263" t="s">
        <v>44532</v>
      </c>
      <c r="AS263" t="s">
        <v>44533</v>
      </c>
      <c r="AV263" t="s">
        <v>6626</v>
      </c>
      <c r="AW263">
        <v>1</v>
      </c>
      <c r="AY263" t="s">
        <v>7723</v>
      </c>
      <c r="AZ263">
        <v>1</v>
      </c>
      <c r="BB263" t="s">
        <v>38761</v>
      </c>
      <c r="BC263">
        <v>1</v>
      </c>
      <c r="BE263" t="s">
        <v>42728</v>
      </c>
      <c r="BF263">
        <v>1</v>
      </c>
      <c r="BH263" t="s">
        <v>13155</v>
      </c>
      <c r="BI263">
        <v>1</v>
      </c>
      <c r="BK263" t="s">
        <v>9244</v>
      </c>
      <c r="BL263">
        <v>1</v>
      </c>
      <c r="BN263" t="s">
        <v>7557</v>
      </c>
      <c r="BO263">
        <v>1</v>
      </c>
      <c r="BQ263" t="s">
        <v>42729</v>
      </c>
      <c r="BR263">
        <v>1</v>
      </c>
      <c r="BT263" t="s">
        <v>42738</v>
      </c>
      <c r="BU263">
        <v>1</v>
      </c>
      <c r="BW263" t="s">
        <v>9244</v>
      </c>
      <c r="BX263">
        <v>1</v>
      </c>
      <c r="BZ263" t="s">
        <v>6665</v>
      </c>
      <c r="CA263">
        <v>1</v>
      </c>
      <c r="CC263" t="s">
        <v>44534</v>
      </c>
      <c r="CF263" t="s">
        <v>44535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t="s">
        <v>449</v>
      </c>
      <c r="E264" t="s">
        <v>2503</v>
      </c>
      <c r="F264">
        <v>14</v>
      </c>
      <c r="I264" t="s">
        <v>2503</v>
      </c>
      <c r="L264">
        <v>4</v>
      </c>
      <c r="O264">
        <v>30</v>
      </c>
      <c r="R264" t="s">
        <v>44536</v>
      </c>
      <c r="U264" t="s">
        <v>44537</v>
      </c>
      <c r="X264" t="s">
        <v>43490</v>
      </c>
      <c r="Y264">
        <v>1</v>
      </c>
      <c r="AA264" t="s">
        <v>42721</v>
      </c>
      <c r="AB264">
        <v>1</v>
      </c>
      <c r="AD264" t="s">
        <v>42815</v>
      </c>
      <c r="AE264">
        <v>0</v>
      </c>
      <c r="AG264" t="s">
        <v>42723</v>
      </c>
      <c r="AH264">
        <v>1</v>
      </c>
      <c r="AJ264" t="s">
        <v>44538</v>
      </c>
      <c r="AM264" t="s">
        <v>44539</v>
      </c>
      <c r="AP264" t="s">
        <v>43499</v>
      </c>
      <c r="AS264" t="s">
        <v>44540</v>
      </c>
      <c r="AV264" t="s">
        <v>6626</v>
      </c>
      <c r="AW264">
        <v>1</v>
      </c>
      <c r="AY264" t="s">
        <v>7723</v>
      </c>
      <c r="AZ264">
        <v>1</v>
      </c>
      <c r="BB264" t="s">
        <v>38761</v>
      </c>
      <c r="BC264">
        <v>1</v>
      </c>
      <c r="BE264" t="s">
        <v>42728</v>
      </c>
      <c r="BF264">
        <v>1</v>
      </c>
      <c r="BH264" t="s">
        <v>13155</v>
      </c>
      <c r="BI264">
        <v>1</v>
      </c>
      <c r="BK264" t="s">
        <v>9244</v>
      </c>
      <c r="BL264">
        <v>1</v>
      </c>
      <c r="BN264" t="s">
        <v>7557</v>
      </c>
      <c r="BO264">
        <v>1</v>
      </c>
      <c r="BQ264" t="s">
        <v>42729</v>
      </c>
      <c r="BR264">
        <v>1</v>
      </c>
      <c r="BT264" t="s">
        <v>42738</v>
      </c>
      <c r="BU264">
        <v>1</v>
      </c>
      <c r="BW264" t="s">
        <v>9244</v>
      </c>
      <c r="BX264">
        <v>1</v>
      </c>
      <c r="BZ264" t="s">
        <v>6665</v>
      </c>
      <c r="CA264">
        <v>1</v>
      </c>
      <c r="CC264" t="s">
        <v>44541</v>
      </c>
      <c r="CF264" t="s">
        <v>44542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t="s">
        <v>629</v>
      </c>
      <c r="E265" t="s">
        <v>1949</v>
      </c>
      <c r="F265">
        <v>14</v>
      </c>
      <c r="I265" t="s">
        <v>1950</v>
      </c>
      <c r="L265">
        <v>6</v>
      </c>
      <c r="O265">
        <v>15</v>
      </c>
      <c r="R265" t="s">
        <v>44543</v>
      </c>
      <c r="U265" t="s">
        <v>44544</v>
      </c>
      <c r="X265" t="s">
        <v>43490</v>
      </c>
      <c r="Y265">
        <v>1</v>
      </c>
      <c r="AA265" t="s">
        <v>42721</v>
      </c>
      <c r="AB265">
        <v>1</v>
      </c>
      <c r="AD265" t="s">
        <v>42722</v>
      </c>
      <c r="AE265">
        <v>1</v>
      </c>
      <c r="AG265" t="s">
        <v>42723</v>
      </c>
      <c r="AH265">
        <v>1</v>
      </c>
      <c r="AJ265" t="s">
        <v>44545</v>
      </c>
      <c r="AM265" t="s">
        <v>44546</v>
      </c>
      <c r="AP265" t="s">
        <v>43499</v>
      </c>
      <c r="AS265" t="s">
        <v>44547</v>
      </c>
      <c r="AV265" t="s">
        <v>6626</v>
      </c>
      <c r="AW265">
        <v>1</v>
      </c>
      <c r="AY265" t="s">
        <v>7723</v>
      </c>
      <c r="AZ265">
        <v>1</v>
      </c>
      <c r="BB265" t="s">
        <v>38761</v>
      </c>
      <c r="BC265">
        <v>1</v>
      </c>
      <c r="BE265" t="s">
        <v>42728</v>
      </c>
      <c r="BF265">
        <v>1</v>
      </c>
      <c r="BH265" t="s">
        <v>13155</v>
      </c>
      <c r="BI265">
        <v>1</v>
      </c>
      <c r="BK265" t="s">
        <v>9244</v>
      </c>
      <c r="BL265">
        <v>1</v>
      </c>
      <c r="BN265" t="s">
        <v>7557</v>
      </c>
      <c r="BO265">
        <v>1</v>
      </c>
      <c r="BQ265" t="s">
        <v>42729</v>
      </c>
      <c r="BR265">
        <v>1</v>
      </c>
      <c r="BT265" t="s">
        <v>42729</v>
      </c>
      <c r="BU265">
        <v>0</v>
      </c>
      <c r="BW265" t="s">
        <v>9244</v>
      </c>
      <c r="BX265">
        <v>1</v>
      </c>
      <c r="BZ265" t="s">
        <v>6665</v>
      </c>
      <c r="CA265">
        <v>1</v>
      </c>
      <c r="CC265" t="s">
        <v>44548</v>
      </c>
      <c r="CF265" t="s">
        <v>44549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t="s">
        <v>609</v>
      </c>
      <c r="E266" t="s">
        <v>1994</v>
      </c>
      <c r="F266">
        <v>11</v>
      </c>
      <c r="I266" t="s">
        <v>44550</v>
      </c>
      <c r="L266">
        <v>6</v>
      </c>
      <c r="O266">
        <v>8</v>
      </c>
      <c r="R266" t="s">
        <v>44551</v>
      </c>
      <c r="U266" t="s">
        <v>44552</v>
      </c>
      <c r="X266" t="s">
        <v>43490</v>
      </c>
      <c r="Y266">
        <v>1</v>
      </c>
      <c r="AA266" t="s">
        <v>42721</v>
      </c>
      <c r="AB266">
        <v>1</v>
      </c>
      <c r="AD266" t="s">
        <v>42815</v>
      </c>
      <c r="AE266">
        <v>0</v>
      </c>
      <c r="AG266" t="s">
        <v>42723</v>
      </c>
      <c r="AH266">
        <v>1</v>
      </c>
      <c r="AJ266" t="s">
        <v>44553</v>
      </c>
      <c r="AM266" t="s">
        <v>44554</v>
      </c>
      <c r="AP266" t="s">
        <v>44555</v>
      </c>
      <c r="AS266" t="s">
        <v>44556</v>
      </c>
      <c r="AV266" t="s">
        <v>6626</v>
      </c>
      <c r="AW266">
        <v>1</v>
      </c>
      <c r="AY266" t="s">
        <v>42728</v>
      </c>
      <c r="AZ266">
        <v>0</v>
      </c>
      <c r="BB266" t="s">
        <v>38761</v>
      </c>
      <c r="BC266">
        <v>1</v>
      </c>
      <c r="BE266" t="s">
        <v>42728</v>
      </c>
      <c r="BF266">
        <v>1</v>
      </c>
      <c r="BH266" t="s">
        <v>13155</v>
      </c>
      <c r="BI266">
        <v>1</v>
      </c>
      <c r="BK266" t="s">
        <v>9244</v>
      </c>
      <c r="BL266">
        <v>1</v>
      </c>
      <c r="BN266" t="s">
        <v>7557</v>
      </c>
      <c r="BO266">
        <v>1</v>
      </c>
      <c r="BQ266" t="s">
        <v>6665</v>
      </c>
      <c r="BR266">
        <v>0</v>
      </c>
      <c r="BT266" t="s">
        <v>42729</v>
      </c>
      <c r="BU266">
        <v>0</v>
      </c>
      <c r="BW266" t="s">
        <v>9244</v>
      </c>
      <c r="BX266">
        <v>1</v>
      </c>
      <c r="BZ266" t="s">
        <v>6665</v>
      </c>
      <c r="CA266">
        <v>1</v>
      </c>
      <c r="CC266" t="s">
        <v>44557</v>
      </c>
      <c r="CF266" t="s">
        <v>44558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t="s">
        <v>677</v>
      </c>
      <c r="E267" t="s">
        <v>1865</v>
      </c>
      <c r="F267">
        <v>13</v>
      </c>
      <c r="I267" t="s">
        <v>1865</v>
      </c>
      <c r="L267">
        <v>6</v>
      </c>
      <c r="O267">
        <v>31</v>
      </c>
      <c r="R267" t="s">
        <v>44559</v>
      </c>
      <c r="U267" t="s">
        <v>44560</v>
      </c>
      <c r="X267" t="s">
        <v>43490</v>
      </c>
      <c r="Y267">
        <v>1</v>
      </c>
      <c r="AA267" t="s">
        <v>42721</v>
      </c>
      <c r="AB267">
        <v>1</v>
      </c>
      <c r="AD267" t="s">
        <v>42722</v>
      </c>
      <c r="AE267">
        <v>1</v>
      </c>
      <c r="AG267" t="s">
        <v>42723</v>
      </c>
      <c r="AH267">
        <v>1</v>
      </c>
      <c r="AJ267" t="s">
        <v>43048</v>
      </c>
      <c r="AM267" t="s">
        <v>44561</v>
      </c>
      <c r="AP267" t="s">
        <v>44562</v>
      </c>
      <c r="AS267" t="s">
        <v>44563</v>
      </c>
      <c r="AV267" t="s">
        <v>6626</v>
      </c>
      <c r="AW267">
        <v>1</v>
      </c>
      <c r="AY267" t="s">
        <v>7723</v>
      </c>
      <c r="AZ267">
        <v>1</v>
      </c>
      <c r="BB267" t="s">
        <v>38761</v>
      </c>
      <c r="BC267">
        <v>1</v>
      </c>
      <c r="BE267" t="s">
        <v>42728</v>
      </c>
      <c r="BF267">
        <v>1</v>
      </c>
      <c r="BH267" t="s">
        <v>13155</v>
      </c>
      <c r="BI267">
        <v>1</v>
      </c>
      <c r="BK267" t="s">
        <v>9244</v>
      </c>
      <c r="BL267">
        <v>1</v>
      </c>
      <c r="BN267" t="s">
        <v>7557</v>
      </c>
      <c r="BO267">
        <v>1</v>
      </c>
      <c r="BQ267" t="s">
        <v>42738</v>
      </c>
      <c r="BR267">
        <v>0</v>
      </c>
      <c r="BT267" t="s">
        <v>42729</v>
      </c>
      <c r="BU267">
        <v>0</v>
      </c>
      <c r="BW267" t="s">
        <v>9244</v>
      </c>
      <c r="BX267">
        <v>1</v>
      </c>
      <c r="BZ267" t="s">
        <v>6665</v>
      </c>
      <c r="CA267">
        <v>1</v>
      </c>
      <c r="CC267" t="s">
        <v>44564</v>
      </c>
      <c r="CF267" t="s">
        <v>44565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t="s">
        <v>406</v>
      </c>
      <c r="E268" t="s">
        <v>2597</v>
      </c>
      <c r="F268">
        <v>14</v>
      </c>
      <c r="I268" t="s">
        <v>2597</v>
      </c>
      <c r="L268">
        <v>4</v>
      </c>
      <c r="O268">
        <v>15</v>
      </c>
      <c r="R268" t="s">
        <v>44566</v>
      </c>
      <c r="U268" t="s">
        <v>44567</v>
      </c>
      <c r="X268" t="s">
        <v>43802</v>
      </c>
      <c r="Y268">
        <v>0</v>
      </c>
      <c r="AA268" t="s">
        <v>42721</v>
      </c>
      <c r="AB268">
        <v>1</v>
      </c>
      <c r="AD268" t="s">
        <v>42722</v>
      </c>
      <c r="AE268">
        <v>1</v>
      </c>
      <c r="AG268" t="s">
        <v>42723</v>
      </c>
      <c r="AH268">
        <v>1</v>
      </c>
      <c r="AJ268" t="s">
        <v>44568</v>
      </c>
      <c r="AM268" t="s">
        <v>44569</v>
      </c>
      <c r="AP268" t="s">
        <v>44570</v>
      </c>
      <c r="AS268" t="s">
        <v>44571</v>
      </c>
      <c r="AV268" t="s">
        <v>6626</v>
      </c>
      <c r="AW268">
        <v>1</v>
      </c>
      <c r="AY268" t="s">
        <v>7723</v>
      </c>
      <c r="AZ268">
        <v>1</v>
      </c>
      <c r="BB268" t="s">
        <v>38761</v>
      </c>
      <c r="BC268">
        <v>1</v>
      </c>
      <c r="BE268" t="s">
        <v>42728</v>
      </c>
      <c r="BF268">
        <v>1</v>
      </c>
      <c r="BH268" t="s">
        <v>13155</v>
      </c>
      <c r="BI268">
        <v>1</v>
      </c>
      <c r="BK268" t="s">
        <v>9244</v>
      </c>
      <c r="BL268">
        <v>1</v>
      </c>
      <c r="BN268" t="s">
        <v>7557</v>
      </c>
      <c r="BO268">
        <v>1</v>
      </c>
      <c r="BQ268" t="s">
        <v>42729</v>
      </c>
      <c r="BR268">
        <v>1</v>
      </c>
      <c r="BT268" t="s">
        <v>42738</v>
      </c>
      <c r="BU268">
        <v>1</v>
      </c>
      <c r="BW268" t="s">
        <v>9244</v>
      </c>
      <c r="BX268">
        <v>1</v>
      </c>
      <c r="BZ268" t="s">
        <v>6665</v>
      </c>
      <c r="CA268">
        <v>1</v>
      </c>
      <c r="CC268" t="s">
        <v>44572</v>
      </c>
      <c r="CF268" t="s">
        <v>44573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t="s">
        <v>567</v>
      </c>
      <c r="E269" t="s">
        <v>2159</v>
      </c>
      <c r="F269">
        <v>12</v>
      </c>
      <c r="I269" t="s">
        <v>2159</v>
      </c>
      <c r="L269">
        <v>5</v>
      </c>
      <c r="O269">
        <v>34</v>
      </c>
      <c r="R269" t="s">
        <v>44574</v>
      </c>
      <c r="U269" t="s">
        <v>44575</v>
      </c>
      <c r="X269" t="s">
        <v>43424</v>
      </c>
      <c r="Y269">
        <v>0</v>
      </c>
      <c r="AA269" t="s">
        <v>42721</v>
      </c>
      <c r="AB269">
        <v>1</v>
      </c>
      <c r="AD269" t="s">
        <v>42722</v>
      </c>
      <c r="AE269">
        <v>1</v>
      </c>
      <c r="AG269" t="s">
        <v>42723</v>
      </c>
      <c r="AH269">
        <v>1</v>
      </c>
      <c r="AJ269" t="s">
        <v>42800</v>
      </c>
      <c r="AM269" t="s">
        <v>42904</v>
      </c>
      <c r="AP269" t="s">
        <v>43159</v>
      </c>
      <c r="AS269" t="s">
        <v>42823</v>
      </c>
      <c r="AV269" t="s">
        <v>6626</v>
      </c>
      <c r="AW269">
        <v>1</v>
      </c>
      <c r="AY269" t="s">
        <v>7723</v>
      </c>
      <c r="AZ269">
        <v>1</v>
      </c>
      <c r="BB269" t="s">
        <v>38761</v>
      </c>
      <c r="BC269">
        <v>1</v>
      </c>
      <c r="BE269" t="s">
        <v>42728</v>
      </c>
      <c r="BF269">
        <v>1</v>
      </c>
      <c r="BH269" t="s">
        <v>13155</v>
      </c>
      <c r="BI269">
        <v>1</v>
      </c>
      <c r="BK269" t="s">
        <v>9244</v>
      </c>
      <c r="BL269">
        <v>1</v>
      </c>
      <c r="BN269" t="s">
        <v>7557</v>
      </c>
      <c r="BO269">
        <v>1</v>
      </c>
      <c r="BQ269" t="s">
        <v>42738</v>
      </c>
      <c r="BR269">
        <v>0</v>
      </c>
      <c r="BT269" t="s">
        <v>42729</v>
      </c>
      <c r="BU269">
        <v>0</v>
      </c>
      <c r="BW269" t="s">
        <v>9244</v>
      </c>
      <c r="BX269">
        <v>1</v>
      </c>
      <c r="BZ269" t="s">
        <v>6665</v>
      </c>
      <c r="CA269">
        <v>1</v>
      </c>
      <c r="CC269" t="s">
        <v>44576</v>
      </c>
      <c r="CF269" t="s">
        <v>44577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t="s">
        <v>786</v>
      </c>
      <c r="E270" t="s">
        <v>2052</v>
      </c>
      <c r="F270">
        <v>14</v>
      </c>
      <c r="I270" t="s">
        <v>2053</v>
      </c>
      <c r="L270">
        <v>7</v>
      </c>
      <c r="O270">
        <v>29</v>
      </c>
      <c r="R270" t="s">
        <v>44578</v>
      </c>
      <c r="U270" t="s">
        <v>44579</v>
      </c>
      <c r="X270" t="s">
        <v>43490</v>
      </c>
      <c r="Y270">
        <v>1</v>
      </c>
      <c r="AA270" t="s">
        <v>42721</v>
      </c>
      <c r="AB270">
        <v>1</v>
      </c>
      <c r="AD270" t="s">
        <v>42722</v>
      </c>
      <c r="AE270">
        <v>1</v>
      </c>
      <c r="AG270" t="s">
        <v>42723</v>
      </c>
      <c r="AH270">
        <v>1</v>
      </c>
      <c r="AJ270" t="s">
        <v>44580</v>
      </c>
      <c r="AM270" t="s">
        <v>44581</v>
      </c>
      <c r="AP270" t="s">
        <v>44582</v>
      </c>
      <c r="AS270" t="s">
        <v>44583</v>
      </c>
      <c r="AV270" t="s">
        <v>6626</v>
      </c>
      <c r="AW270">
        <v>1</v>
      </c>
      <c r="AY270" t="s">
        <v>7723</v>
      </c>
      <c r="AZ270">
        <v>1</v>
      </c>
      <c r="BB270" t="s">
        <v>38761</v>
      </c>
      <c r="BC270">
        <v>1</v>
      </c>
      <c r="BE270" t="s">
        <v>42728</v>
      </c>
      <c r="BF270">
        <v>1</v>
      </c>
      <c r="BH270" t="s">
        <v>13155</v>
      </c>
      <c r="BI270">
        <v>1</v>
      </c>
      <c r="BK270" t="s">
        <v>9244</v>
      </c>
      <c r="BL270">
        <v>1</v>
      </c>
      <c r="BN270" t="s">
        <v>6665</v>
      </c>
      <c r="BO270">
        <v>0</v>
      </c>
      <c r="BQ270" t="s">
        <v>42729</v>
      </c>
      <c r="BR270">
        <v>1</v>
      </c>
      <c r="BT270" t="s">
        <v>42738</v>
      </c>
      <c r="BU270">
        <v>1</v>
      </c>
      <c r="BW270" t="s">
        <v>9244</v>
      </c>
      <c r="BX270">
        <v>1</v>
      </c>
      <c r="BZ270" t="s">
        <v>6665</v>
      </c>
      <c r="CA270">
        <v>1</v>
      </c>
      <c r="CC270" t="s">
        <v>44584</v>
      </c>
      <c r="CF270" t="s">
        <v>44585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t="s">
        <v>248</v>
      </c>
      <c r="E271" t="s">
        <v>2610</v>
      </c>
      <c r="F271">
        <v>14</v>
      </c>
      <c r="I271" t="s">
        <v>2610</v>
      </c>
      <c r="L271">
        <v>2</v>
      </c>
      <c r="O271">
        <v>34</v>
      </c>
      <c r="R271" t="s">
        <v>44586</v>
      </c>
      <c r="U271" t="s">
        <v>44587</v>
      </c>
      <c r="X271" t="s">
        <v>43490</v>
      </c>
      <c r="Y271">
        <v>1</v>
      </c>
      <c r="AA271" t="s">
        <v>42721</v>
      </c>
      <c r="AB271">
        <v>1</v>
      </c>
      <c r="AD271" t="s">
        <v>42722</v>
      </c>
      <c r="AE271">
        <v>1</v>
      </c>
      <c r="AG271" t="s">
        <v>42723</v>
      </c>
      <c r="AH271">
        <v>1</v>
      </c>
      <c r="AJ271" t="s">
        <v>43048</v>
      </c>
      <c r="AM271" t="s">
        <v>44588</v>
      </c>
      <c r="AP271" t="s">
        <v>43499</v>
      </c>
      <c r="AS271" t="s">
        <v>44589</v>
      </c>
      <c r="AV271" t="s">
        <v>6626</v>
      </c>
      <c r="AW271">
        <v>1</v>
      </c>
      <c r="AY271" t="s">
        <v>7723</v>
      </c>
      <c r="AZ271">
        <v>1</v>
      </c>
      <c r="BB271" t="s">
        <v>38761</v>
      </c>
      <c r="BC271">
        <v>1</v>
      </c>
      <c r="BE271" t="s">
        <v>42728</v>
      </c>
      <c r="BF271">
        <v>1</v>
      </c>
      <c r="BH271" t="s">
        <v>13155</v>
      </c>
      <c r="BI271">
        <v>1</v>
      </c>
      <c r="BK271" t="s">
        <v>9244</v>
      </c>
      <c r="BL271">
        <v>1</v>
      </c>
      <c r="BN271" t="s">
        <v>7557</v>
      </c>
      <c r="BO271">
        <v>1</v>
      </c>
      <c r="BQ271" t="s">
        <v>42729</v>
      </c>
      <c r="BR271">
        <v>1</v>
      </c>
      <c r="BT271" t="s">
        <v>42729</v>
      </c>
      <c r="BU271">
        <v>0</v>
      </c>
      <c r="BW271" t="s">
        <v>9244</v>
      </c>
      <c r="BX271">
        <v>1</v>
      </c>
      <c r="BZ271" t="s">
        <v>6665</v>
      </c>
      <c r="CA271">
        <v>1</v>
      </c>
      <c r="CC271" t="s">
        <v>44590</v>
      </c>
      <c r="CF271" t="s">
        <v>44591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t="s">
        <v>818</v>
      </c>
      <c r="E272" t="s">
        <v>2040</v>
      </c>
      <c r="F272">
        <v>11</v>
      </c>
      <c r="I272" t="s">
        <v>2040</v>
      </c>
      <c r="L272">
        <v>7</v>
      </c>
      <c r="O272">
        <v>40</v>
      </c>
      <c r="R272" t="s">
        <v>44592</v>
      </c>
      <c r="U272" t="s">
        <v>44593</v>
      </c>
      <c r="X272" t="s">
        <v>43490</v>
      </c>
      <c r="Y272">
        <v>1</v>
      </c>
      <c r="AA272" t="s">
        <v>42721</v>
      </c>
      <c r="AB272">
        <v>1</v>
      </c>
      <c r="AD272" t="s">
        <v>43284</v>
      </c>
      <c r="AE272">
        <v>0</v>
      </c>
      <c r="AG272" t="s">
        <v>42723</v>
      </c>
      <c r="AH272">
        <v>1</v>
      </c>
      <c r="AJ272" t="s">
        <v>44594</v>
      </c>
      <c r="AM272" t="s">
        <v>44595</v>
      </c>
      <c r="AP272" t="s">
        <v>44596</v>
      </c>
      <c r="AS272" t="s">
        <v>44597</v>
      </c>
      <c r="AV272" t="s">
        <v>6626</v>
      </c>
      <c r="AW272">
        <v>1</v>
      </c>
      <c r="AY272" t="s">
        <v>7723</v>
      </c>
      <c r="AZ272">
        <v>1</v>
      </c>
      <c r="BB272" t="s">
        <v>38761</v>
      </c>
      <c r="BC272">
        <v>1</v>
      </c>
      <c r="BE272" t="s">
        <v>13155</v>
      </c>
      <c r="BF272">
        <v>0</v>
      </c>
      <c r="BH272" t="s">
        <v>9244</v>
      </c>
      <c r="BI272">
        <v>0</v>
      </c>
      <c r="BK272" t="s">
        <v>9244</v>
      </c>
      <c r="BL272">
        <v>1</v>
      </c>
      <c r="BN272" t="s">
        <v>7557</v>
      </c>
      <c r="BO272">
        <v>1</v>
      </c>
      <c r="BQ272" t="s">
        <v>42729</v>
      </c>
      <c r="BR272">
        <v>1</v>
      </c>
      <c r="BT272" t="s">
        <v>42729</v>
      </c>
      <c r="BU272">
        <v>0</v>
      </c>
      <c r="BW272" t="s">
        <v>9244</v>
      </c>
      <c r="BX272">
        <v>1</v>
      </c>
      <c r="BZ272" t="s">
        <v>6665</v>
      </c>
      <c r="CA272">
        <v>1</v>
      </c>
      <c r="CC272" t="s">
        <v>44598</v>
      </c>
      <c r="CF272" t="s">
        <v>44599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t="s">
        <v>830</v>
      </c>
      <c r="E273" t="s">
        <v>2327</v>
      </c>
      <c r="F273">
        <v>12</v>
      </c>
      <c r="I273" t="s">
        <v>2328</v>
      </c>
      <c r="L273">
        <v>8</v>
      </c>
      <c r="O273">
        <v>4</v>
      </c>
      <c r="R273" t="s">
        <v>44600</v>
      </c>
      <c r="U273" t="s">
        <v>44601</v>
      </c>
      <c r="X273" t="s">
        <v>43490</v>
      </c>
      <c r="Y273">
        <v>1</v>
      </c>
      <c r="AA273" t="s">
        <v>42721</v>
      </c>
      <c r="AB273">
        <v>1</v>
      </c>
      <c r="AD273" t="s">
        <v>42722</v>
      </c>
      <c r="AE273">
        <v>1</v>
      </c>
      <c r="AG273" t="s">
        <v>42723</v>
      </c>
      <c r="AH273">
        <v>1</v>
      </c>
      <c r="AJ273" t="s">
        <v>44602</v>
      </c>
      <c r="AM273" t="s">
        <v>44603</v>
      </c>
      <c r="AP273" t="s">
        <v>44604</v>
      </c>
      <c r="AS273" t="s">
        <v>44605</v>
      </c>
      <c r="AV273" t="s">
        <v>6626</v>
      </c>
      <c r="AW273">
        <v>1</v>
      </c>
      <c r="AY273" t="s">
        <v>7723</v>
      </c>
      <c r="AZ273">
        <v>1</v>
      </c>
      <c r="BB273" t="s">
        <v>38761</v>
      </c>
      <c r="BC273">
        <v>1</v>
      </c>
      <c r="BE273" t="s">
        <v>13155</v>
      </c>
      <c r="BF273">
        <v>0</v>
      </c>
      <c r="BH273" t="s">
        <v>42728</v>
      </c>
      <c r="BI273">
        <v>0</v>
      </c>
      <c r="BK273" t="s">
        <v>9244</v>
      </c>
      <c r="BL273">
        <v>1</v>
      </c>
      <c r="BN273" t="s">
        <v>7557</v>
      </c>
      <c r="BO273">
        <v>1</v>
      </c>
      <c r="BQ273" t="s">
        <v>42729</v>
      </c>
      <c r="BR273">
        <v>1</v>
      </c>
      <c r="BT273" t="s">
        <v>42729</v>
      </c>
      <c r="BU273">
        <v>0</v>
      </c>
      <c r="BW273" t="s">
        <v>9244</v>
      </c>
      <c r="BX273">
        <v>1</v>
      </c>
      <c r="BZ273" t="s">
        <v>6665</v>
      </c>
      <c r="CA273">
        <v>1</v>
      </c>
      <c r="CC273" t="s">
        <v>44606</v>
      </c>
      <c r="CF273" t="s">
        <v>44459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t="s">
        <v>1116</v>
      </c>
      <c r="E274" t="s">
        <v>1733</v>
      </c>
      <c r="F274">
        <v>13</v>
      </c>
      <c r="I274" t="s">
        <v>1733</v>
      </c>
      <c r="L274">
        <v>10</v>
      </c>
      <c r="O274">
        <v>26</v>
      </c>
      <c r="R274" t="s">
        <v>44607</v>
      </c>
      <c r="U274" t="s">
        <v>44608</v>
      </c>
      <c r="X274" t="s">
        <v>43490</v>
      </c>
      <c r="Y274">
        <v>1</v>
      </c>
      <c r="AA274" t="s">
        <v>42721</v>
      </c>
      <c r="AB274">
        <v>1</v>
      </c>
      <c r="AD274" t="s">
        <v>42722</v>
      </c>
      <c r="AE274">
        <v>1</v>
      </c>
      <c r="AG274" t="s">
        <v>42723</v>
      </c>
      <c r="AH274">
        <v>1</v>
      </c>
      <c r="AJ274" t="s">
        <v>43048</v>
      </c>
      <c r="AM274" t="s">
        <v>36960</v>
      </c>
      <c r="AP274" t="s">
        <v>43493</v>
      </c>
      <c r="AS274" t="s">
        <v>44609</v>
      </c>
      <c r="AV274" t="s">
        <v>6626</v>
      </c>
      <c r="AW274">
        <v>1</v>
      </c>
      <c r="AY274" t="s">
        <v>7723</v>
      </c>
      <c r="AZ274">
        <v>1</v>
      </c>
      <c r="BB274" t="s">
        <v>42738</v>
      </c>
      <c r="BC274">
        <v>0</v>
      </c>
      <c r="BE274" t="s">
        <v>42728</v>
      </c>
      <c r="BF274">
        <v>1</v>
      </c>
      <c r="BH274" t="s">
        <v>13155</v>
      </c>
      <c r="BI274">
        <v>1</v>
      </c>
      <c r="BK274" t="s">
        <v>9244</v>
      </c>
      <c r="BL274">
        <v>1</v>
      </c>
      <c r="BN274" t="s">
        <v>7557</v>
      </c>
      <c r="BO274">
        <v>1</v>
      </c>
      <c r="BQ274" t="s">
        <v>42738</v>
      </c>
      <c r="BR274">
        <v>0</v>
      </c>
      <c r="BT274" t="s">
        <v>42738</v>
      </c>
      <c r="BU274">
        <v>1</v>
      </c>
      <c r="BW274" t="s">
        <v>9244</v>
      </c>
      <c r="BX274">
        <v>1</v>
      </c>
      <c r="BZ274" t="s">
        <v>6665</v>
      </c>
      <c r="CA274">
        <v>1</v>
      </c>
      <c r="CC274" t="s">
        <v>44458</v>
      </c>
      <c r="CF274" t="s">
        <v>44610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t="s">
        <v>239</v>
      </c>
      <c r="E275" t="s">
        <v>2493</v>
      </c>
      <c r="F275">
        <v>14</v>
      </c>
      <c r="I275" t="s">
        <v>2493</v>
      </c>
      <c r="L275">
        <v>2</v>
      </c>
      <c r="O275">
        <v>31</v>
      </c>
      <c r="R275" t="s">
        <v>44611</v>
      </c>
      <c r="U275" t="s">
        <v>44612</v>
      </c>
      <c r="X275" t="s">
        <v>43802</v>
      </c>
      <c r="Y275">
        <v>0</v>
      </c>
      <c r="AA275" t="s">
        <v>42721</v>
      </c>
      <c r="AB275">
        <v>1</v>
      </c>
      <c r="AD275" t="s">
        <v>42722</v>
      </c>
      <c r="AE275">
        <v>1</v>
      </c>
      <c r="AG275" t="s">
        <v>42723</v>
      </c>
      <c r="AH275">
        <v>1</v>
      </c>
      <c r="AJ275" t="s">
        <v>44613</v>
      </c>
      <c r="AM275" t="s">
        <v>44614</v>
      </c>
      <c r="AP275" t="s">
        <v>44615</v>
      </c>
      <c r="AS275" t="s">
        <v>44616</v>
      </c>
      <c r="AV275" t="s">
        <v>6626</v>
      </c>
      <c r="AW275">
        <v>1</v>
      </c>
      <c r="AY275" t="s">
        <v>7723</v>
      </c>
      <c r="AZ275">
        <v>1</v>
      </c>
      <c r="BB275" t="s">
        <v>38761</v>
      </c>
      <c r="BC275">
        <v>1</v>
      </c>
      <c r="BE275" t="s">
        <v>42728</v>
      </c>
      <c r="BF275">
        <v>1</v>
      </c>
      <c r="BH275" t="s">
        <v>13155</v>
      </c>
      <c r="BI275">
        <v>1</v>
      </c>
      <c r="BK275" t="s">
        <v>9244</v>
      </c>
      <c r="BL275">
        <v>1</v>
      </c>
      <c r="BN275" t="s">
        <v>7557</v>
      </c>
      <c r="BO275">
        <v>1</v>
      </c>
      <c r="BQ275" t="s">
        <v>42729</v>
      </c>
      <c r="BR275">
        <v>1</v>
      </c>
      <c r="BT275" t="s">
        <v>42738</v>
      </c>
      <c r="BU275">
        <v>1</v>
      </c>
      <c r="BW275" t="s">
        <v>9244</v>
      </c>
      <c r="BX275">
        <v>1</v>
      </c>
      <c r="BZ275" t="s">
        <v>6665</v>
      </c>
      <c r="CA275">
        <v>1</v>
      </c>
      <c r="CC275" t="s">
        <v>44617</v>
      </c>
      <c r="CF275" t="s">
        <v>44618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t="s">
        <v>591</v>
      </c>
      <c r="E276" t="s">
        <v>1913</v>
      </c>
      <c r="F276">
        <v>11</v>
      </c>
      <c r="I276" t="s">
        <v>1914</v>
      </c>
      <c r="L276">
        <v>6</v>
      </c>
      <c r="O276">
        <v>2</v>
      </c>
      <c r="R276" t="s">
        <v>44619</v>
      </c>
      <c r="U276" t="s">
        <v>44620</v>
      </c>
      <c r="X276" t="s">
        <v>44621</v>
      </c>
      <c r="Y276">
        <v>0</v>
      </c>
      <c r="AA276" t="s">
        <v>42721</v>
      </c>
      <c r="AB276">
        <v>1</v>
      </c>
      <c r="AD276" t="s">
        <v>42722</v>
      </c>
      <c r="AE276">
        <v>1</v>
      </c>
      <c r="AG276" t="s">
        <v>42721</v>
      </c>
      <c r="AH276">
        <v>0</v>
      </c>
      <c r="AJ276" t="s">
        <v>44622</v>
      </c>
      <c r="AM276" t="s">
        <v>44623</v>
      </c>
      <c r="AP276" t="s">
        <v>44624</v>
      </c>
      <c r="AS276" t="s">
        <v>44625</v>
      </c>
      <c r="AV276" t="s">
        <v>6626</v>
      </c>
      <c r="AW276">
        <v>1</v>
      </c>
      <c r="AY276" t="s">
        <v>7723</v>
      </c>
      <c r="AZ276">
        <v>1</v>
      </c>
      <c r="BB276" t="s">
        <v>38761</v>
      </c>
      <c r="BC276">
        <v>1</v>
      </c>
      <c r="BE276" t="s">
        <v>42728</v>
      </c>
      <c r="BF276">
        <v>1</v>
      </c>
      <c r="BH276" t="s">
        <v>13155</v>
      </c>
      <c r="BI276">
        <v>1</v>
      </c>
      <c r="BK276" t="s">
        <v>9244</v>
      </c>
      <c r="BL276">
        <v>1</v>
      </c>
      <c r="BN276" t="s">
        <v>7557</v>
      </c>
      <c r="BO276">
        <v>1</v>
      </c>
      <c r="BQ276" t="s">
        <v>42738</v>
      </c>
      <c r="BR276">
        <v>0</v>
      </c>
      <c r="BT276" t="s">
        <v>42729</v>
      </c>
      <c r="BU276">
        <v>0</v>
      </c>
      <c r="BW276" t="s">
        <v>9244</v>
      </c>
      <c r="BX276">
        <v>1</v>
      </c>
      <c r="BZ276" t="s">
        <v>6665</v>
      </c>
      <c r="CA276">
        <v>1</v>
      </c>
      <c r="CC276" t="s">
        <v>44626</v>
      </c>
      <c r="CF276" t="s">
        <v>44627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t="s">
        <v>713</v>
      </c>
      <c r="E277" t="s">
        <v>2080</v>
      </c>
      <c r="F277">
        <v>6</v>
      </c>
      <c r="I277" t="s">
        <v>2080</v>
      </c>
      <c r="L277">
        <v>7</v>
      </c>
      <c r="O277">
        <v>3</v>
      </c>
      <c r="R277" t="s">
        <v>44628</v>
      </c>
      <c r="U277" t="s">
        <v>44629</v>
      </c>
      <c r="X277" t="s">
        <v>43424</v>
      </c>
      <c r="Y277">
        <v>0</v>
      </c>
      <c r="AA277" t="s">
        <v>42721</v>
      </c>
      <c r="AB277">
        <v>1</v>
      </c>
      <c r="AD277" t="s">
        <v>42815</v>
      </c>
      <c r="AE277">
        <v>0</v>
      </c>
      <c r="AG277" t="s">
        <v>42816</v>
      </c>
      <c r="AH277">
        <v>0</v>
      </c>
      <c r="AJ277" t="s">
        <v>44630</v>
      </c>
      <c r="AM277" t="s">
        <v>44631</v>
      </c>
      <c r="AP277" t="s">
        <v>44604</v>
      </c>
      <c r="AS277" t="s">
        <v>44632</v>
      </c>
      <c r="AV277" t="s">
        <v>6626</v>
      </c>
      <c r="AW277">
        <v>1</v>
      </c>
      <c r="AY277" t="s">
        <v>42728</v>
      </c>
      <c r="AZ277">
        <v>0</v>
      </c>
      <c r="BB277" t="s">
        <v>7723</v>
      </c>
      <c r="BC277">
        <v>0</v>
      </c>
      <c r="BE277" t="s">
        <v>38761</v>
      </c>
      <c r="BF277">
        <v>0</v>
      </c>
      <c r="BH277" t="s">
        <v>13155</v>
      </c>
      <c r="BI277">
        <v>1</v>
      </c>
      <c r="BK277" t="s">
        <v>42728</v>
      </c>
      <c r="BL277">
        <v>0</v>
      </c>
      <c r="BN277" t="s">
        <v>7557</v>
      </c>
      <c r="BO277">
        <v>1</v>
      </c>
      <c r="BQ277" t="s">
        <v>9244</v>
      </c>
      <c r="BR277">
        <v>0</v>
      </c>
      <c r="BT277" t="s">
        <v>42738</v>
      </c>
      <c r="BU277">
        <v>1</v>
      </c>
      <c r="BW277" t="s">
        <v>42729</v>
      </c>
      <c r="BX277">
        <v>0</v>
      </c>
      <c r="BZ277" t="s">
        <v>6665</v>
      </c>
      <c r="CA277">
        <v>1</v>
      </c>
      <c r="CC277" t="s">
        <v>44458</v>
      </c>
      <c r="CF277" t="s">
        <v>44502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t="s">
        <v>777</v>
      </c>
      <c r="E278" t="s">
        <v>2071</v>
      </c>
      <c r="F278">
        <v>10</v>
      </c>
      <c r="I278" t="s">
        <v>2071</v>
      </c>
      <c r="L278">
        <v>7</v>
      </c>
      <c r="O278">
        <v>26</v>
      </c>
      <c r="R278" t="s">
        <v>44633</v>
      </c>
      <c r="U278" t="s">
        <v>44634</v>
      </c>
      <c r="X278" t="s">
        <v>43424</v>
      </c>
      <c r="Y278">
        <v>0</v>
      </c>
      <c r="AA278" t="s">
        <v>42721</v>
      </c>
      <c r="AB278">
        <v>1</v>
      </c>
      <c r="AD278" t="s">
        <v>42815</v>
      </c>
      <c r="AE278">
        <v>0</v>
      </c>
      <c r="AG278" t="s">
        <v>42721</v>
      </c>
      <c r="AH278">
        <v>0</v>
      </c>
      <c r="AJ278" t="s">
        <v>44630</v>
      </c>
      <c r="AM278" t="s">
        <v>44635</v>
      </c>
      <c r="AP278" t="s">
        <v>44636</v>
      </c>
      <c r="AS278" t="s">
        <v>44637</v>
      </c>
      <c r="AV278" t="s">
        <v>6626</v>
      </c>
      <c r="AW278">
        <v>1</v>
      </c>
      <c r="AY278" t="s">
        <v>7723</v>
      </c>
      <c r="AZ278">
        <v>1</v>
      </c>
      <c r="BB278" t="s">
        <v>38761</v>
      </c>
      <c r="BC278">
        <v>1</v>
      </c>
      <c r="BE278" t="s">
        <v>42728</v>
      </c>
      <c r="BF278">
        <v>1</v>
      </c>
      <c r="BH278" t="s">
        <v>13155</v>
      </c>
      <c r="BI278">
        <v>1</v>
      </c>
      <c r="BK278" t="s">
        <v>9244</v>
      </c>
      <c r="BL278">
        <v>1</v>
      </c>
      <c r="BN278" t="s">
        <v>7557</v>
      </c>
      <c r="BO278">
        <v>1</v>
      </c>
      <c r="BQ278" t="s">
        <v>42738</v>
      </c>
      <c r="BR278">
        <v>0</v>
      </c>
      <c r="BT278" t="s">
        <v>42729</v>
      </c>
      <c r="BU278">
        <v>0</v>
      </c>
      <c r="BW278" t="s">
        <v>9244</v>
      </c>
      <c r="BX278">
        <v>1</v>
      </c>
      <c r="BZ278" t="s">
        <v>6665</v>
      </c>
      <c r="CA278">
        <v>1</v>
      </c>
      <c r="CC278" t="s">
        <v>44464</v>
      </c>
      <c r="CF278" t="s">
        <v>44638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t="s">
        <v>704</v>
      </c>
      <c r="E279" t="s">
        <v>1986</v>
      </c>
      <c r="F279">
        <v>13</v>
      </c>
      <c r="I279" t="s">
        <v>1987</v>
      </c>
      <c r="L279">
        <v>6</v>
      </c>
      <c r="O279">
        <v>40</v>
      </c>
      <c r="R279" t="s">
        <v>44639</v>
      </c>
      <c r="U279" t="s">
        <v>44640</v>
      </c>
      <c r="X279" t="s">
        <v>43424</v>
      </c>
      <c r="Y279">
        <v>0</v>
      </c>
      <c r="AA279" t="s">
        <v>42721</v>
      </c>
      <c r="AB279">
        <v>1</v>
      </c>
      <c r="AD279" t="s">
        <v>42722</v>
      </c>
      <c r="AE279">
        <v>1</v>
      </c>
      <c r="AG279" t="s">
        <v>43284</v>
      </c>
      <c r="AH279">
        <v>0</v>
      </c>
      <c r="AJ279" t="s">
        <v>44641</v>
      </c>
      <c r="AM279" t="s">
        <v>44642</v>
      </c>
      <c r="AP279" t="s">
        <v>44643</v>
      </c>
      <c r="AS279" t="s">
        <v>44644</v>
      </c>
      <c r="AV279" t="s">
        <v>6626</v>
      </c>
      <c r="AW279">
        <v>1</v>
      </c>
      <c r="AY279" t="s">
        <v>7723</v>
      </c>
      <c r="AZ279">
        <v>1</v>
      </c>
      <c r="BB279" t="s">
        <v>38761</v>
      </c>
      <c r="BC279">
        <v>1</v>
      </c>
      <c r="BE279" t="s">
        <v>42728</v>
      </c>
      <c r="BF279">
        <v>1</v>
      </c>
      <c r="BH279" t="s">
        <v>13155</v>
      </c>
      <c r="BI279">
        <v>1</v>
      </c>
      <c r="BK279" t="s">
        <v>9244</v>
      </c>
      <c r="BL279">
        <v>1</v>
      </c>
      <c r="BN279" t="s">
        <v>7557</v>
      </c>
      <c r="BO279">
        <v>1</v>
      </c>
      <c r="BQ279" t="s">
        <v>42729</v>
      </c>
      <c r="BR279">
        <v>1</v>
      </c>
      <c r="BT279" t="s">
        <v>42738</v>
      </c>
      <c r="BU279">
        <v>1</v>
      </c>
      <c r="BW279" t="s">
        <v>9244</v>
      </c>
      <c r="BX279">
        <v>1</v>
      </c>
      <c r="BZ279" t="s">
        <v>6665</v>
      </c>
      <c r="CA279">
        <v>1</v>
      </c>
      <c r="CC279" t="s">
        <v>44458</v>
      </c>
      <c r="CF279" t="s">
        <v>44645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t="s">
        <v>67</v>
      </c>
      <c r="E280" t="s">
        <v>1745</v>
      </c>
      <c r="F280">
        <v>8</v>
      </c>
      <c r="I280" t="s">
        <v>1745</v>
      </c>
      <c r="L280">
        <v>1</v>
      </c>
      <c r="O280">
        <v>5</v>
      </c>
      <c r="R280" t="s">
        <v>44646</v>
      </c>
      <c r="U280" t="s">
        <v>44647</v>
      </c>
      <c r="X280" t="s">
        <v>43490</v>
      </c>
      <c r="Y280">
        <v>1</v>
      </c>
      <c r="AA280" t="s">
        <v>42721</v>
      </c>
      <c r="AB280">
        <v>1</v>
      </c>
      <c r="AD280" t="s">
        <v>42815</v>
      </c>
      <c r="AE280">
        <v>0</v>
      </c>
      <c r="AG280" t="s">
        <v>42721</v>
      </c>
      <c r="AH280">
        <v>0</v>
      </c>
      <c r="AJ280" t="s">
        <v>44228</v>
      </c>
      <c r="AM280" t="s">
        <v>44229</v>
      </c>
      <c r="AP280" t="s">
        <v>44648</v>
      </c>
      <c r="AS280" t="s">
        <v>44649</v>
      </c>
      <c r="AV280" t="s">
        <v>6626</v>
      </c>
      <c r="AW280">
        <v>1</v>
      </c>
      <c r="AY280" t="s">
        <v>7723</v>
      </c>
      <c r="AZ280">
        <v>1</v>
      </c>
      <c r="BB280" t="s">
        <v>38761</v>
      </c>
      <c r="BC280">
        <v>1</v>
      </c>
      <c r="BE280" t="s">
        <v>13155</v>
      </c>
      <c r="BF280">
        <v>0</v>
      </c>
      <c r="BH280" t="s">
        <v>42728</v>
      </c>
      <c r="BI280">
        <v>0</v>
      </c>
      <c r="BK280" t="s">
        <v>42729</v>
      </c>
      <c r="BL280">
        <v>0</v>
      </c>
      <c r="BN280" t="s">
        <v>9244</v>
      </c>
      <c r="BO280">
        <v>0</v>
      </c>
      <c r="BQ280" t="s">
        <v>7557</v>
      </c>
      <c r="BR280">
        <v>0</v>
      </c>
      <c r="BT280" t="s">
        <v>42738</v>
      </c>
      <c r="BU280">
        <v>1</v>
      </c>
      <c r="BW280" t="s">
        <v>9244</v>
      </c>
      <c r="BX280">
        <v>1</v>
      </c>
      <c r="BZ280" t="s">
        <v>6665</v>
      </c>
      <c r="CA280">
        <v>1</v>
      </c>
      <c r="CC280" t="s">
        <v>44649</v>
      </c>
      <c r="CF280" t="s">
        <v>44650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t="s">
        <v>647</v>
      </c>
      <c r="E281" t="s">
        <v>1988</v>
      </c>
      <c r="F281">
        <v>13</v>
      </c>
      <c r="I281" t="s">
        <v>1988</v>
      </c>
      <c r="L281">
        <v>6</v>
      </c>
      <c r="O281">
        <v>21</v>
      </c>
      <c r="R281" t="s">
        <v>44651</v>
      </c>
      <c r="U281" t="s">
        <v>44652</v>
      </c>
      <c r="X281" t="s">
        <v>43424</v>
      </c>
      <c r="Y281">
        <v>0</v>
      </c>
      <c r="AA281" t="s">
        <v>42721</v>
      </c>
      <c r="AB281">
        <v>1</v>
      </c>
      <c r="AD281" t="s">
        <v>42815</v>
      </c>
      <c r="AE281">
        <v>0</v>
      </c>
      <c r="AG281" t="s">
        <v>42723</v>
      </c>
      <c r="AH281">
        <v>1</v>
      </c>
      <c r="AJ281" t="s">
        <v>44653</v>
      </c>
      <c r="AM281" t="s">
        <v>44654</v>
      </c>
      <c r="AP281" t="s">
        <v>44655</v>
      </c>
      <c r="AS281" t="s">
        <v>44656</v>
      </c>
      <c r="AV281" t="s">
        <v>6626</v>
      </c>
      <c r="AW281">
        <v>1</v>
      </c>
      <c r="AY281" t="s">
        <v>7723</v>
      </c>
      <c r="AZ281">
        <v>1</v>
      </c>
      <c r="BB281" t="s">
        <v>38761</v>
      </c>
      <c r="BC281">
        <v>1</v>
      </c>
      <c r="BE281" t="s">
        <v>42728</v>
      </c>
      <c r="BF281">
        <v>1</v>
      </c>
      <c r="BH281" t="s">
        <v>13155</v>
      </c>
      <c r="BI281">
        <v>1</v>
      </c>
      <c r="BK281" t="s">
        <v>9244</v>
      </c>
      <c r="BL281">
        <v>1</v>
      </c>
      <c r="BN281" t="s">
        <v>7557</v>
      </c>
      <c r="BO281">
        <v>1</v>
      </c>
      <c r="BQ281" t="s">
        <v>42729</v>
      </c>
      <c r="BR281">
        <v>1</v>
      </c>
      <c r="BT281" t="s">
        <v>42738</v>
      </c>
      <c r="BU281">
        <v>1</v>
      </c>
      <c r="BW281" t="s">
        <v>9244</v>
      </c>
      <c r="BX281">
        <v>1</v>
      </c>
      <c r="BZ281" t="s">
        <v>6665</v>
      </c>
      <c r="CA281">
        <v>1</v>
      </c>
      <c r="CC281" t="s">
        <v>44657</v>
      </c>
      <c r="CF281" t="s">
        <v>44658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t="s">
        <v>335</v>
      </c>
      <c r="E282" t="s">
        <v>2482</v>
      </c>
      <c r="F282">
        <v>15</v>
      </c>
      <c r="I282" t="s">
        <v>2482</v>
      </c>
      <c r="L282">
        <v>3</v>
      </c>
      <c r="O282">
        <v>27</v>
      </c>
      <c r="R282" t="s">
        <v>44659</v>
      </c>
      <c r="U282" t="s">
        <v>44660</v>
      </c>
      <c r="X282" t="s">
        <v>43490</v>
      </c>
      <c r="Y282">
        <v>1</v>
      </c>
      <c r="AA282" t="s">
        <v>42721</v>
      </c>
      <c r="AB282">
        <v>1</v>
      </c>
      <c r="AD282" t="s">
        <v>42722</v>
      </c>
      <c r="AE282">
        <v>1</v>
      </c>
      <c r="AG282" t="s">
        <v>42723</v>
      </c>
      <c r="AH282">
        <v>1</v>
      </c>
      <c r="AJ282" t="s">
        <v>44661</v>
      </c>
      <c r="AM282" t="s">
        <v>44662</v>
      </c>
      <c r="AP282" t="s">
        <v>44663</v>
      </c>
      <c r="AS282" t="s">
        <v>44664</v>
      </c>
      <c r="AV282" t="s">
        <v>6626</v>
      </c>
      <c r="AW282">
        <v>1</v>
      </c>
      <c r="AY282" t="s">
        <v>7723</v>
      </c>
      <c r="AZ282">
        <v>1</v>
      </c>
      <c r="BB282" t="s">
        <v>38761</v>
      </c>
      <c r="BC282">
        <v>1</v>
      </c>
      <c r="BE282" t="s">
        <v>42728</v>
      </c>
      <c r="BF282">
        <v>1</v>
      </c>
      <c r="BH282" t="s">
        <v>13155</v>
      </c>
      <c r="BI282">
        <v>1</v>
      </c>
      <c r="BK282" t="s">
        <v>9244</v>
      </c>
      <c r="BL282">
        <v>1</v>
      </c>
      <c r="BN282" t="s">
        <v>7557</v>
      </c>
      <c r="BO282">
        <v>1</v>
      </c>
      <c r="BQ282" t="s">
        <v>42729</v>
      </c>
      <c r="BR282">
        <v>1</v>
      </c>
      <c r="BT282" t="s">
        <v>42738</v>
      </c>
      <c r="BU282">
        <v>1</v>
      </c>
      <c r="BW282" t="s">
        <v>9244</v>
      </c>
      <c r="BX282">
        <v>1</v>
      </c>
      <c r="BZ282" t="s">
        <v>6665</v>
      </c>
      <c r="CA282">
        <v>1</v>
      </c>
      <c r="CC282" t="s">
        <v>44665</v>
      </c>
      <c r="CF282" t="s">
        <v>44666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t="s">
        <v>366</v>
      </c>
      <c r="E283" t="s">
        <v>2571</v>
      </c>
      <c r="F283">
        <v>15</v>
      </c>
      <c r="I283" t="s">
        <v>2571</v>
      </c>
      <c r="L283">
        <v>4</v>
      </c>
      <c r="O283">
        <v>1</v>
      </c>
      <c r="R283" t="s">
        <v>44667</v>
      </c>
      <c r="U283" t="s">
        <v>44668</v>
      </c>
      <c r="X283" t="s">
        <v>43490</v>
      </c>
      <c r="Y283">
        <v>1</v>
      </c>
      <c r="AA283" t="s">
        <v>42721</v>
      </c>
      <c r="AB283">
        <v>1</v>
      </c>
      <c r="AD283" t="s">
        <v>42722</v>
      </c>
      <c r="AE283">
        <v>1</v>
      </c>
      <c r="AG283" t="s">
        <v>42723</v>
      </c>
      <c r="AH283">
        <v>1</v>
      </c>
      <c r="AJ283" t="s">
        <v>44669</v>
      </c>
      <c r="AM283" t="s">
        <v>44670</v>
      </c>
      <c r="AP283" t="s">
        <v>44671</v>
      </c>
      <c r="AS283" t="s">
        <v>44672</v>
      </c>
      <c r="AV283" t="s">
        <v>6626</v>
      </c>
      <c r="AW283">
        <v>1</v>
      </c>
      <c r="AY283" t="s">
        <v>7723</v>
      </c>
      <c r="AZ283">
        <v>1</v>
      </c>
      <c r="BB283" t="s">
        <v>38761</v>
      </c>
      <c r="BC283">
        <v>1</v>
      </c>
      <c r="BE283" t="s">
        <v>42728</v>
      </c>
      <c r="BF283">
        <v>1</v>
      </c>
      <c r="BH283" t="s">
        <v>13155</v>
      </c>
      <c r="BI283">
        <v>1</v>
      </c>
      <c r="BK283" t="s">
        <v>9244</v>
      </c>
      <c r="BL283">
        <v>1</v>
      </c>
      <c r="BN283" t="s">
        <v>7557</v>
      </c>
      <c r="BO283">
        <v>1</v>
      </c>
      <c r="BQ283" t="s">
        <v>42729</v>
      </c>
      <c r="BR283">
        <v>1</v>
      </c>
      <c r="BT283" t="s">
        <v>42738</v>
      </c>
      <c r="BU283">
        <v>1</v>
      </c>
      <c r="BW283" t="s">
        <v>9244</v>
      </c>
      <c r="BX283">
        <v>1</v>
      </c>
      <c r="BZ283" t="s">
        <v>6665</v>
      </c>
      <c r="CA283">
        <v>1</v>
      </c>
      <c r="CC283" t="s">
        <v>44673</v>
      </c>
      <c r="CF283" t="s">
        <v>44674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t="s">
        <v>446</v>
      </c>
      <c r="E284" t="s">
        <v>2495</v>
      </c>
      <c r="F284">
        <v>13</v>
      </c>
      <c r="I284" t="s">
        <v>2495</v>
      </c>
      <c r="L284">
        <v>4</v>
      </c>
      <c r="O284">
        <v>29</v>
      </c>
      <c r="R284" t="s">
        <v>44675</v>
      </c>
      <c r="U284" t="s">
        <v>44676</v>
      </c>
      <c r="X284" t="s">
        <v>43490</v>
      </c>
      <c r="Y284">
        <v>1</v>
      </c>
      <c r="AA284" t="s">
        <v>42721</v>
      </c>
      <c r="AB284">
        <v>1</v>
      </c>
      <c r="AD284" t="s">
        <v>42722</v>
      </c>
      <c r="AE284">
        <v>1</v>
      </c>
      <c r="AG284" t="s">
        <v>42723</v>
      </c>
      <c r="AH284">
        <v>1</v>
      </c>
      <c r="AJ284" t="s">
        <v>44677</v>
      </c>
      <c r="AM284" t="s">
        <v>44678</v>
      </c>
      <c r="AP284" t="s">
        <v>43514</v>
      </c>
      <c r="AS284" t="s">
        <v>44679</v>
      </c>
      <c r="AV284" t="s">
        <v>6626</v>
      </c>
      <c r="AW284">
        <v>1</v>
      </c>
      <c r="AY284" t="s">
        <v>7723</v>
      </c>
      <c r="AZ284">
        <v>1</v>
      </c>
      <c r="BB284" t="s">
        <v>38761</v>
      </c>
      <c r="BC284">
        <v>1</v>
      </c>
      <c r="BE284" t="s">
        <v>42728</v>
      </c>
      <c r="BF284">
        <v>1</v>
      </c>
      <c r="BH284" t="s">
        <v>13155</v>
      </c>
      <c r="BI284">
        <v>1</v>
      </c>
      <c r="BK284" t="s">
        <v>9244</v>
      </c>
      <c r="BL284">
        <v>1</v>
      </c>
      <c r="BN284" t="s">
        <v>7557</v>
      </c>
      <c r="BO284">
        <v>1</v>
      </c>
      <c r="BQ284" t="s">
        <v>42738</v>
      </c>
      <c r="BR284">
        <v>0</v>
      </c>
      <c r="BT284" t="s">
        <v>42729</v>
      </c>
      <c r="BU284">
        <v>0</v>
      </c>
      <c r="BW284" t="s">
        <v>9244</v>
      </c>
      <c r="BX284">
        <v>1</v>
      </c>
      <c r="BZ284" t="s">
        <v>6665</v>
      </c>
      <c r="CA284">
        <v>1</v>
      </c>
      <c r="CC284" t="s">
        <v>44680</v>
      </c>
      <c r="CF284" t="s">
        <v>44681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t="s">
        <v>269</v>
      </c>
      <c r="E285" t="s">
        <v>2622</v>
      </c>
      <c r="F285">
        <v>4</v>
      </c>
      <c r="I285" t="s">
        <v>2622</v>
      </c>
      <c r="L285">
        <v>3</v>
      </c>
      <c r="O285">
        <v>5</v>
      </c>
      <c r="R285" t="s">
        <v>44682</v>
      </c>
      <c r="U285" t="s">
        <v>44683</v>
      </c>
      <c r="X285" t="s">
        <v>43490</v>
      </c>
      <c r="Y285">
        <v>1</v>
      </c>
      <c r="AA285" t="s">
        <v>42721</v>
      </c>
      <c r="AB285">
        <v>1</v>
      </c>
      <c r="AD285" t="s">
        <v>42722</v>
      </c>
      <c r="AE285">
        <v>1</v>
      </c>
      <c r="AG285" t="s">
        <v>42816</v>
      </c>
      <c r="AH285">
        <v>0</v>
      </c>
      <c r="AJ285" t="s">
        <v>44684</v>
      </c>
      <c r="AM285" t="s">
        <v>43832</v>
      </c>
      <c r="AP285" t="s">
        <v>44685</v>
      </c>
      <c r="AS285" t="s">
        <v>44686</v>
      </c>
      <c r="AV285" t="s">
        <v>9244</v>
      </c>
      <c r="AW285">
        <v>0</v>
      </c>
      <c r="AY285" t="s">
        <v>7557</v>
      </c>
      <c r="AZ285">
        <v>0</v>
      </c>
      <c r="BB285" t="s">
        <v>42738</v>
      </c>
      <c r="BC285">
        <v>0</v>
      </c>
      <c r="BE285" t="s">
        <v>7557</v>
      </c>
      <c r="BF285">
        <v>0</v>
      </c>
      <c r="BH285" t="s">
        <v>6626</v>
      </c>
      <c r="BI285">
        <v>0</v>
      </c>
      <c r="BK285" t="s">
        <v>7557</v>
      </c>
      <c r="BL285">
        <v>0</v>
      </c>
      <c r="BN285" t="s">
        <v>6665</v>
      </c>
      <c r="BO285">
        <v>0</v>
      </c>
      <c r="BQ285" t="s">
        <v>42729</v>
      </c>
      <c r="BR285">
        <v>1</v>
      </c>
      <c r="BT285" t="s">
        <v>42729</v>
      </c>
      <c r="BU285">
        <v>0</v>
      </c>
      <c r="BW285" t="s">
        <v>42738</v>
      </c>
      <c r="BX285">
        <v>0</v>
      </c>
      <c r="BZ285" t="s">
        <v>13155</v>
      </c>
      <c r="CA285">
        <v>0</v>
      </c>
      <c r="CC285" t="s">
        <v>44687</v>
      </c>
      <c r="CF285" t="s">
        <v>4397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t="s">
        <v>257</v>
      </c>
      <c r="E286" t="s">
        <v>2467</v>
      </c>
      <c r="F286">
        <v>13</v>
      </c>
      <c r="I286" t="s">
        <v>2467</v>
      </c>
      <c r="L286">
        <v>3</v>
      </c>
      <c r="O286">
        <v>1</v>
      </c>
      <c r="R286" t="s">
        <v>44688</v>
      </c>
      <c r="U286" t="s">
        <v>44689</v>
      </c>
      <c r="X286" t="s">
        <v>43446</v>
      </c>
      <c r="Y286">
        <v>0</v>
      </c>
      <c r="AA286" t="s">
        <v>42721</v>
      </c>
      <c r="AB286">
        <v>1</v>
      </c>
      <c r="AD286" t="s">
        <v>42722</v>
      </c>
      <c r="AE286">
        <v>1</v>
      </c>
      <c r="AG286" t="s">
        <v>42816</v>
      </c>
      <c r="AH286">
        <v>0</v>
      </c>
      <c r="AJ286" t="s">
        <v>44690</v>
      </c>
      <c r="AM286" t="s">
        <v>44691</v>
      </c>
      <c r="AP286" t="s">
        <v>44692</v>
      </c>
      <c r="AS286" t="s">
        <v>44693</v>
      </c>
      <c r="AV286" t="s">
        <v>6626</v>
      </c>
      <c r="AW286">
        <v>1</v>
      </c>
      <c r="AY286" t="s">
        <v>7723</v>
      </c>
      <c r="AZ286">
        <v>1</v>
      </c>
      <c r="BB286" t="s">
        <v>38761</v>
      </c>
      <c r="BC286">
        <v>1</v>
      </c>
      <c r="BE286" t="s">
        <v>42728</v>
      </c>
      <c r="BF286">
        <v>1</v>
      </c>
      <c r="BH286" t="s">
        <v>13155</v>
      </c>
      <c r="BI286">
        <v>1</v>
      </c>
      <c r="BK286" t="s">
        <v>9244</v>
      </c>
      <c r="BL286">
        <v>1</v>
      </c>
      <c r="BN286" t="s">
        <v>7557</v>
      </c>
      <c r="BO286">
        <v>1</v>
      </c>
      <c r="BQ286" t="s">
        <v>42729</v>
      </c>
      <c r="BR286">
        <v>1</v>
      </c>
      <c r="BT286" t="s">
        <v>42738</v>
      </c>
      <c r="BU286">
        <v>1</v>
      </c>
      <c r="BW286" t="s">
        <v>9244</v>
      </c>
      <c r="BX286">
        <v>1</v>
      </c>
      <c r="BZ286" t="s">
        <v>6665</v>
      </c>
      <c r="CA286">
        <v>1</v>
      </c>
      <c r="CC286" t="s">
        <v>44694</v>
      </c>
      <c r="CF286" t="s">
        <v>44695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t="s">
        <v>359</v>
      </c>
      <c r="E287" t="s">
        <v>2625</v>
      </c>
      <c r="F287">
        <v>14</v>
      </c>
      <c r="I287" t="s">
        <v>2625</v>
      </c>
      <c r="L287">
        <v>3</v>
      </c>
      <c r="O287">
        <v>35</v>
      </c>
      <c r="R287" t="s">
        <v>44696</v>
      </c>
      <c r="U287" t="s">
        <v>44697</v>
      </c>
      <c r="X287" t="s">
        <v>43490</v>
      </c>
      <c r="Y287">
        <v>1</v>
      </c>
      <c r="AA287" t="s">
        <v>42721</v>
      </c>
      <c r="AB287">
        <v>1</v>
      </c>
      <c r="AD287" t="s">
        <v>42815</v>
      </c>
      <c r="AE287">
        <v>0</v>
      </c>
      <c r="AG287" t="s">
        <v>42723</v>
      </c>
      <c r="AH287">
        <v>1</v>
      </c>
      <c r="AJ287" t="s">
        <v>44538</v>
      </c>
      <c r="AM287" t="s">
        <v>44539</v>
      </c>
      <c r="AP287" t="s">
        <v>44698</v>
      </c>
      <c r="AS287" t="s">
        <v>44699</v>
      </c>
      <c r="AV287" t="s">
        <v>6626</v>
      </c>
      <c r="AW287">
        <v>1</v>
      </c>
      <c r="AY287" t="s">
        <v>7723</v>
      </c>
      <c r="AZ287">
        <v>1</v>
      </c>
      <c r="BB287" t="s">
        <v>38761</v>
      </c>
      <c r="BC287">
        <v>1</v>
      </c>
      <c r="BE287" t="s">
        <v>42728</v>
      </c>
      <c r="BF287">
        <v>1</v>
      </c>
      <c r="BH287" t="s">
        <v>13155</v>
      </c>
      <c r="BI287">
        <v>1</v>
      </c>
      <c r="BK287" t="s">
        <v>9244</v>
      </c>
      <c r="BL287">
        <v>1</v>
      </c>
      <c r="BN287" t="s">
        <v>7557</v>
      </c>
      <c r="BO287">
        <v>1</v>
      </c>
      <c r="BQ287" t="s">
        <v>42729</v>
      </c>
      <c r="BR287">
        <v>1</v>
      </c>
      <c r="BT287" t="s">
        <v>42738</v>
      </c>
      <c r="BU287">
        <v>1</v>
      </c>
      <c r="BW287" t="s">
        <v>9244</v>
      </c>
      <c r="BX287">
        <v>1</v>
      </c>
      <c r="BZ287" t="s">
        <v>6665</v>
      </c>
      <c r="CA287">
        <v>1</v>
      </c>
      <c r="CC287" t="s">
        <v>44700</v>
      </c>
      <c r="CF287" t="s">
        <v>44701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t="s">
        <v>147</v>
      </c>
      <c r="E288" t="s">
        <v>2621</v>
      </c>
      <c r="F288">
        <v>15</v>
      </c>
      <c r="I288" t="s">
        <v>44702</v>
      </c>
      <c r="L288">
        <v>2</v>
      </c>
      <c r="O288">
        <v>1</v>
      </c>
      <c r="R288" t="s">
        <v>44703</v>
      </c>
      <c r="U288" t="s">
        <v>44704</v>
      </c>
      <c r="X288" t="s">
        <v>43490</v>
      </c>
      <c r="Y288">
        <v>1</v>
      </c>
      <c r="AA288" t="s">
        <v>42721</v>
      </c>
      <c r="AB288">
        <v>1</v>
      </c>
      <c r="AD288" t="s">
        <v>42722</v>
      </c>
      <c r="AE288">
        <v>1</v>
      </c>
      <c r="AG288" t="s">
        <v>42723</v>
      </c>
      <c r="AH288">
        <v>1</v>
      </c>
      <c r="AJ288" t="s">
        <v>44705</v>
      </c>
      <c r="AM288" t="s">
        <v>44706</v>
      </c>
      <c r="AP288" t="s">
        <v>44707</v>
      </c>
      <c r="AS288" t="s">
        <v>44708</v>
      </c>
      <c r="AV288" t="s">
        <v>6626</v>
      </c>
      <c r="AW288">
        <v>1</v>
      </c>
      <c r="AY288" t="s">
        <v>7723</v>
      </c>
      <c r="AZ288">
        <v>1</v>
      </c>
      <c r="BB288" t="s">
        <v>38761</v>
      </c>
      <c r="BC288">
        <v>1</v>
      </c>
      <c r="BE288" t="s">
        <v>42728</v>
      </c>
      <c r="BF288">
        <v>1</v>
      </c>
      <c r="BH288" t="s">
        <v>13155</v>
      </c>
      <c r="BI288">
        <v>1</v>
      </c>
      <c r="BK288" t="s">
        <v>9244</v>
      </c>
      <c r="BL288">
        <v>1</v>
      </c>
      <c r="BN288" t="s">
        <v>7557</v>
      </c>
      <c r="BO288">
        <v>1</v>
      </c>
      <c r="BQ288" t="s">
        <v>42729</v>
      </c>
      <c r="BR288">
        <v>1</v>
      </c>
      <c r="BT288" t="s">
        <v>42738</v>
      </c>
      <c r="BU288">
        <v>1</v>
      </c>
      <c r="BW288" t="s">
        <v>9244</v>
      </c>
      <c r="BX288">
        <v>1</v>
      </c>
      <c r="BZ288" t="s">
        <v>6665</v>
      </c>
      <c r="CA288">
        <v>1</v>
      </c>
      <c r="CC288" t="s">
        <v>44709</v>
      </c>
      <c r="CF288" t="s">
        <v>44710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t="s">
        <v>489</v>
      </c>
      <c r="E289" t="s">
        <v>2208</v>
      </c>
      <c r="F289">
        <v>14</v>
      </c>
      <c r="I289" t="s">
        <v>2209</v>
      </c>
      <c r="L289">
        <v>5</v>
      </c>
      <c r="O289">
        <v>8</v>
      </c>
      <c r="R289" t="s">
        <v>44536</v>
      </c>
      <c r="U289" t="s">
        <v>44711</v>
      </c>
      <c r="X289" t="s">
        <v>43490</v>
      </c>
      <c r="Y289">
        <v>1</v>
      </c>
      <c r="AA289" t="s">
        <v>42721</v>
      </c>
      <c r="AB289">
        <v>1</v>
      </c>
      <c r="AD289" t="s">
        <v>42815</v>
      </c>
      <c r="AE289">
        <v>0</v>
      </c>
      <c r="AG289" t="s">
        <v>42723</v>
      </c>
      <c r="AH289">
        <v>1</v>
      </c>
      <c r="AJ289" t="s">
        <v>44538</v>
      </c>
      <c r="AM289" t="s">
        <v>44712</v>
      </c>
      <c r="AP289" t="s">
        <v>43499</v>
      </c>
      <c r="AS289" t="s">
        <v>44540</v>
      </c>
      <c r="AV289" t="s">
        <v>6626</v>
      </c>
      <c r="AW289">
        <v>1</v>
      </c>
      <c r="AY289" t="s">
        <v>7723</v>
      </c>
      <c r="AZ289">
        <v>1</v>
      </c>
      <c r="BB289" t="s">
        <v>38761</v>
      </c>
      <c r="BC289">
        <v>1</v>
      </c>
      <c r="BE289" t="s">
        <v>42728</v>
      </c>
      <c r="BF289">
        <v>1</v>
      </c>
      <c r="BH289" t="s">
        <v>13155</v>
      </c>
      <c r="BI289">
        <v>1</v>
      </c>
      <c r="BK289" t="s">
        <v>9244</v>
      </c>
      <c r="BL289">
        <v>1</v>
      </c>
      <c r="BN289" t="s">
        <v>7557</v>
      </c>
      <c r="BO289">
        <v>1</v>
      </c>
      <c r="BQ289" t="s">
        <v>42729</v>
      </c>
      <c r="BR289">
        <v>1</v>
      </c>
      <c r="BT289" t="s">
        <v>42738</v>
      </c>
      <c r="BU289">
        <v>1</v>
      </c>
      <c r="BW289" t="s">
        <v>9244</v>
      </c>
      <c r="BX289">
        <v>1</v>
      </c>
      <c r="BZ289" t="s">
        <v>6665</v>
      </c>
      <c r="CA289">
        <v>1</v>
      </c>
      <c r="CC289" t="s">
        <v>44541</v>
      </c>
      <c r="CF289" t="s">
        <v>44713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t="s">
        <v>369</v>
      </c>
      <c r="E290" t="s">
        <v>2604</v>
      </c>
      <c r="F290">
        <v>15</v>
      </c>
      <c r="I290" t="s">
        <v>2604</v>
      </c>
      <c r="L290">
        <v>4</v>
      </c>
      <c r="O290">
        <v>2</v>
      </c>
      <c r="R290" t="s">
        <v>44714</v>
      </c>
      <c r="U290" t="s">
        <v>44715</v>
      </c>
      <c r="X290" t="s">
        <v>43490</v>
      </c>
      <c r="Y290">
        <v>1</v>
      </c>
      <c r="AA290" t="s">
        <v>42721</v>
      </c>
      <c r="AB290">
        <v>1</v>
      </c>
      <c r="AD290" t="s">
        <v>42722</v>
      </c>
      <c r="AE290">
        <v>1</v>
      </c>
      <c r="AG290" t="s">
        <v>42723</v>
      </c>
      <c r="AH290">
        <v>1</v>
      </c>
      <c r="AJ290" t="s">
        <v>44716</v>
      </c>
      <c r="AM290" t="s">
        <v>44717</v>
      </c>
      <c r="AP290" t="s">
        <v>44718</v>
      </c>
      <c r="AS290" t="s">
        <v>44719</v>
      </c>
      <c r="AV290" t="s">
        <v>6626</v>
      </c>
      <c r="AW290">
        <v>1</v>
      </c>
      <c r="AY290" t="s">
        <v>7723</v>
      </c>
      <c r="AZ290">
        <v>1</v>
      </c>
      <c r="BB290" t="s">
        <v>38761</v>
      </c>
      <c r="BC290">
        <v>1</v>
      </c>
      <c r="BE290" t="s">
        <v>42728</v>
      </c>
      <c r="BF290">
        <v>1</v>
      </c>
      <c r="BH290" t="s">
        <v>13155</v>
      </c>
      <c r="BI290">
        <v>1</v>
      </c>
      <c r="BK290" t="s">
        <v>9244</v>
      </c>
      <c r="BL290">
        <v>1</v>
      </c>
      <c r="BN290" t="s">
        <v>7557</v>
      </c>
      <c r="BO290">
        <v>1</v>
      </c>
      <c r="BQ290" t="s">
        <v>42729</v>
      </c>
      <c r="BR290">
        <v>1</v>
      </c>
      <c r="BT290" t="s">
        <v>42738</v>
      </c>
      <c r="BU290">
        <v>1</v>
      </c>
      <c r="BW290" t="s">
        <v>9244</v>
      </c>
      <c r="BX290">
        <v>1</v>
      </c>
      <c r="BZ290" t="s">
        <v>6665</v>
      </c>
      <c r="CA290">
        <v>1</v>
      </c>
      <c r="CC290" t="s">
        <v>44720</v>
      </c>
      <c r="CF290" t="s">
        <v>44721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t="s">
        <v>332</v>
      </c>
      <c r="E291" t="s">
        <v>2643</v>
      </c>
      <c r="F291">
        <v>12</v>
      </c>
      <c r="I291" t="s">
        <v>6331</v>
      </c>
      <c r="L291">
        <v>3</v>
      </c>
      <c r="O291">
        <v>26</v>
      </c>
      <c r="R291" t="s">
        <v>43746</v>
      </c>
      <c r="U291" t="s">
        <v>42903</v>
      </c>
      <c r="X291" t="s">
        <v>43424</v>
      </c>
      <c r="Y291">
        <v>0</v>
      </c>
      <c r="AA291" t="s">
        <v>42721</v>
      </c>
      <c r="AB291">
        <v>1</v>
      </c>
      <c r="AD291" t="s">
        <v>42722</v>
      </c>
      <c r="AE291">
        <v>1</v>
      </c>
      <c r="AG291" t="s">
        <v>42723</v>
      </c>
      <c r="AH291">
        <v>1</v>
      </c>
      <c r="AJ291" t="s">
        <v>43158</v>
      </c>
      <c r="AM291" t="s">
        <v>42904</v>
      </c>
      <c r="AP291" t="s">
        <v>43159</v>
      </c>
      <c r="AS291" t="s">
        <v>42823</v>
      </c>
      <c r="AV291" t="s">
        <v>6626</v>
      </c>
      <c r="AW291">
        <v>1</v>
      </c>
      <c r="AY291" t="s">
        <v>7723</v>
      </c>
      <c r="AZ291">
        <v>1</v>
      </c>
      <c r="BB291" t="s">
        <v>38761</v>
      </c>
      <c r="BC291">
        <v>1</v>
      </c>
      <c r="BE291" t="s">
        <v>42728</v>
      </c>
      <c r="BF291">
        <v>1</v>
      </c>
      <c r="BH291" t="s">
        <v>13155</v>
      </c>
      <c r="BI291">
        <v>1</v>
      </c>
      <c r="BK291" t="s">
        <v>9244</v>
      </c>
      <c r="BL291">
        <v>1</v>
      </c>
      <c r="BN291" t="s">
        <v>7557</v>
      </c>
      <c r="BO291">
        <v>1</v>
      </c>
      <c r="BQ291" t="s">
        <v>42738</v>
      </c>
      <c r="BR291">
        <v>0</v>
      </c>
      <c r="BT291" t="s">
        <v>42729</v>
      </c>
      <c r="BU291">
        <v>0</v>
      </c>
      <c r="BW291" t="s">
        <v>9244</v>
      </c>
      <c r="BX291">
        <v>1</v>
      </c>
      <c r="BZ291" t="s">
        <v>6665</v>
      </c>
      <c r="CA291">
        <v>1</v>
      </c>
      <c r="CC291" t="s">
        <v>42824</v>
      </c>
      <c r="CF291" t="s">
        <v>42825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t="s">
        <v>876</v>
      </c>
      <c r="E292" t="s">
        <v>2338</v>
      </c>
      <c r="F292">
        <v>8</v>
      </c>
      <c r="I292" t="s">
        <v>2338</v>
      </c>
      <c r="L292">
        <v>8</v>
      </c>
      <c r="O292">
        <v>20</v>
      </c>
      <c r="R292" t="s">
        <v>44722</v>
      </c>
      <c r="U292" t="s">
        <v>44723</v>
      </c>
      <c r="X292" t="s">
        <v>44724</v>
      </c>
      <c r="Y292">
        <v>0</v>
      </c>
      <c r="AA292" t="s">
        <v>42721</v>
      </c>
      <c r="AB292">
        <v>1</v>
      </c>
      <c r="AD292" t="s">
        <v>42721</v>
      </c>
      <c r="AE292">
        <v>0</v>
      </c>
      <c r="AG292" t="s">
        <v>42722</v>
      </c>
      <c r="AH292">
        <v>0</v>
      </c>
      <c r="AJ292" t="s">
        <v>44725</v>
      </c>
      <c r="AM292" t="s">
        <v>44726</v>
      </c>
      <c r="AP292" t="s">
        <v>44727</v>
      </c>
      <c r="AS292" t="s">
        <v>44728</v>
      </c>
      <c r="AV292" t="s">
        <v>6626</v>
      </c>
      <c r="AW292">
        <v>1</v>
      </c>
      <c r="AY292" t="s">
        <v>7723</v>
      </c>
      <c r="AZ292">
        <v>1</v>
      </c>
      <c r="BB292" t="s">
        <v>6626</v>
      </c>
      <c r="BC292">
        <v>0</v>
      </c>
      <c r="BE292" t="s">
        <v>38761</v>
      </c>
      <c r="BF292">
        <v>0</v>
      </c>
      <c r="BH292" t="s">
        <v>13155</v>
      </c>
      <c r="BI292">
        <v>1</v>
      </c>
      <c r="BK292" t="s">
        <v>42728</v>
      </c>
      <c r="BL292">
        <v>0</v>
      </c>
      <c r="BN292" t="s">
        <v>7557</v>
      </c>
      <c r="BO292">
        <v>1</v>
      </c>
      <c r="BQ292" t="s">
        <v>42729</v>
      </c>
      <c r="BR292">
        <v>1</v>
      </c>
      <c r="BT292" t="s">
        <v>42729</v>
      </c>
      <c r="BU292">
        <v>0</v>
      </c>
      <c r="BW292" t="s">
        <v>9244</v>
      </c>
      <c r="BX292">
        <v>1</v>
      </c>
      <c r="BZ292" t="s">
        <v>6665</v>
      </c>
      <c r="CA292">
        <v>1</v>
      </c>
      <c r="CC292" t="s">
        <v>44729</v>
      </c>
      <c r="CF292" t="s">
        <v>44730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t="s">
        <v>412</v>
      </c>
      <c r="E293" t="s">
        <v>2624</v>
      </c>
      <c r="F293">
        <v>9</v>
      </c>
      <c r="I293" t="s">
        <v>2624</v>
      </c>
      <c r="L293">
        <v>4</v>
      </c>
      <c r="O293">
        <v>17</v>
      </c>
      <c r="R293" t="s">
        <v>44731</v>
      </c>
      <c r="U293" t="s">
        <v>44732</v>
      </c>
      <c r="X293" t="s">
        <v>43490</v>
      </c>
      <c r="Y293">
        <v>1</v>
      </c>
      <c r="AA293" t="s">
        <v>42721</v>
      </c>
      <c r="AB293">
        <v>1</v>
      </c>
      <c r="AD293" t="s">
        <v>42722</v>
      </c>
      <c r="AE293">
        <v>1</v>
      </c>
      <c r="AG293" t="s">
        <v>42723</v>
      </c>
      <c r="AH293">
        <v>1</v>
      </c>
      <c r="AJ293" t="s">
        <v>43982</v>
      </c>
      <c r="AM293" t="s">
        <v>44733</v>
      </c>
      <c r="AP293" t="s">
        <v>44734</v>
      </c>
      <c r="AS293" t="s">
        <v>44735</v>
      </c>
      <c r="AV293" t="s">
        <v>6626</v>
      </c>
      <c r="AW293">
        <v>1</v>
      </c>
      <c r="AY293" t="s">
        <v>42738</v>
      </c>
      <c r="AZ293">
        <v>0</v>
      </c>
      <c r="BB293" t="s">
        <v>7723</v>
      </c>
      <c r="BC293">
        <v>0</v>
      </c>
      <c r="BE293" t="s">
        <v>13155</v>
      </c>
      <c r="BF293">
        <v>0</v>
      </c>
      <c r="BH293" t="s">
        <v>42728</v>
      </c>
      <c r="BI293">
        <v>0</v>
      </c>
      <c r="BK293" t="s">
        <v>9244</v>
      </c>
      <c r="BL293">
        <v>1</v>
      </c>
      <c r="BN293" t="s">
        <v>7557</v>
      </c>
      <c r="BO293">
        <v>1</v>
      </c>
      <c r="BQ293" t="s">
        <v>42738</v>
      </c>
      <c r="BR293">
        <v>0</v>
      </c>
      <c r="BT293" t="s">
        <v>42729</v>
      </c>
      <c r="BU293">
        <v>0</v>
      </c>
      <c r="BW293" t="s">
        <v>9244</v>
      </c>
      <c r="BX293">
        <v>1</v>
      </c>
      <c r="BZ293" t="s">
        <v>6665</v>
      </c>
      <c r="CA293">
        <v>1</v>
      </c>
      <c r="CC293" t="s">
        <v>44736</v>
      </c>
      <c r="CF293" t="s">
        <v>44737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t="s">
        <v>752</v>
      </c>
      <c r="E294" t="s">
        <v>2059</v>
      </c>
      <c r="F294">
        <v>11</v>
      </c>
      <c r="I294" t="s">
        <v>2059</v>
      </c>
      <c r="L294">
        <v>7</v>
      </c>
      <c r="O294">
        <v>16</v>
      </c>
      <c r="R294" t="s">
        <v>44738</v>
      </c>
      <c r="U294" t="s">
        <v>44739</v>
      </c>
      <c r="X294" t="s">
        <v>43490</v>
      </c>
      <c r="Y294">
        <v>1</v>
      </c>
      <c r="AA294" t="s">
        <v>42721</v>
      </c>
      <c r="AB294">
        <v>1</v>
      </c>
      <c r="AD294" t="s">
        <v>42815</v>
      </c>
      <c r="AE294">
        <v>0</v>
      </c>
      <c r="AG294" t="s">
        <v>42721</v>
      </c>
      <c r="AH294">
        <v>0</v>
      </c>
      <c r="AJ294" t="s">
        <v>33423</v>
      </c>
      <c r="AM294" t="s">
        <v>43402</v>
      </c>
      <c r="AP294" t="s">
        <v>44740</v>
      </c>
      <c r="AS294" t="s">
        <v>44741</v>
      </c>
      <c r="AV294" t="s">
        <v>6626</v>
      </c>
      <c r="AW294">
        <v>1</v>
      </c>
      <c r="AY294" t="s">
        <v>42728</v>
      </c>
      <c r="AZ294">
        <v>0</v>
      </c>
      <c r="BB294" t="s">
        <v>38761</v>
      </c>
      <c r="BC294">
        <v>1</v>
      </c>
      <c r="BE294" t="s">
        <v>7723</v>
      </c>
      <c r="BF294">
        <v>0</v>
      </c>
      <c r="BH294" t="s">
        <v>13155</v>
      </c>
      <c r="BI294">
        <v>1</v>
      </c>
      <c r="BK294" t="s">
        <v>9244</v>
      </c>
      <c r="BL294">
        <v>1</v>
      </c>
      <c r="BN294" t="s">
        <v>7557</v>
      </c>
      <c r="BO294">
        <v>1</v>
      </c>
      <c r="BQ294" t="s">
        <v>42729</v>
      </c>
      <c r="BR294">
        <v>1</v>
      </c>
      <c r="BT294" t="s">
        <v>42738</v>
      </c>
      <c r="BU294">
        <v>1</v>
      </c>
      <c r="BW294" t="s">
        <v>9244</v>
      </c>
      <c r="BX294">
        <v>1</v>
      </c>
      <c r="BZ294" t="s">
        <v>6665</v>
      </c>
      <c r="CA294">
        <v>1</v>
      </c>
      <c r="CC294" t="s">
        <v>44742</v>
      </c>
      <c r="CF294" t="s">
        <v>44743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t="s">
        <v>317</v>
      </c>
      <c r="E295" t="s">
        <v>2481</v>
      </c>
      <c r="F295">
        <v>12</v>
      </c>
      <c r="I295" t="s">
        <v>2481</v>
      </c>
      <c r="L295">
        <v>3</v>
      </c>
      <c r="O295">
        <v>21</v>
      </c>
      <c r="R295" t="s">
        <v>44744</v>
      </c>
      <c r="U295" t="s">
        <v>44745</v>
      </c>
      <c r="X295" t="s">
        <v>43490</v>
      </c>
      <c r="Y295">
        <v>1</v>
      </c>
      <c r="AA295" t="s">
        <v>42721</v>
      </c>
      <c r="AB295">
        <v>1</v>
      </c>
      <c r="AD295" t="s">
        <v>42722</v>
      </c>
      <c r="AE295">
        <v>1</v>
      </c>
      <c r="AG295" t="s">
        <v>42723</v>
      </c>
      <c r="AH295">
        <v>1</v>
      </c>
      <c r="AJ295" t="s">
        <v>44746</v>
      </c>
      <c r="AM295" t="s">
        <v>44747</v>
      </c>
      <c r="AP295" t="s">
        <v>44748</v>
      </c>
      <c r="AS295" t="s">
        <v>44749</v>
      </c>
      <c r="AV295" t="s">
        <v>6626</v>
      </c>
      <c r="AW295">
        <v>1</v>
      </c>
      <c r="AY295" t="s">
        <v>7723</v>
      </c>
      <c r="AZ295">
        <v>1</v>
      </c>
      <c r="BB295" t="s">
        <v>38761</v>
      </c>
      <c r="BC295">
        <v>1</v>
      </c>
      <c r="BE295" t="s">
        <v>13155</v>
      </c>
      <c r="BF295">
        <v>0</v>
      </c>
      <c r="BH295" t="s">
        <v>6626</v>
      </c>
      <c r="BI295">
        <v>0</v>
      </c>
      <c r="BK295" t="s">
        <v>9244</v>
      </c>
      <c r="BL295">
        <v>1</v>
      </c>
      <c r="BN295" t="s">
        <v>7557</v>
      </c>
      <c r="BO295">
        <v>1</v>
      </c>
      <c r="BQ295" t="s">
        <v>38761</v>
      </c>
      <c r="BR295">
        <v>0</v>
      </c>
      <c r="BT295" t="s">
        <v>42738</v>
      </c>
      <c r="BU295">
        <v>1</v>
      </c>
      <c r="BW295" t="s">
        <v>9244</v>
      </c>
      <c r="BX295">
        <v>1</v>
      </c>
      <c r="BZ295" t="s">
        <v>6665</v>
      </c>
      <c r="CA295">
        <v>1</v>
      </c>
      <c r="CC295" t="s">
        <v>44750</v>
      </c>
      <c r="CF295" t="s">
        <v>44751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t="s">
        <v>815</v>
      </c>
      <c r="E296" t="s">
        <v>2047</v>
      </c>
      <c r="F296">
        <v>13</v>
      </c>
      <c r="I296" t="s">
        <v>44752</v>
      </c>
      <c r="L296">
        <v>7</v>
      </c>
      <c r="O296">
        <v>39</v>
      </c>
      <c r="R296" t="s">
        <v>44753</v>
      </c>
      <c r="U296" t="s">
        <v>44754</v>
      </c>
      <c r="X296" t="s">
        <v>43490</v>
      </c>
      <c r="Y296">
        <v>1</v>
      </c>
      <c r="AA296" t="s">
        <v>42721</v>
      </c>
      <c r="AB296">
        <v>1</v>
      </c>
      <c r="AD296" t="s">
        <v>42722</v>
      </c>
      <c r="AE296">
        <v>1</v>
      </c>
      <c r="AG296" t="s">
        <v>42721</v>
      </c>
      <c r="AH296">
        <v>0</v>
      </c>
      <c r="AJ296" t="s">
        <v>43048</v>
      </c>
      <c r="AM296" t="s">
        <v>44755</v>
      </c>
      <c r="AP296" t="s">
        <v>44756</v>
      </c>
      <c r="AS296" t="s">
        <v>44757</v>
      </c>
      <c r="AV296" t="s">
        <v>6626</v>
      </c>
      <c r="AW296">
        <v>1</v>
      </c>
      <c r="AY296" t="s">
        <v>7723</v>
      </c>
      <c r="AZ296">
        <v>1</v>
      </c>
      <c r="BB296" t="s">
        <v>38761</v>
      </c>
      <c r="BC296">
        <v>1</v>
      </c>
      <c r="BE296" t="s">
        <v>42728</v>
      </c>
      <c r="BF296">
        <v>1</v>
      </c>
      <c r="BH296" t="s">
        <v>13155</v>
      </c>
      <c r="BI296">
        <v>1</v>
      </c>
      <c r="BK296" t="s">
        <v>9244</v>
      </c>
      <c r="BL296">
        <v>1</v>
      </c>
      <c r="BN296" t="s">
        <v>7557</v>
      </c>
      <c r="BO296">
        <v>1</v>
      </c>
      <c r="BQ296" t="s">
        <v>42738</v>
      </c>
      <c r="BR296">
        <v>0</v>
      </c>
      <c r="BT296" t="s">
        <v>42738</v>
      </c>
      <c r="BU296">
        <v>1</v>
      </c>
      <c r="BW296" t="s">
        <v>9244</v>
      </c>
      <c r="BX296">
        <v>1</v>
      </c>
      <c r="BZ296" t="s">
        <v>6665</v>
      </c>
      <c r="CA296">
        <v>1</v>
      </c>
      <c r="CC296" t="s">
        <v>44758</v>
      </c>
      <c r="CF296" t="s">
        <v>44759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t="s">
        <v>281</v>
      </c>
      <c r="E297" t="s">
        <v>2476</v>
      </c>
      <c r="F297">
        <v>13</v>
      </c>
      <c r="I297" t="s">
        <v>2476</v>
      </c>
      <c r="L297">
        <v>3</v>
      </c>
      <c r="O297">
        <v>9</v>
      </c>
      <c r="R297" t="s">
        <v>44760</v>
      </c>
      <c r="U297" t="s">
        <v>44761</v>
      </c>
      <c r="X297" t="s">
        <v>43490</v>
      </c>
      <c r="Y297">
        <v>1</v>
      </c>
      <c r="AA297" t="s">
        <v>42721</v>
      </c>
      <c r="AB297">
        <v>1</v>
      </c>
      <c r="AD297" t="s">
        <v>42815</v>
      </c>
      <c r="AE297">
        <v>0</v>
      </c>
      <c r="AG297" t="s">
        <v>42723</v>
      </c>
      <c r="AH297">
        <v>1</v>
      </c>
      <c r="AJ297" t="s">
        <v>44762</v>
      </c>
      <c r="AM297" t="s">
        <v>44539</v>
      </c>
      <c r="AP297" t="s">
        <v>43499</v>
      </c>
      <c r="AS297" t="s">
        <v>44763</v>
      </c>
      <c r="AV297" t="s">
        <v>6626</v>
      </c>
      <c r="AW297">
        <v>1</v>
      </c>
      <c r="AY297" t="s">
        <v>7723</v>
      </c>
      <c r="AZ297">
        <v>1</v>
      </c>
      <c r="BB297" t="s">
        <v>42738</v>
      </c>
      <c r="BC297">
        <v>0</v>
      </c>
      <c r="BE297" t="s">
        <v>42728</v>
      </c>
      <c r="BF297">
        <v>1</v>
      </c>
      <c r="BH297" t="s">
        <v>13155</v>
      </c>
      <c r="BI297">
        <v>1</v>
      </c>
      <c r="BK297" t="s">
        <v>9244</v>
      </c>
      <c r="BL297">
        <v>1</v>
      </c>
      <c r="BN297" t="s">
        <v>7557</v>
      </c>
      <c r="BO297">
        <v>1</v>
      </c>
      <c r="BQ297" t="s">
        <v>42729</v>
      </c>
      <c r="BR297">
        <v>1</v>
      </c>
      <c r="BT297" t="s">
        <v>42738</v>
      </c>
      <c r="BU297">
        <v>1</v>
      </c>
      <c r="BW297" t="s">
        <v>9244</v>
      </c>
      <c r="BX297">
        <v>1</v>
      </c>
      <c r="BZ297" t="s">
        <v>6665</v>
      </c>
      <c r="CA297">
        <v>1</v>
      </c>
      <c r="CC297" t="s">
        <v>44764</v>
      </c>
      <c r="CF297" t="s">
        <v>44765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t="s">
        <v>665</v>
      </c>
      <c r="E298" t="s">
        <v>1976</v>
      </c>
      <c r="F298">
        <v>13</v>
      </c>
      <c r="I298" t="s">
        <v>1976</v>
      </c>
      <c r="L298">
        <v>6</v>
      </c>
      <c r="O298">
        <v>27</v>
      </c>
      <c r="R298" t="s">
        <v>43800</v>
      </c>
      <c r="U298" t="s">
        <v>43801</v>
      </c>
      <c r="X298" t="s">
        <v>43802</v>
      </c>
      <c r="Y298">
        <v>0</v>
      </c>
      <c r="AA298" t="s">
        <v>42721</v>
      </c>
      <c r="AB298">
        <v>1</v>
      </c>
      <c r="AD298" t="s">
        <v>42722</v>
      </c>
      <c r="AE298">
        <v>1</v>
      </c>
      <c r="AG298" t="s">
        <v>42723</v>
      </c>
      <c r="AH298">
        <v>1</v>
      </c>
      <c r="AJ298" t="s">
        <v>44176</v>
      </c>
      <c r="AM298" t="s">
        <v>44148</v>
      </c>
      <c r="AP298" t="s">
        <v>43499</v>
      </c>
      <c r="AS298" t="s">
        <v>44149</v>
      </c>
      <c r="AV298" t="s">
        <v>6626</v>
      </c>
      <c r="AW298">
        <v>1</v>
      </c>
      <c r="AY298" t="s">
        <v>7723</v>
      </c>
      <c r="AZ298">
        <v>1</v>
      </c>
      <c r="BB298" t="s">
        <v>38761</v>
      </c>
      <c r="BC298">
        <v>1</v>
      </c>
      <c r="BE298" t="s">
        <v>42728</v>
      </c>
      <c r="BF298">
        <v>1</v>
      </c>
      <c r="BH298" t="s">
        <v>13155</v>
      </c>
      <c r="BI298">
        <v>1</v>
      </c>
      <c r="BK298" t="s">
        <v>9244</v>
      </c>
      <c r="BL298">
        <v>1</v>
      </c>
      <c r="BN298" t="s">
        <v>7557</v>
      </c>
      <c r="BO298">
        <v>1</v>
      </c>
      <c r="BQ298" t="s">
        <v>42729</v>
      </c>
      <c r="BR298">
        <v>1</v>
      </c>
      <c r="BT298" t="s">
        <v>42729</v>
      </c>
      <c r="BU298">
        <v>0</v>
      </c>
      <c r="BW298" t="s">
        <v>9244</v>
      </c>
      <c r="BX298">
        <v>1</v>
      </c>
      <c r="BZ298" t="s">
        <v>6665</v>
      </c>
      <c r="CA298">
        <v>1</v>
      </c>
      <c r="CC298" t="s">
        <v>44766</v>
      </c>
      <c r="CF298" t="s">
        <v>4380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t="s">
        <v>117</v>
      </c>
      <c r="E299" t="s">
        <v>1796</v>
      </c>
      <c r="F299">
        <v>15</v>
      </c>
      <c r="I299" t="s">
        <v>1797</v>
      </c>
      <c r="L299">
        <v>1</v>
      </c>
      <c r="O299">
        <v>21</v>
      </c>
      <c r="R299" t="s">
        <v>44767</v>
      </c>
      <c r="U299" t="s">
        <v>44768</v>
      </c>
      <c r="X299" t="s">
        <v>43490</v>
      </c>
      <c r="Y299">
        <v>1</v>
      </c>
      <c r="AA299" t="s">
        <v>42721</v>
      </c>
      <c r="AB299">
        <v>1</v>
      </c>
      <c r="AD299" t="s">
        <v>42722</v>
      </c>
      <c r="AE299">
        <v>1</v>
      </c>
      <c r="AG299" t="s">
        <v>42723</v>
      </c>
      <c r="AH299">
        <v>1</v>
      </c>
      <c r="AJ299" t="s">
        <v>44769</v>
      </c>
      <c r="AM299" t="s">
        <v>44770</v>
      </c>
      <c r="AP299" t="s">
        <v>44771</v>
      </c>
      <c r="AS299" t="s">
        <v>44772</v>
      </c>
      <c r="AV299" t="s">
        <v>6626</v>
      </c>
      <c r="AW299">
        <v>1</v>
      </c>
      <c r="AY299" t="s">
        <v>7723</v>
      </c>
      <c r="AZ299">
        <v>1</v>
      </c>
      <c r="BB299" t="s">
        <v>38761</v>
      </c>
      <c r="BC299">
        <v>1</v>
      </c>
      <c r="BE299" t="s">
        <v>42728</v>
      </c>
      <c r="BF299">
        <v>1</v>
      </c>
      <c r="BH299" t="s">
        <v>13155</v>
      </c>
      <c r="BI299">
        <v>1</v>
      </c>
      <c r="BK299" t="s">
        <v>9244</v>
      </c>
      <c r="BL299">
        <v>1</v>
      </c>
      <c r="BN299" t="s">
        <v>7557</v>
      </c>
      <c r="BO299">
        <v>1</v>
      </c>
      <c r="BQ299" t="s">
        <v>42729</v>
      </c>
      <c r="BR299">
        <v>1</v>
      </c>
      <c r="BT299" t="s">
        <v>42738</v>
      </c>
      <c r="BU299">
        <v>1</v>
      </c>
      <c r="BW299" t="s">
        <v>9244</v>
      </c>
      <c r="BX299">
        <v>1</v>
      </c>
      <c r="BZ299" t="s">
        <v>6665</v>
      </c>
      <c r="CA299">
        <v>1</v>
      </c>
      <c r="CC299" t="s">
        <v>44773</v>
      </c>
      <c r="CF299" t="s">
        <v>44774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t="s">
        <v>486</v>
      </c>
      <c r="E300" t="s">
        <v>2180</v>
      </c>
      <c r="F300">
        <v>6</v>
      </c>
      <c r="I300" t="s">
        <v>2180</v>
      </c>
      <c r="L300">
        <v>5</v>
      </c>
      <c r="O300">
        <v>7</v>
      </c>
      <c r="R300" t="s">
        <v>44775</v>
      </c>
      <c r="U300" t="s">
        <v>44776</v>
      </c>
      <c r="X300" t="s">
        <v>43850</v>
      </c>
      <c r="Y300">
        <v>0</v>
      </c>
      <c r="AA300" t="s">
        <v>42815</v>
      </c>
      <c r="AB300">
        <v>0</v>
      </c>
      <c r="AD300" t="s">
        <v>42721</v>
      </c>
      <c r="AE300">
        <v>0</v>
      </c>
      <c r="AG300" t="s">
        <v>42723</v>
      </c>
      <c r="AH300">
        <v>1</v>
      </c>
      <c r="AJ300" t="s">
        <v>44777</v>
      </c>
      <c r="AM300" t="s">
        <v>44778</v>
      </c>
      <c r="AP300" t="s">
        <v>44779</v>
      </c>
      <c r="AS300" t="s">
        <v>44780</v>
      </c>
      <c r="AV300" t="s">
        <v>6626</v>
      </c>
      <c r="AW300">
        <v>1</v>
      </c>
      <c r="AY300" t="s">
        <v>42738</v>
      </c>
      <c r="AZ300">
        <v>0</v>
      </c>
      <c r="BB300" t="s">
        <v>13155</v>
      </c>
      <c r="BC300">
        <v>0</v>
      </c>
      <c r="BE300" t="s">
        <v>38761</v>
      </c>
      <c r="BF300">
        <v>0</v>
      </c>
      <c r="BH300" t="s">
        <v>13155</v>
      </c>
      <c r="BI300">
        <v>1</v>
      </c>
      <c r="BK300" t="s">
        <v>42728</v>
      </c>
      <c r="BL300">
        <v>0</v>
      </c>
      <c r="BN300" t="s">
        <v>7557</v>
      </c>
      <c r="BO300">
        <v>1</v>
      </c>
      <c r="BQ300" t="s">
        <v>38761</v>
      </c>
      <c r="BR300">
        <v>0</v>
      </c>
      <c r="BT300" t="s">
        <v>7723</v>
      </c>
      <c r="BU300">
        <v>0</v>
      </c>
      <c r="BW300" t="s">
        <v>9244</v>
      </c>
      <c r="BX300">
        <v>1</v>
      </c>
      <c r="BZ300" t="s">
        <v>6665</v>
      </c>
      <c r="CA300">
        <v>1</v>
      </c>
      <c r="CC300" t="s">
        <v>42887</v>
      </c>
      <c r="CF300" t="s">
        <v>16009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t="s">
        <v>236</v>
      </c>
      <c r="E301" t="s">
        <v>2617</v>
      </c>
      <c r="F301">
        <v>11</v>
      </c>
      <c r="I301" t="s">
        <v>44781</v>
      </c>
      <c r="L301">
        <v>2</v>
      </c>
      <c r="O301">
        <v>30</v>
      </c>
      <c r="R301" t="s">
        <v>44782</v>
      </c>
      <c r="U301" t="s">
        <v>44783</v>
      </c>
      <c r="X301" t="s">
        <v>44784</v>
      </c>
      <c r="Y301">
        <v>0</v>
      </c>
      <c r="AA301" t="s">
        <v>42721</v>
      </c>
      <c r="AB301">
        <v>1</v>
      </c>
      <c r="AD301" t="s">
        <v>42722</v>
      </c>
      <c r="AE301">
        <v>1</v>
      </c>
      <c r="AG301" t="s">
        <v>42723</v>
      </c>
      <c r="AH301">
        <v>1</v>
      </c>
      <c r="AJ301" t="s">
        <v>43048</v>
      </c>
      <c r="AM301" t="s">
        <v>42926</v>
      </c>
      <c r="AP301" t="s">
        <v>43668</v>
      </c>
      <c r="AS301" t="s">
        <v>44785</v>
      </c>
      <c r="AV301" t="s">
        <v>6626</v>
      </c>
      <c r="AW301">
        <v>1</v>
      </c>
      <c r="AY301" t="s">
        <v>7723</v>
      </c>
      <c r="AZ301">
        <v>1</v>
      </c>
      <c r="BB301" t="s">
        <v>38761</v>
      </c>
      <c r="BC301">
        <v>1</v>
      </c>
      <c r="BE301" t="s">
        <v>13155</v>
      </c>
      <c r="BF301">
        <v>0</v>
      </c>
      <c r="BH301" t="s">
        <v>42728</v>
      </c>
      <c r="BI301">
        <v>0</v>
      </c>
      <c r="BK301" t="s">
        <v>9244</v>
      </c>
      <c r="BL301">
        <v>1</v>
      </c>
      <c r="BN301" t="s">
        <v>7557</v>
      </c>
      <c r="BO301">
        <v>1</v>
      </c>
      <c r="BQ301" t="s">
        <v>42738</v>
      </c>
      <c r="BR301">
        <v>0</v>
      </c>
      <c r="BT301" t="s">
        <v>42738</v>
      </c>
      <c r="BU301">
        <v>1</v>
      </c>
      <c r="BW301" t="s">
        <v>9244</v>
      </c>
      <c r="BX301">
        <v>1</v>
      </c>
      <c r="BZ301" t="s">
        <v>6665</v>
      </c>
      <c r="CA301">
        <v>1</v>
      </c>
      <c r="CC301" t="s">
        <v>44786</v>
      </c>
      <c r="CF301" t="s">
        <v>44787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t="s">
        <v>120</v>
      </c>
      <c r="E302" t="s">
        <v>1788</v>
      </c>
      <c r="F302">
        <v>11</v>
      </c>
      <c r="I302" t="s">
        <v>5817</v>
      </c>
      <c r="L302">
        <v>1</v>
      </c>
      <c r="O302">
        <v>22</v>
      </c>
      <c r="R302" t="s">
        <v>44788</v>
      </c>
      <c r="U302" t="s">
        <v>44789</v>
      </c>
      <c r="X302" t="s">
        <v>43424</v>
      </c>
      <c r="Y302">
        <v>0</v>
      </c>
      <c r="AA302" t="s">
        <v>42721</v>
      </c>
      <c r="AB302">
        <v>1</v>
      </c>
      <c r="AD302" t="s">
        <v>42815</v>
      </c>
      <c r="AE302">
        <v>0</v>
      </c>
      <c r="AG302" t="s">
        <v>42723</v>
      </c>
      <c r="AH302">
        <v>1</v>
      </c>
      <c r="AJ302" t="s">
        <v>42744</v>
      </c>
      <c r="AM302" t="s">
        <v>44790</v>
      </c>
      <c r="AP302" t="s">
        <v>44791</v>
      </c>
      <c r="AS302" t="s">
        <v>44792</v>
      </c>
      <c r="AV302" t="s">
        <v>6626</v>
      </c>
      <c r="AW302">
        <v>1</v>
      </c>
      <c r="AY302" t="s">
        <v>7723</v>
      </c>
      <c r="AZ302">
        <v>1</v>
      </c>
      <c r="BB302" t="s">
        <v>38761</v>
      </c>
      <c r="BC302">
        <v>1</v>
      </c>
      <c r="BE302" t="s">
        <v>42728</v>
      </c>
      <c r="BF302">
        <v>1</v>
      </c>
      <c r="BH302" t="s">
        <v>13155</v>
      </c>
      <c r="BI302">
        <v>1</v>
      </c>
      <c r="BK302" t="s">
        <v>9244</v>
      </c>
      <c r="BL302">
        <v>1</v>
      </c>
      <c r="BN302" t="s">
        <v>7557</v>
      </c>
      <c r="BO302">
        <v>1</v>
      </c>
      <c r="BQ302" t="s">
        <v>42738</v>
      </c>
      <c r="BR302">
        <v>0</v>
      </c>
      <c r="BT302" t="s">
        <v>42738</v>
      </c>
      <c r="BU302">
        <v>1</v>
      </c>
      <c r="BW302" t="s">
        <v>38761</v>
      </c>
      <c r="BX302">
        <v>0</v>
      </c>
      <c r="BZ302" t="s">
        <v>6665</v>
      </c>
      <c r="CA302">
        <v>1</v>
      </c>
      <c r="CC302" t="s">
        <v>44793</v>
      </c>
      <c r="CF302" t="s">
        <v>4479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t="s">
        <v>812</v>
      </c>
      <c r="E303" t="s">
        <v>2028</v>
      </c>
      <c r="F303">
        <v>14</v>
      </c>
      <c r="I303" t="s">
        <v>2029</v>
      </c>
      <c r="L303">
        <v>7</v>
      </c>
      <c r="O303">
        <v>38</v>
      </c>
      <c r="R303" t="s">
        <v>44795</v>
      </c>
      <c r="U303" t="s">
        <v>36427</v>
      </c>
      <c r="X303" t="s">
        <v>44796</v>
      </c>
      <c r="Y303">
        <v>0</v>
      </c>
      <c r="AA303" t="s">
        <v>42721</v>
      </c>
      <c r="AB303">
        <v>1</v>
      </c>
      <c r="AD303" t="s">
        <v>42722</v>
      </c>
      <c r="AE303">
        <v>1</v>
      </c>
      <c r="AG303" t="s">
        <v>42723</v>
      </c>
      <c r="AH303">
        <v>1</v>
      </c>
      <c r="AJ303" t="s">
        <v>42744</v>
      </c>
      <c r="AM303" t="s">
        <v>43903</v>
      </c>
      <c r="AP303" t="s">
        <v>44797</v>
      </c>
      <c r="AS303" t="s">
        <v>44798</v>
      </c>
      <c r="AV303" t="s">
        <v>6626</v>
      </c>
      <c r="AW303">
        <v>1</v>
      </c>
      <c r="AY303" t="s">
        <v>7723</v>
      </c>
      <c r="AZ303">
        <v>1</v>
      </c>
      <c r="BB303" t="s">
        <v>38761</v>
      </c>
      <c r="BC303">
        <v>1</v>
      </c>
      <c r="BE303" t="s">
        <v>42728</v>
      </c>
      <c r="BF303">
        <v>1</v>
      </c>
      <c r="BH303" t="s">
        <v>13155</v>
      </c>
      <c r="BI303">
        <v>1</v>
      </c>
      <c r="BK303" t="s">
        <v>9244</v>
      </c>
      <c r="BL303">
        <v>1</v>
      </c>
      <c r="BN303" t="s">
        <v>7557</v>
      </c>
      <c r="BO303">
        <v>1</v>
      </c>
      <c r="BQ303" t="s">
        <v>42729</v>
      </c>
      <c r="BR303">
        <v>1</v>
      </c>
      <c r="BT303" t="s">
        <v>42738</v>
      </c>
      <c r="BU303">
        <v>1</v>
      </c>
      <c r="BW303" t="s">
        <v>9244</v>
      </c>
      <c r="BX303">
        <v>1</v>
      </c>
      <c r="BZ303" t="s">
        <v>6665</v>
      </c>
      <c r="CA303">
        <v>1</v>
      </c>
      <c r="CC303" t="s">
        <v>44799</v>
      </c>
      <c r="CF303" t="s">
        <v>4480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t="s">
        <v>722</v>
      </c>
      <c r="E304" t="s">
        <v>2006</v>
      </c>
      <c r="F304">
        <v>7</v>
      </c>
      <c r="I304" t="s">
        <v>2006</v>
      </c>
      <c r="L304">
        <v>7</v>
      </c>
      <c r="O304">
        <v>6</v>
      </c>
      <c r="R304" t="s">
        <v>44801</v>
      </c>
      <c r="U304" t="s">
        <v>44258</v>
      </c>
      <c r="X304" t="s">
        <v>44802</v>
      </c>
      <c r="Y304">
        <v>0</v>
      </c>
      <c r="AA304" t="s">
        <v>42723</v>
      </c>
      <c r="AB304">
        <v>0</v>
      </c>
      <c r="AD304" t="s">
        <v>42721</v>
      </c>
      <c r="AE304">
        <v>0</v>
      </c>
      <c r="AG304" t="s">
        <v>42815</v>
      </c>
      <c r="AH304">
        <v>0</v>
      </c>
      <c r="AJ304" t="s">
        <v>44803</v>
      </c>
      <c r="AM304" t="s">
        <v>44804</v>
      </c>
      <c r="AP304" t="s">
        <v>44805</v>
      </c>
      <c r="AS304" t="s">
        <v>44806</v>
      </c>
      <c r="AV304" t="s">
        <v>6626</v>
      </c>
      <c r="AW304">
        <v>1</v>
      </c>
      <c r="AY304" t="s">
        <v>7723</v>
      </c>
      <c r="AZ304">
        <v>1</v>
      </c>
      <c r="BB304" t="s">
        <v>42738</v>
      </c>
      <c r="BC304">
        <v>0</v>
      </c>
      <c r="BE304" t="s">
        <v>13155</v>
      </c>
      <c r="BF304">
        <v>0</v>
      </c>
      <c r="BH304" t="s">
        <v>42728</v>
      </c>
      <c r="BI304">
        <v>0</v>
      </c>
      <c r="BK304" t="s">
        <v>9244</v>
      </c>
      <c r="BL304">
        <v>1</v>
      </c>
      <c r="BN304" t="s">
        <v>7557</v>
      </c>
      <c r="BO304">
        <v>1</v>
      </c>
      <c r="BQ304" t="s">
        <v>42729</v>
      </c>
      <c r="BR304">
        <v>1</v>
      </c>
      <c r="BT304" t="s">
        <v>42729</v>
      </c>
      <c r="BU304">
        <v>0</v>
      </c>
      <c r="BW304" t="s">
        <v>9244</v>
      </c>
      <c r="BX304">
        <v>1</v>
      </c>
      <c r="BZ304" t="s">
        <v>6665</v>
      </c>
      <c r="CA304">
        <v>1</v>
      </c>
      <c r="CC304" t="s">
        <v>44807</v>
      </c>
      <c r="CF304" t="s">
        <v>4480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t="s">
        <v>375</v>
      </c>
      <c r="E305" t="s">
        <v>2631</v>
      </c>
      <c r="F305">
        <v>12</v>
      </c>
      <c r="I305" t="s">
        <v>2631</v>
      </c>
      <c r="L305">
        <v>4</v>
      </c>
      <c r="O305">
        <v>4</v>
      </c>
      <c r="R305" t="s">
        <v>44809</v>
      </c>
      <c r="U305" t="s">
        <v>44711</v>
      </c>
      <c r="X305" t="s">
        <v>43490</v>
      </c>
      <c r="Y305">
        <v>1</v>
      </c>
      <c r="AA305" t="s">
        <v>42721</v>
      </c>
      <c r="AB305">
        <v>1</v>
      </c>
      <c r="AD305" t="s">
        <v>42815</v>
      </c>
      <c r="AE305">
        <v>0</v>
      </c>
      <c r="AG305" t="s">
        <v>42722</v>
      </c>
      <c r="AH305">
        <v>0</v>
      </c>
      <c r="AJ305" t="s">
        <v>44538</v>
      </c>
      <c r="AM305" t="s">
        <v>44539</v>
      </c>
      <c r="AP305" t="s">
        <v>43499</v>
      </c>
      <c r="AS305" t="s">
        <v>44810</v>
      </c>
      <c r="AV305" t="s">
        <v>6626</v>
      </c>
      <c r="AW305">
        <v>1</v>
      </c>
      <c r="AY305" t="s">
        <v>7723</v>
      </c>
      <c r="AZ305">
        <v>1</v>
      </c>
      <c r="BB305" t="s">
        <v>38761</v>
      </c>
      <c r="BC305">
        <v>1</v>
      </c>
      <c r="BE305" t="s">
        <v>42728</v>
      </c>
      <c r="BF305">
        <v>1</v>
      </c>
      <c r="BH305" t="s">
        <v>13155</v>
      </c>
      <c r="BI305">
        <v>1</v>
      </c>
      <c r="BK305" t="s">
        <v>9244</v>
      </c>
      <c r="BL305">
        <v>1</v>
      </c>
      <c r="BN305" t="s">
        <v>7557</v>
      </c>
      <c r="BO305">
        <v>1</v>
      </c>
      <c r="BQ305" t="s">
        <v>42729</v>
      </c>
      <c r="BR305">
        <v>1</v>
      </c>
      <c r="BT305" t="s">
        <v>42738</v>
      </c>
      <c r="BU305">
        <v>1</v>
      </c>
      <c r="BW305" t="s">
        <v>42729</v>
      </c>
      <c r="BX305">
        <v>0</v>
      </c>
      <c r="BZ305" t="s">
        <v>6665</v>
      </c>
      <c r="CA305">
        <v>1</v>
      </c>
      <c r="CC305" t="s">
        <v>44541</v>
      </c>
      <c r="CF305" t="s">
        <v>4481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t="s">
        <v>403</v>
      </c>
      <c r="E306" t="s">
        <v>2635</v>
      </c>
      <c r="F306">
        <v>2</v>
      </c>
      <c r="I306" t="s">
        <v>2635</v>
      </c>
      <c r="L306">
        <v>4</v>
      </c>
      <c r="O306">
        <v>14</v>
      </c>
      <c r="R306" t="s">
        <v>44812</v>
      </c>
      <c r="U306" t="s">
        <v>44813</v>
      </c>
      <c r="X306" t="s">
        <v>44814</v>
      </c>
      <c r="Y306">
        <v>0</v>
      </c>
      <c r="AA306" t="s">
        <v>42815</v>
      </c>
      <c r="AB306">
        <v>0</v>
      </c>
      <c r="AD306" t="s">
        <v>42722</v>
      </c>
      <c r="AE306">
        <v>1</v>
      </c>
      <c r="AG306" t="s">
        <v>42721</v>
      </c>
      <c r="AH306">
        <v>0</v>
      </c>
      <c r="AJ306" t="s">
        <v>44815</v>
      </c>
      <c r="AM306" t="s">
        <v>44816</v>
      </c>
      <c r="AP306" t="s">
        <v>44817</v>
      </c>
      <c r="AS306" t="s">
        <v>44818</v>
      </c>
      <c r="AV306" t="s">
        <v>13155</v>
      </c>
      <c r="AW306">
        <v>0</v>
      </c>
      <c r="AY306" t="s">
        <v>42728</v>
      </c>
      <c r="AZ306">
        <v>0</v>
      </c>
      <c r="BB306" t="s">
        <v>42738</v>
      </c>
      <c r="BC306">
        <v>0</v>
      </c>
      <c r="BE306" t="s">
        <v>7557</v>
      </c>
      <c r="BF306">
        <v>0</v>
      </c>
      <c r="BH306" t="s">
        <v>13155</v>
      </c>
      <c r="BI306">
        <v>1</v>
      </c>
      <c r="BK306" t="s">
        <v>6665</v>
      </c>
      <c r="BL306">
        <v>0</v>
      </c>
      <c r="BN306" t="s">
        <v>13155</v>
      </c>
      <c r="BO306">
        <v>0</v>
      </c>
      <c r="BQ306" t="s">
        <v>6665</v>
      </c>
      <c r="BR306">
        <v>0</v>
      </c>
      <c r="BT306" t="s">
        <v>6665</v>
      </c>
      <c r="BU306">
        <v>0</v>
      </c>
      <c r="BW306" t="s">
        <v>42738</v>
      </c>
      <c r="BX306">
        <v>0</v>
      </c>
      <c r="BZ306" t="s">
        <v>6626</v>
      </c>
      <c r="CA306">
        <v>0</v>
      </c>
      <c r="CC306" t="s">
        <v>43154</v>
      </c>
      <c r="CF306" t="s">
        <v>4481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t="s">
        <v>205</v>
      </c>
      <c r="E307" t="s">
        <v>2636</v>
      </c>
      <c r="F307">
        <v>10</v>
      </c>
      <c r="I307" t="s">
        <v>2636</v>
      </c>
      <c r="L307">
        <v>2</v>
      </c>
      <c r="O307">
        <v>20</v>
      </c>
      <c r="R307" t="s">
        <v>44820</v>
      </c>
      <c r="U307" t="s">
        <v>44821</v>
      </c>
      <c r="X307" t="s">
        <v>43490</v>
      </c>
      <c r="Y307">
        <v>1</v>
      </c>
      <c r="AA307" t="s">
        <v>42721</v>
      </c>
      <c r="AB307">
        <v>1</v>
      </c>
      <c r="AD307" t="s">
        <v>43284</v>
      </c>
      <c r="AE307">
        <v>0</v>
      </c>
      <c r="AG307" t="s">
        <v>42816</v>
      </c>
      <c r="AH307">
        <v>0</v>
      </c>
      <c r="AJ307" t="s">
        <v>44822</v>
      </c>
      <c r="AM307" t="s">
        <v>44823</v>
      </c>
      <c r="AP307" t="s">
        <v>44824</v>
      </c>
      <c r="AS307" t="s">
        <v>44825</v>
      </c>
      <c r="AV307" t="s">
        <v>6626</v>
      </c>
      <c r="AW307">
        <v>1</v>
      </c>
      <c r="AY307" t="s">
        <v>7723</v>
      </c>
      <c r="AZ307">
        <v>1</v>
      </c>
      <c r="BB307" t="s">
        <v>38761</v>
      </c>
      <c r="BC307">
        <v>1</v>
      </c>
      <c r="BE307" t="s">
        <v>13155</v>
      </c>
      <c r="BF307">
        <v>0</v>
      </c>
      <c r="BH307" t="s">
        <v>42728</v>
      </c>
      <c r="BI307">
        <v>0</v>
      </c>
      <c r="BK307" t="s">
        <v>9244</v>
      </c>
      <c r="BL307">
        <v>1</v>
      </c>
      <c r="BN307" t="s">
        <v>7557</v>
      </c>
      <c r="BO307">
        <v>1</v>
      </c>
      <c r="BQ307" t="s">
        <v>42729</v>
      </c>
      <c r="BR307">
        <v>1</v>
      </c>
      <c r="BT307" t="s">
        <v>42729</v>
      </c>
      <c r="BU307">
        <v>0</v>
      </c>
      <c r="BW307" t="s">
        <v>9244</v>
      </c>
      <c r="BX307">
        <v>1</v>
      </c>
      <c r="BZ307" t="s">
        <v>6665</v>
      </c>
      <c r="CA307">
        <v>1</v>
      </c>
      <c r="CC307" t="s">
        <v>44826</v>
      </c>
      <c r="CF307" t="s">
        <v>4482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t="s">
        <v>326</v>
      </c>
      <c r="E308" t="s">
        <v>2606</v>
      </c>
      <c r="F308">
        <v>13</v>
      </c>
      <c r="I308" t="s">
        <v>17410</v>
      </c>
      <c r="L308">
        <v>3</v>
      </c>
      <c r="O308">
        <v>24</v>
      </c>
      <c r="R308" t="s">
        <v>44828</v>
      </c>
      <c r="U308" t="s">
        <v>44829</v>
      </c>
      <c r="X308" t="s">
        <v>43490</v>
      </c>
      <c r="Y308">
        <v>1</v>
      </c>
      <c r="AA308" t="s">
        <v>42721</v>
      </c>
      <c r="AB308">
        <v>1</v>
      </c>
      <c r="AD308" t="s">
        <v>43284</v>
      </c>
      <c r="AE308">
        <v>0</v>
      </c>
      <c r="AG308" t="s">
        <v>42723</v>
      </c>
      <c r="AH308">
        <v>1</v>
      </c>
      <c r="AJ308" t="s">
        <v>42744</v>
      </c>
      <c r="AM308" t="s">
        <v>44830</v>
      </c>
      <c r="AP308" t="s">
        <v>44831</v>
      </c>
      <c r="AS308" t="s">
        <v>44832</v>
      </c>
      <c r="AV308" t="s">
        <v>6626</v>
      </c>
      <c r="AW308">
        <v>1</v>
      </c>
      <c r="AY308" t="s">
        <v>7723</v>
      </c>
      <c r="AZ308">
        <v>1</v>
      </c>
      <c r="BB308" t="s">
        <v>38761</v>
      </c>
      <c r="BC308">
        <v>1</v>
      </c>
      <c r="BE308" t="s">
        <v>42728</v>
      </c>
      <c r="BF308">
        <v>1</v>
      </c>
      <c r="BH308" t="s">
        <v>13155</v>
      </c>
      <c r="BI308">
        <v>1</v>
      </c>
      <c r="BK308" t="s">
        <v>9244</v>
      </c>
      <c r="BL308">
        <v>1</v>
      </c>
      <c r="BN308" t="s">
        <v>7557</v>
      </c>
      <c r="BO308">
        <v>1</v>
      </c>
      <c r="BQ308" t="s">
        <v>42738</v>
      </c>
      <c r="BR308">
        <v>0</v>
      </c>
      <c r="BT308" t="s">
        <v>42738</v>
      </c>
      <c r="BU308">
        <v>1</v>
      </c>
      <c r="BW308" t="s">
        <v>9244</v>
      </c>
      <c r="BX308">
        <v>1</v>
      </c>
      <c r="BZ308" t="s">
        <v>6665</v>
      </c>
      <c r="CA308">
        <v>1</v>
      </c>
      <c r="CC308" t="s">
        <v>44833</v>
      </c>
      <c r="CF308" t="s">
        <v>4483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t="s">
        <v>287</v>
      </c>
      <c r="E309" t="s">
        <v>2227</v>
      </c>
      <c r="F309">
        <v>9</v>
      </c>
      <c r="I309" t="s">
        <v>2227</v>
      </c>
      <c r="L309">
        <v>3</v>
      </c>
      <c r="O309">
        <v>11</v>
      </c>
      <c r="R309" t="s">
        <v>44828</v>
      </c>
      <c r="U309" t="s">
        <v>44835</v>
      </c>
      <c r="X309" t="s">
        <v>44621</v>
      </c>
      <c r="Y309">
        <v>0</v>
      </c>
      <c r="AA309" t="s">
        <v>42816</v>
      </c>
      <c r="AB309">
        <v>0</v>
      </c>
      <c r="AD309" t="s">
        <v>42721</v>
      </c>
      <c r="AE309">
        <v>0</v>
      </c>
      <c r="AG309" t="s">
        <v>42722</v>
      </c>
      <c r="AH309">
        <v>0</v>
      </c>
      <c r="AJ309" t="s">
        <v>44836</v>
      </c>
      <c r="AM309" t="s">
        <v>44837</v>
      </c>
      <c r="AP309" t="s">
        <v>44838</v>
      </c>
      <c r="AS309" t="s">
        <v>44839</v>
      </c>
      <c r="AV309" t="s">
        <v>6626</v>
      </c>
      <c r="AW309">
        <v>1</v>
      </c>
      <c r="AY309" t="s">
        <v>7723</v>
      </c>
      <c r="AZ309">
        <v>1</v>
      </c>
      <c r="BB309" t="s">
        <v>38761</v>
      </c>
      <c r="BC309">
        <v>1</v>
      </c>
      <c r="BE309" t="s">
        <v>42728</v>
      </c>
      <c r="BF309">
        <v>1</v>
      </c>
      <c r="BH309" t="s">
        <v>6626</v>
      </c>
      <c r="BI309">
        <v>0</v>
      </c>
      <c r="BK309" t="s">
        <v>9244</v>
      </c>
      <c r="BL309">
        <v>1</v>
      </c>
      <c r="BN309" t="s">
        <v>7557</v>
      </c>
      <c r="BO309">
        <v>1</v>
      </c>
      <c r="BQ309" t="s">
        <v>42729</v>
      </c>
      <c r="BR309">
        <v>1</v>
      </c>
      <c r="BT309" t="s">
        <v>42729</v>
      </c>
      <c r="BU309">
        <v>0</v>
      </c>
      <c r="BW309" t="s">
        <v>9244</v>
      </c>
      <c r="BX309">
        <v>1</v>
      </c>
      <c r="BZ309" t="s">
        <v>6665</v>
      </c>
      <c r="CA309">
        <v>1</v>
      </c>
      <c r="CC309" t="s">
        <v>43154</v>
      </c>
      <c r="CF309" t="s">
        <v>4484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t="s">
        <v>347</v>
      </c>
      <c r="E310" t="s">
        <v>2221</v>
      </c>
      <c r="F310">
        <v>10</v>
      </c>
      <c r="I310" t="s">
        <v>2222</v>
      </c>
      <c r="L310">
        <v>3</v>
      </c>
      <c r="O310">
        <v>31</v>
      </c>
      <c r="R310" t="s">
        <v>44841</v>
      </c>
      <c r="U310" t="s">
        <v>44842</v>
      </c>
      <c r="X310" t="s">
        <v>44843</v>
      </c>
      <c r="Y310">
        <v>0</v>
      </c>
      <c r="AA310" t="s">
        <v>42721</v>
      </c>
      <c r="AB310">
        <v>1</v>
      </c>
      <c r="AD310" t="s">
        <v>42815</v>
      </c>
      <c r="AE310">
        <v>0</v>
      </c>
      <c r="AG310" t="s">
        <v>42723</v>
      </c>
      <c r="AH310">
        <v>1</v>
      </c>
      <c r="AJ310" t="s">
        <v>42785</v>
      </c>
      <c r="AM310" t="s">
        <v>38054</v>
      </c>
      <c r="AP310" t="s">
        <v>44844</v>
      </c>
      <c r="AS310" t="s">
        <v>44845</v>
      </c>
      <c r="AV310" t="s">
        <v>6626</v>
      </c>
      <c r="AW310">
        <v>1</v>
      </c>
      <c r="AY310" t="s">
        <v>7723</v>
      </c>
      <c r="AZ310">
        <v>1</v>
      </c>
      <c r="BB310" t="s">
        <v>38761</v>
      </c>
      <c r="BC310">
        <v>1</v>
      </c>
      <c r="BE310" t="s">
        <v>13155</v>
      </c>
      <c r="BF310">
        <v>0</v>
      </c>
      <c r="BH310" t="s">
        <v>42728</v>
      </c>
      <c r="BI310">
        <v>0</v>
      </c>
      <c r="BK310" t="s">
        <v>9244</v>
      </c>
      <c r="BL310">
        <v>1</v>
      </c>
      <c r="BN310" t="s">
        <v>7557</v>
      </c>
      <c r="BO310">
        <v>1</v>
      </c>
      <c r="BQ310" t="s">
        <v>42729</v>
      </c>
      <c r="BR310">
        <v>1</v>
      </c>
      <c r="BT310" t="s">
        <v>42729</v>
      </c>
      <c r="BU310">
        <v>0</v>
      </c>
      <c r="BW310" t="s">
        <v>9244</v>
      </c>
      <c r="BX310">
        <v>1</v>
      </c>
      <c r="BZ310" t="s">
        <v>6665</v>
      </c>
      <c r="CA310">
        <v>1</v>
      </c>
      <c r="CC310" t="s">
        <v>44846</v>
      </c>
      <c r="CF310" t="s">
        <v>44847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t="s">
        <v>1385</v>
      </c>
      <c r="E311" t="s">
        <v>2514</v>
      </c>
      <c r="F311">
        <v>12</v>
      </c>
      <c r="I311" t="s">
        <v>2514</v>
      </c>
      <c r="L311">
        <v>13</v>
      </c>
      <c r="O311">
        <v>5</v>
      </c>
      <c r="R311" t="s">
        <v>44848</v>
      </c>
      <c r="U311" t="s">
        <v>44849</v>
      </c>
      <c r="X311" t="s">
        <v>43490</v>
      </c>
      <c r="Y311">
        <v>1</v>
      </c>
      <c r="AA311" t="s">
        <v>42721</v>
      </c>
      <c r="AB311">
        <v>1</v>
      </c>
      <c r="AD311" t="s">
        <v>43284</v>
      </c>
      <c r="AE311">
        <v>0</v>
      </c>
      <c r="AG311" t="s">
        <v>42723</v>
      </c>
      <c r="AH311">
        <v>1</v>
      </c>
      <c r="AJ311" t="s">
        <v>44850</v>
      </c>
      <c r="AM311" t="s">
        <v>44851</v>
      </c>
      <c r="AP311" t="s">
        <v>43493</v>
      </c>
      <c r="AS311" t="s">
        <v>44852</v>
      </c>
      <c r="AV311" t="s">
        <v>6626</v>
      </c>
      <c r="AW311">
        <v>1</v>
      </c>
      <c r="AY311" t="s">
        <v>7723</v>
      </c>
      <c r="AZ311">
        <v>1</v>
      </c>
      <c r="BB311" t="s">
        <v>38761</v>
      </c>
      <c r="BC311">
        <v>1</v>
      </c>
      <c r="BE311" t="s">
        <v>42728</v>
      </c>
      <c r="BF311">
        <v>1</v>
      </c>
      <c r="BH311" t="s">
        <v>13155</v>
      </c>
      <c r="BI311">
        <v>1</v>
      </c>
      <c r="BK311" t="s">
        <v>9244</v>
      </c>
      <c r="BL311">
        <v>1</v>
      </c>
      <c r="BN311" t="s">
        <v>7557</v>
      </c>
      <c r="BO311">
        <v>1</v>
      </c>
      <c r="BQ311" t="s">
        <v>42738</v>
      </c>
      <c r="BR311">
        <v>0</v>
      </c>
      <c r="BT311" t="s">
        <v>42729</v>
      </c>
      <c r="BU311">
        <v>0</v>
      </c>
      <c r="BW311" t="s">
        <v>9244</v>
      </c>
      <c r="BX311">
        <v>1</v>
      </c>
      <c r="BZ311" t="s">
        <v>6665</v>
      </c>
      <c r="CA311">
        <v>1</v>
      </c>
      <c r="CC311" t="s">
        <v>44853</v>
      </c>
      <c r="CF311" t="s">
        <v>44854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t="s">
        <v>501</v>
      </c>
      <c r="E312" t="s">
        <v>2172</v>
      </c>
      <c r="F312">
        <v>6</v>
      </c>
      <c r="I312" t="s">
        <v>2172</v>
      </c>
      <c r="L312">
        <v>5</v>
      </c>
      <c r="O312">
        <v>12</v>
      </c>
      <c r="R312" t="s">
        <v>44855</v>
      </c>
      <c r="U312" t="s">
        <v>44856</v>
      </c>
      <c r="X312" t="s">
        <v>44857</v>
      </c>
      <c r="Y312">
        <v>0</v>
      </c>
      <c r="AA312" t="s">
        <v>42721</v>
      </c>
      <c r="AB312">
        <v>1</v>
      </c>
      <c r="AD312" t="s">
        <v>43284</v>
      </c>
      <c r="AE312">
        <v>0</v>
      </c>
      <c r="AG312" t="s">
        <v>42723</v>
      </c>
      <c r="AH312">
        <v>1</v>
      </c>
      <c r="AJ312" t="s">
        <v>44858</v>
      </c>
      <c r="AM312" t="s">
        <v>44859</v>
      </c>
      <c r="AP312" t="s">
        <v>44860</v>
      </c>
      <c r="AS312" t="s">
        <v>44861</v>
      </c>
      <c r="AV312" t="s">
        <v>9244</v>
      </c>
      <c r="AW312">
        <v>0</v>
      </c>
      <c r="AY312" t="s">
        <v>7723</v>
      </c>
      <c r="AZ312">
        <v>1</v>
      </c>
      <c r="BB312" t="s">
        <v>38761</v>
      </c>
      <c r="BC312">
        <v>1</v>
      </c>
      <c r="BE312" t="s">
        <v>42728</v>
      </c>
      <c r="BF312">
        <v>1</v>
      </c>
      <c r="BH312" t="s">
        <v>7557</v>
      </c>
      <c r="BI312">
        <v>0</v>
      </c>
      <c r="BK312" t="s">
        <v>6626</v>
      </c>
      <c r="BL312">
        <v>0</v>
      </c>
      <c r="BN312" t="s">
        <v>13155</v>
      </c>
      <c r="BO312">
        <v>0</v>
      </c>
      <c r="BQ312" t="s">
        <v>42738</v>
      </c>
      <c r="BR312">
        <v>0</v>
      </c>
      <c r="BT312" t="s">
        <v>42729</v>
      </c>
      <c r="BU312">
        <v>0</v>
      </c>
      <c r="BW312" t="s">
        <v>42728</v>
      </c>
      <c r="BX312">
        <v>0</v>
      </c>
      <c r="BZ312" t="s">
        <v>6665</v>
      </c>
      <c r="CA312">
        <v>1</v>
      </c>
      <c r="CC312" t="s">
        <v>44862</v>
      </c>
      <c r="CF312" t="s">
        <v>44863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t="s">
        <v>76</v>
      </c>
      <c r="E313" t="s">
        <v>2461</v>
      </c>
      <c r="F313">
        <v>12</v>
      </c>
      <c r="I313" t="s">
        <v>2462</v>
      </c>
      <c r="L313">
        <v>1</v>
      </c>
      <c r="O313">
        <v>8</v>
      </c>
      <c r="R313" t="s">
        <v>44864</v>
      </c>
      <c r="U313" t="s">
        <v>44865</v>
      </c>
      <c r="X313" t="s">
        <v>44866</v>
      </c>
      <c r="Y313">
        <v>0</v>
      </c>
      <c r="AA313" t="s">
        <v>42721</v>
      </c>
      <c r="AB313">
        <v>1</v>
      </c>
      <c r="AD313" t="s">
        <v>42722</v>
      </c>
      <c r="AE313">
        <v>1</v>
      </c>
      <c r="AG313" t="s">
        <v>42816</v>
      </c>
      <c r="AH313">
        <v>0</v>
      </c>
      <c r="AJ313" t="s">
        <v>44867</v>
      </c>
      <c r="AM313" t="s">
        <v>44868</v>
      </c>
      <c r="AP313" t="s">
        <v>44869</v>
      </c>
      <c r="AS313" t="s">
        <v>44870</v>
      </c>
      <c r="AV313" t="s">
        <v>6626</v>
      </c>
      <c r="AW313">
        <v>1</v>
      </c>
      <c r="AY313" t="s">
        <v>7723</v>
      </c>
      <c r="AZ313">
        <v>1</v>
      </c>
      <c r="BB313" t="s">
        <v>38761</v>
      </c>
      <c r="BC313">
        <v>1</v>
      </c>
      <c r="BE313" t="s">
        <v>42728</v>
      </c>
      <c r="BF313">
        <v>1</v>
      </c>
      <c r="BH313" t="s">
        <v>13155</v>
      </c>
      <c r="BI313">
        <v>1</v>
      </c>
      <c r="BK313" t="s">
        <v>9244</v>
      </c>
      <c r="BL313">
        <v>1</v>
      </c>
      <c r="BN313" t="s">
        <v>7557</v>
      </c>
      <c r="BO313">
        <v>1</v>
      </c>
      <c r="BQ313" t="s">
        <v>42729</v>
      </c>
      <c r="BR313">
        <v>1</v>
      </c>
      <c r="BT313" t="s">
        <v>42729</v>
      </c>
      <c r="BU313">
        <v>0</v>
      </c>
      <c r="BW313" t="s">
        <v>9244</v>
      </c>
      <c r="BX313">
        <v>1</v>
      </c>
      <c r="BZ313" t="s">
        <v>6665</v>
      </c>
      <c r="CA313">
        <v>1</v>
      </c>
      <c r="CC313" t="s">
        <v>43247</v>
      </c>
      <c r="CF313" t="s">
        <v>44871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t="s">
        <v>582</v>
      </c>
      <c r="E314" t="s">
        <v>2168</v>
      </c>
      <c r="F314">
        <v>13</v>
      </c>
      <c r="I314" t="s">
        <v>36525</v>
      </c>
      <c r="L314">
        <v>5</v>
      </c>
      <c r="O314">
        <v>39</v>
      </c>
      <c r="R314" t="s">
        <v>44872</v>
      </c>
      <c r="U314" t="s">
        <v>44873</v>
      </c>
      <c r="X314" t="s">
        <v>43490</v>
      </c>
      <c r="Y314">
        <v>1</v>
      </c>
      <c r="AA314" t="s">
        <v>42721</v>
      </c>
      <c r="AB314">
        <v>1</v>
      </c>
      <c r="AD314" t="s">
        <v>42722</v>
      </c>
      <c r="AE314">
        <v>1</v>
      </c>
      <c r="AG314" t="s">
        <v>42723</v>
      </c>
      <c r="AH314">
        <v>1</v>
      </c>
      <c r="AJ314" t="s">
        <v>44874</v>
      </c>
      <c r="AM314" t="s">
        <v>44875</v>
      </c>
      <c r="AP314" t="s">
        <v>44876</v>
      </c>
      <c r="AS314" t="s">
        <v>44877</v>
      </c>
      <c r="AV314" t="s">
        <v>6626</v>
      </c>
      <c r="AW314">
        <v>1</v>
      </c>
      <c r="AY314" t="s">
        <v>7723</v>
      </c>
      <c r="AZ314">
        <v>1</v>
      </c>
      <c r="BB314" t="s">
        <v>38761</v>
      </c>
      <c r="BC314">
        <v>1</v>
      </c>
      <c r="BE314" t="s">
        <v>42728</v>
      </c>
      <c r="BF314">
        <v>1</v>
      </c>
      <c r="BH314" t="s">
        <v>13155</v>
      </c>
      <c r="BI314">
        <v>1</v>
      </c>
      <c r="BK314" t="s">
        <v>9244</v>
      </c>
      <c r="BL314">
        <v>1</v>
      </c>
      <c r="BN314" t="s">
        <v>7557</v>
      </c>
      <c r="BO314">
        <v>1</v>
      </c>
      <c r="BQ314" t="s">
        <v>42738</v>
      </c>
      <c r="BR314">
        <v>0</v>
      </c>
      <c r="BT314" t="s">
        <v>42729</v>
      </c>
      <c r="BU314">
        <v>0</v>
      </c>
      <c r="BW314" t="s">
        <v>9244</v>
      </c>
      <c r="BX314">
        <v>1</v>
      </c>
      <c r="BZ314" t="s">
        <v>6665</v>
      </c>
      <c r="CA314">
        <v>1</v>
      </c>
      <c r="CC314" t="s">
        <v>44878</v>
      </c>
      <c r="CF314" t="s">
        <v>44879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t="s">
        <v>623</v>
      </c>
      <c r="E315" t="s">
        <v>1952</v>
      </c>
      <c r="F315">
        <v>12</v>
      </c>
      <c r="I315" t="s">
        <v>1952</v>
      </c>
      <c r="L315">
        <v>6</v>
      </c>
      <c r="O315">
        <v>13</v>
      </c>
      <c r="R315" t="s">
        <v>44880</v>
      </c>
      <c r="U315" t="s">
        <v>44881</v>
      </c>
      <c r="X315" t="s">
        <v>43490</v>
      </c>
      <c r="Y315">
        <v>1</v>
      </c>
      <c r="AA315" t="s">
        <v>42721</v>
      </c>
      <c r="AB315">
        <v>1</v>
      </c>
      <c r="AD315" t="s">
        <v>42815</v>
      </c>
      <c r="AE315">
        <v>0</v>
      </c>
      <c r="AG315" t="s">
        <v>42723</v>
      </c>
      <c r="AH315">
        <v>1</v>
      </c>
      <c r="AJ315" t="s">
        <v>44882</v>
      </c>
      <c r="AM315" t="s">
        <v>44883</v>
      </c>
      <c r="AP315" t="s">
        <v>44884</v>
      </c>
      <c r="AS315" t="s">
        <v>44885</v>
      </c>
      <c r="AV315" t="s">
        <v>6626</v>
      </c>
      <c r="AW315">
        <v>1</v>
      </c>
      <c r="AY315" t="s">
        <v>7723</v>
      </c>
      <c r="AZ315">
        <v>1</v>
      </c>
      <c r="BB315" t="s">
        <v>38761</v>
      </c>
      <c r="BC315">
        <v>1</v>
      </c>
      <c r="BE315" t="s">
        <v>7557</v>
      </c>
      <c r="BF315">
        <v>0</v>
      </c>
      <c r="BH315" t="s">
        <v>13155</v>
      </c>
      <c r="BI315">
        <v>1</v>
      </c>
      <c r="BK315" t="s">
        <v>9244</v>
      </c>
      <c r="BL315">
        <v>1</v>
      </c>
      <c r="BN315" t="s">
        <v>7557</v>
      </c>
      <c r="BO315">
        <v>1</v>
      </c>
      <c r="BQ315" t="s">
        <v>42729</v>
      </c>
      <c r="BR315">
        <v>1</v>
      </c>
      <c r="BT315" t="s">
        <v>42729</v>
      </c>
      <c r="BU315">
        <v>0</v>
      </c>
      <c r="BW315" t="s">
        <v>9244</v>
      </c>
      <c r="BX315">
        <v>1</v>
      </c>
      <c r="BZ315" t="s">
        <v>6665</v>
      </c>
      <c r="CA315">
        <v>1</v>
      </c>
      <c r="CC315" t="s">
        <v>44886</v>
      </c>
      <c r="CF315" t="s">
        <v>44887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t="s">
        <v>1513</v>
      </c>
      <c r="E316" t="s">
        <v>2366</v>
      </c>
      <c r="F316">
        <v>15</v>
      </c>
      <c r="I316" t="s">
        <v>19436</v>
      </c>
      <c r="L316">
        <v>14</v>
      </c>
      <c r="O316">
        <v>12</v>
      </c>
      <c r="R316" t="s">
        <v>44888</v>
      </c>
      <c r="U316" t="s">
        <v>44889</v>
      </c>
      <c r="X316" t="s">
        <v>43490</v>
      </c>
      <c r="Y316">
        <v>1</v>
      </c>
      <c r="AA316" t="s">
        <v>42721</v>
      </c>
      <c r="AB316">
        <v>1</v>
      </c>
      <c r="AD316" t="s">
        <v>42722</v>
      </c>
      <c r="AE316">
        <v>1</v>
      </c>
      <c r="AG316" t="s">
        <v>42723</v>
      </c>
      <c r="AH316">
        <v>1</v>
      </c>
      <c r="AJ316" t="s">
        <v>44890</v>
      </c>
      <c r="AM316" t="s">
        <v>44891</v>
      </c>
      <c r="AP316" t="s">
        <v>43493</v>
      </c>
      <c r="AS316" t="s">
        <v>44892</v>
      </c>
      <c r="AV316" t="s">
        <v>6626</v>
      </c>
      <c r="AW316">
        <v>1</v>
      </c>
      <c r="AY316" t="s">
        <v>7723</v>
      </c>
      <c r="AZ316">
        <v>1</v>
      </c>
      <c r="BB316" t="s">
        <v>38761</v>
      </c>
      <c r="BC316">
        <v>1</v>
      </c>
      <c r="BE316" t="s">
        <v>42728</v>
      </c>
      <c r="BF316">
        <v>1</v>
      </c>
      <c r="BH316" t="s">
        <v>13155</v>
      </c>
      <c r="BI316">
        <v>1</v>
      </c>
      <c r="BK316" t="s">
        <v>9244</v>
      </c>
      <c r="BL316">
        <v>1</v>
      </c>
      <c r="BN316" t="s">
        <v>7557</v>
      </c>
      <c r="BO316">
        <v>1</v>
      </c>
      <c r="BQ316" t="s">
        <v>42729</v>
      </c>
      <c r="BR316">
        <v>1</v>
      </c>
      <c r="BT316" t="s">
        <v>42738</v>
      </c>
      <c r="BU316">
        <v>1</v>
      </c>
      <c r="BW316" t="s">
        <v>9244</v>
      </c>
      <c r="BX316">
        <v>1</v>
      </c>
      <c r="BZ316" t="s">
        <v>6665</v>
      </c>
      <c r="CA316">
        <v>1</v>
      </c>
      <c r="CC316" t="s">
        <v>44893</v>
      </c>
      <c r="CF316" t="s">
        <v>44894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t="s">
        <v>1052</v>
      </c>
      <c r="E317" t="s">
        <v>2601</v>
      </c>
      <c r="F317">
        <v>14</v>
      </c>
      <c r="I317" t="s">
        <v>2601</v>
      </c>
      <c r="L317">
        <v>10</v>
      </c>
      <c r="O317">
        <v>3</v>
      </c>
      <c r="R317" t="s">
        <v>44536</v>
      </c>
      <c r="U317" t="s">
        <v>44711</v>
      </c>
      <c r="X317" t="s">
        <v>43490</v>
      </c>
      <c r="Y317">
        <v>1</v>
      </c>
      <c r="AA317" t="s">
        <v>42721</v>
      </c>
      <c r="AB317">
        <v>1</v>
      </c>
      <c r="AD317" t="s">
        <v>42815</v>
      </c>
      <c r="AE317">
        <v>0</v>
      </c>
      <c r="AG317" t="s">
        <v>42723</v>
      </c>
      <c r="AH317">
        <v>1</v>
      </c>
      <c r="AJ317" t="s">
        <v>44538</v>
      </c>
      <c r="AM317" t="s">
        <v>44539</v>
      </c>
      <c r="AP317" t="s">
        <v>43499</v>
      </c>
      <c r="AS317" t="s">
        <v>44540</v>
      </c>
      <c r="AV317" t="s">
        <v>6626</v>
      </c>
      <c r="AW317">
        <v>1</v>
      </c>
      <c r="AY317" t="s">
        <v>7723</v>
      </c>
      <c r="AZ317">
        <v>1</v>
      </c>
      <c r="BB317" t="s">
        <v>38761</v>
      </c>
      <c r="BC317">
        <v>1</v>
      </c>
      <c r="BE317" t="s">
        <v>42728</v>
      </c>
      <c r="BF317">
        <v>1</v>
      </c>
      <c r="BH317" t="s">
        <v>13155</v>
      </c>
      <c r="BI317">
        <v>1</v>
      </c>
      <c r="BK317" t="s">
        <v>9244</v>
      </c>
      <c r="BL317">
        <v>1</v>
      </c>
      <c r="BN317" t="s">
        <v>7557</v>
      </c>
      <c r="BO317">
        <v>1</v>
      </c>
      <c r="BQ317" t="s">
        <v>42729</v>
      </c>
      <c r="BR317">
        <v>1</v>
      </c>
      <c r="BT317" t="s">
        <v>42738</v>
      </c>
      <c r="BU317">
        <v>1</v>
      </c>
      <c r="BW317" t="s">
        <v>9244</v>
      </c>
      <c r="BX317">
        <v>1</v>
      </c>
      <c r="BZ317" t="s">
        <v>6665</v>
      </c>
      <c r="CA317">
        <v>1</v>
      </c>
      <c r="CC317" t="s">
        <v>44541</v>
      </c>
      <c r="CF317" t="s">
        <v>44713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t="s">
        <v>650</v>
      </c>
      <c r="E318" t="s">
        <v>1972</v>
      </c>
      <c r="F318">
        <v>11</v>
      </c>
      <c r="I318" t="s">
        <v>1972</v>
      </c>
      <c r="L318">
        <v>6</v>
      </c>
      <c r="O318">
        <v>22</v>
      </c>
      <c r="R318" t="s">
        <v>44895</v>
      </c>
      <c r="U318" t="s">
        <v>44896</v>
      </c>
      <c r="X318" t="s">
        <v>43490</v>
      </c>
      <c r="Y318">
        <v>1</v>
      </c>
      <c r="AA318" t="s">
        <v>43284</v>
      </c>
      <c r="AB318">
        <v>0</v>
      </c>
      <c r="AD318" t="s">
        <v>42721</v>
      </c>
      <c r="AE318">
        <v>0</v>
      </c>
      <c r="AG318" t="s">
        <v>42723</v>
      </c>
      <c r="AH318">
        <v>1</v>
      </c>
      <c r="AJ318" t="s">
        <v>44897</v>
      </c>
      <c r="AM318" t="s">
        <v>44898</v>
      </c>
      <c r="AP318" t="s">
        <v>44899</v>
      </c>
      <c r="AS318" t="s">
        <v>44900</v>
      </c>
      <c r="AV318" t="s">
        <v>6626</v>
      </c>
      <c r="AW318">
        <v>1</v>
      </c>
      <c r="AY318" t="s">
        <v>7723</v>
      </c>
      <c r="AZ318">
        <v>1</v>
      </c>
      <c r="BB318" t="s">
        <v>38761</v>
      </c>
      <c r="BC318">
        <v>1</v>
      </c>
      <c r="BE318" t="s">
        <v>42728</v>
      </c>
      <c r="BF318">
        <v>1</v>
      </c>
      <c r="BH318" t="s">
        <v>6626</v>
      </c>
      <c r="BI318">
        <v>0</v>
      </c>
      <c r="BK318" t="s">
        <v>9244</v>
      </c>
      <c r="BL318">
        <v>1</v>
      </c>
      <c r="BN318" t="s">
        <v>7557</v>
      </c>
      <c r="BO318">
        <v>1</v>
      </c>
      <c r="BQ318" t="s">
        <v>42729</v>
      </c>
      <c r="BR318">
        <v>1</v>
      </c>
      <c r="BT318" t="s">
        <v>42729</v>
      </c>
      <c r="BU318">
        <v>0</v>
      </c>
      <c r="BW318" t="s">
        <v>9244</v>
      </c>
      <c r="BX318">
        <v>1</v>
      </c>
      <c r="BZ318" t="s">
        <v>6665</v>
      </c>
      <c r="CA318">
        <v>1</v>
      </c>
      <c r="CC318" t="s">
        <v>44901</v>
      </c>
      <c r="CF318" t="s">
        <v>44902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t="s">
        <v>1234</v>
      </c>
      <c r="E319" t="s">
        <v>2270</v>
      </c>
      <c r="F319">
        <v>7</v>
      </c>
      <c r="I319" t="s">
        <v>2270</v>
      </c>
      <c r="L319">
        <v>11</v>
      </c>
      <c r="O319">
        <v>29</v>
      </c>
      <c r="R319" t="s">
        <v>44903</v>
      </c>
      <c r="U319" t="s">
        <v>44904</v>
      </c>
      <c r="X319" t="s">
        <v>44843</v>
      </c>
      <c r="Y319">
        <v>0</v>
      </c>
      <c r="AA319" t="s">
        <v>42721</v>
      </c>
      <c r="AB319">
        <v>1</v>
      </c>
      <c r="AD319" t="s">
        <v>42722</v>
      </c>
      <c r="AE319">
        <v>1</v>
      </c>
      <c r="AG319" t="s">
        <v>42723</v>
      </c>
      <c r="AH319">
        <v>1</v>
      </c>
      <c r="AJ319" t="s">
        <v>42744</v>
      </c>
      <c r="AM319" t="s">
        <v>44868</v>
      </c>
      <c r="AP319" t="s">
        <v>44905</v>
      </c>
      <c r="AS319" t="s">
        <v>44870</v>
      </c>
      <c r="AV319" t="s">
        <v>6626</v>
      </c>
      <c r="AW319">
        <v>1</v>
      </c>
      <c r="AY319" t="s">
        <v>13155</v>
      </c>
      <c r="AZ319">
        <v>0</v>
      </c>
      <c r="BB319" t="s">
        <v>7723</v>
      </c>
      <c r="BC319">
        <v>0</v>
      </c>
      <c r="BE319" t="s">
        <v>38761</v>
      </c>
      <c r="BF319">
        <v>0</v>
      </c>
      <c r="BH319" t="s">
        <v>13155</v>
      </c>
      <c r="BI319">
        <v>1</v>
      </c>
      <c r="BK319" t="s">
        <v>42728</v>
      </c>
      <c r="BL319">
        <v>0</v>
      </c>
      <c r="BN319" t="s">
        <v>9244</v>
      </c>
      <c r="BO319">
        <v>0</v>
      </c>
      <c r="BQ319" t="s">
        <v>42729</v>
      </c>
      <c r="BR319">
        <v>1</v>
      </c>
      <c r="BT319" t="s">
        <v>9244</v>
      </c>
      <c r="BU319">
        <v>0</v>
      </c>
      <c r="BW319" t="s">
        <v>7557</v>
      </c>
      <c r="BX319">
        <v>0</v>
      </c>
      <c r="BZ319" t="s">
        <v>6665</v>
      </c>
      <c r="CA319">
        <v>1</v>
      </c>
      <c r="CC319" t="s">
        <v>44906</v>
      </c>
      <c r="CF319" t="s">
        <v>44907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t="s">
        <v>594</v>
      </c>
      <c r="E320" t="s">
        <v>1928</v>
      </c>
      <c r="F320">
        <v>12</v>
      </c>
      <c r="I320" t="s">
        <v>1928</v>
      </c>
      <c r="L320">
        <v>6</v>
      </c>
      <c r="O320">
        <v>3</v>
      </c>
      <c r="R320" t="s">
        <v>44908</v>
      </c>
      <c r="U320" t="s">
        <v>44909</v>
      </c>
      <c r="X320" t="s">
        <v>43490</v>
      </c>
      <c r="Y320">
        <v>1</v>
      </c>
      <c r="AA320" t="s">
        <v>42721</v>
      </c>
      <c r="AB320">
        <v>1</v>
      </c>
      <c r="AD320" t="s">
        <v>42722</v>
      </c>
      <c r="AE320">
        <v>1</v>
      </c>
      <c r="AG320" t="s">
        <v>42816</v>
      </c>
      <c r="AH320">
        <v>0</v>
      </c>
      <c r="AJ320" t="s">
        <v>44910</v>
      </c>
      <c r="AM320" t="s">
        <v>44868</v>
      </c>
      <c r="AP320" t="s">
        <v>44911</v>
      </c>
      <c r="AS320" t="s">
        <v>44912</v>
      </c>
      <c r="AV320" t="s">
        <v>6626</v>
      </c>
      <c r="AW320">
        <v>1</v>
      </c>
      <c r="AY320" t="s">
        <v>7723</v>
      </c>
      <c r="AZ320">
        <v>1</v>
      </c>
      <c r="BB320" t="s">
        <v>38761</v>
      </c>
      <c r="BC320">
        <v>1</v>
      </c>
      <c r="BE320" t="s">
        <v>42728</v>
      </c>
      <c r="BF320">
        <v>1</v>
      </c>
      <c r="BH320" t="s">
        <v>13155</v>
      </c>
      <c r="BI320">
        <v>1</v>
      </c>
      <c r="BK320" t="s">
        <v>9244</v>
      </c>
      <c r="BL320">
        <v>1</v>
      </c>
      <c r="BN320" t="s">
        <v>7557</v>
      </c>
      <c r="BO320">
        <v>1</v>
      </c>
      <c r="BQ320" t="s">
        <v>42738</v>
      </c>
      <c r="BR320">
        <v>0</v>
      </c>
      <c r="BT320" t="s">
        <v>42729</v>
      </c>
      <c r="BU320">
        <v>0</v>
      </c>
      <c r="BW320" t="s">
        <v>9244</v>
      </c>
      <c r="BX320">
        <v>1</v>
      </c>
      <c r="BZ320" t="s">
        <v>6665</v>
      </c>
      <c r="CA320">
        <v>1</v>
      </c>
      <c r="CC320" t="s">
        <v>44913</v>
      </c>
      <c r="CF320" t="s">
        <v>44914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t="s">
        <v>260</v>
      </c>
      <c r="E321" t="s">
        <v>2460</v>
      </c>
      <c r="F321">
        <v>11</v>
      </c>
      <c r="I321" t="s">
        <v>2460</v>
      </c>
      <c r="L321">
        <v>3</v>
      </c>
      <c r="O321">
        <v>2</v>
      </c>
      <c r="R321" t="s">
        <v>44915</v>
      </c>
      <c r="U321" t="s">
        <v>44916</v>
      </c>
      <c r="X321" t="s">
        <v>43557</v>
      </c>
      <c r="Y321">
        <v>0</v>
      </c>
      <c r="AA321" t="s">
        <v>42721</v>
      </c>
      <c r="AB321">
        <v>1</v>
      </c>
      <c r="AD321" t="s">
        <v>43284</v>
      </c>
      <c r="AE321">
        <v>0</v>
      </c>
      <c r="AG321" t="s">
        <v>42723</v>
      </c>
      <c r="AH321">
        <v>1</v>
      </c>
      <c r="AJ321" t="s">
        <v>44917</v>
      </c>
      <c r="AM321" t="s">
        <v>44918</v>
      </c>
      <c r="AP321" t="s">
        <v>43493</v>
      </c>
      <c r="AS321" t="s">
        <v>44919</v>
      </c>
      <c r="AV321" t="s">
        <v>6626</v>
      </c>
      <c r="AW321">
        <v>1</v>
      </c>
      <c r="AY321" t="s">
        <v>7723</v>
      </c>
      <c r="AZ321">
        <v>1</v>
      </c>
      <c r="BB321" t="s">
        <v>38761</v>
      </c>
      <c r="BC321">
        <v>1</v>
      </c>
      <c r="BE321" t="s">
        <v>42728</v>
      </c>
      <c r="BF321">
        <v>1</v>
      </c>
      <c r="BH321" t="s">
        <v>13155</v>
      </c>
      <c r="BI321">
        <v>1</v>
      </c>
      <c r="BK321" t="s">
        <v>9244</v>
      </c>
      <c r="BL321">
        <v>1</v>
      </c>
      <c r="BN321" t="s">
        <v>7557</v>
      </c>
      <c r="BO321">
        <v>1</v>
      </c>
      <c r="BQ321" t="s">
        <v>42738</v>
      </c>
      <c r="BR321">
        <v>0</v>
      </c>
      <c r="BT321" t="s">
        <v>42729</v>
      </c>
      <c r="BU321">
        <v>0</v>
      </c>
      <c r="BW321" t="s">
        <v>9244</v>
      </c>
      <c r="BX321">
        <v>1</v>
      </c>
      <c r="BZ321" t="s">
        <v>6665</v>
      </c>
      <c r="CA321">
        <v>1</v>
      </c>
      <c r="CC321" t="s">
        <v>44920</v>
      </c>
      <c r="CF321" t="s">
        <v>44921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t="s">
        <v>800</v>
      </c>
      <c r="E322" t="s">
        <v>2073</v>
      </c>
      <c r="F322">
        <v>13</v>
      </c>
      <c r="I322" t="s">
        <v>2073</v>
      </c>
      <c r="L322">
        <v>7</v>
      </c>
      <c r="O322">
        <v>34</v>
      </c>
      <c r="R322" t="s">
        <v>44922</v>
      </c>
      <c r="U322" t="s">
        <v>44923</v>
      </c>
      <c r="X322" t="s">
        <v>43490</v>
      </c>
      <c r="Y322">
        <v>1</v>
      </c>
      <c r="AA322" t="s">
        <v>42721</v>
      </c>
      <c r="AB322">
        <v>1</v>
      </c>
      <c r="AD322" t="s">
        <v>42722</v>
      </c>
      <c r="AE322">
        <v>1</v>
      </c>
      <c r="AG322" t="s">
        <v>42723</v>
      </c>
      <c r="AH322">
        <v>1</v>
      </c>
      <c r="AJ322" t="s">
        <v>44924</v>
      </c>
      <c r="AM322" t="s">
        <v>44925</v>
      </c>
      <c r="AP322" t="s">
        <v>44926</v>
      </c>
      <c r="AS322" t="s">
        <v>44927</v>
      </c>
      <c r="AV322" t="s">
        <v>6626</v>
      </c>
      <c r="AW322">
        <v>1</v>
      </c>
      <c r="AY322" t="s">
        <v>7723</v>
      </c>
      <c r="AZ322">
        <v>1</v>
      </c>
      <c r="BB322" t="s">
        <v>38761</v>
      </c>
      <c r="BC322">
        <v>1</v>
      </c>
      <c r="BE322" t="s">
        <v>13155</v>
      </c>
      <c r="BF322">
        <v>0</v>
      </c>
      <c r="BH322" t="s">
        <v>42728</v>
      </c>
      <c r="BI322">
        <v>0</v>
      </c>
      <c r="BK322" t="s">
        <v>9244</v>
      </c>
      <c r="BL322">
        <v>1</v>
      </c>
      <c r="BN322" t="s">
        <v>7557</v>
      </c>
      <c r="BO322">
        <v>1</v>
      </c>
      <c r="BQ322" t="s">
        <v>42729</v>
      </c>
      <c r="BR322">
        <v>1</v>
      </c>
      <c r="BT322" t="s">
        <v>42738</v>
      </c>
      <c r="BU322">
        <v>1</v>
      </c>
      <c r="BW322" t="s">
        <v>9244</v>
      </c>
      <c r="BX322">
        <v>1</v>
      </c>
      <c r="BZ322" t="s">
        <v>6665</v>
      </c>
      <c r="CA322">
        <v>1</v>
      </c>
      <c r="CC322" t="s">
        <v>44928</v>
      </c>
      <c r="CF322" t="s">
        <v>44929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t="s">
        <v>141</v>
      </c>
      <c r="E323" t="s">
        <v>1795</v>
      </c>
      <c r="F323">
        <v>14</v>
      </c>
      <c r="I323" t="s">
        <v>1795</v>
      </c>
      <c r="L323">
        <v>1</v>
      </c>
      <c r="O323">
        <v>29</v>
      </c>
      <c r="R323" t="s">
        <v>44930</v>
      </c>
      <c r="U323" t="s">
        <v>44931</v>
      </c>
      <c r="X323" t="s">
        <v>43490</v>
      </c>
      <c r="Y323">
        <v>1</v>
      </c>
      <c r="AA323" t="s">
        <v>42721</v>
      </c>
      <c r="AB323">
        <v>1</v>
      </c>
      <c r="AD323" t="s">
        <v>42722</v>
      </c>
      <c r="AE323">
        <v>1</v>
      </c>
      <c r="AG323" t="s">
        <v>42723</v>
      </c>
      <c r="AH323">
        <v>1</v>
      </c>
      <c r="AJ323" t="s">
        <v>44932</v>
      </c>
      <c r="AM323" t="s">
        <v>44933</v>
      </c>
      <c r="AP323" t="s">
        <v>44934</v>
      </c>
      <c r="AS323" t="s">
        <v>44935</v>
      </c>
      <c r="AV323" t="s">
        <v>6626</v>
      </c>
      <c r="AW323">
        <v>1</v>
      </c>
      <c r="AY323" t="s">
        <v>7723</v>
      </c>
      <c r="AZ323">
        <v>1</v>
      </c>
      <c r="BB323" t="s">
        <v>38761</v>
      </c>
      <c r="BC323">
        <v>1</v>
      </c>
      <c r="BE323" t="s">
        <v>42728</v>
      </c>
      <c r="BF323">
        <v>1</v>
      </c>
      <c r="BH323" t="s">
        <v>13155</v>
      </c>
      <c r="BI323">
        <v>1</v>
      </c>
      <c r="BK323" t="s">
        <v>9244</v>
      </c>
      <c r="BL323">
        <v>1</v>
      </c>
      <c r="BN323" t="s">
        <v>7557</v>
      </c>
      <c r="BO323">
        <v>1</v>
      </c>
      <c r="BQ323" t="s">
        <v>42729</v>
      </c>
      <c r="BR323">
        <v>1</v>
      </c>
      <c r="BT323" t="s">
        <v>42729</v>
      </c>
      <c r="BU323">
        <v>0</v>
      </c>
      <c r="BW323" t="s">
        <v>9244</v>
      </c>
      <c r="BX323">
        <v>1</v>
      </c>
      <c r="BZ323" t="s">
        <v>6665</v>
      </c>
      <c r="CA323">
        <v>1</v>
      </c>
      <c r="CC323" t="s">
        <v>44936</v>
      </c>
      <c r="CF323" t="s">
        <v>44937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t="s">
        <v>917</v>
      </c>
      <c r="E324" t="s">
        <v>2431</v>
      </c>
      <c r="F324">
        <v>12</v>
      </c>
      <c r="I324" t="s">
        <v>2431</v>
      </c>
      <c r="L324">
        <v>8</v>
      </c>
      <c r="O324">
        <v>34</v>
      </c>
      <c r="R324" t="s">
        <v>44938</v>
      </c>
      <c r="U324" t="s">
        <v>44939</v>
      </c>
      <c r="X324" t="s">
        <v>43490</v>
      </c>
      <c r="Y324">
        <v>1</v>
      </c>
      <c r="AA324" t="s">
        <v>42721</v>
      </c>
      <c r="AB324">
        <v>1</v>
      </c>
      <c r="AD324" t="s">
        <v>42815</v>
      </c>
      <c r="AE324">
        <v>0</v>
      </c>
      <c r="AG324" t="s">
        <v>42723</v>
      </c>
      <c r="AH324">
        <v>1</v>
      </c>
      <c r="AJ324" t="s">
        <v>44940</v>
      </c>
      <c r="AM324" t="s">
        <v>44941</v>
      </c>
      <c r="AP324" t="s">
        <v>44942</v>
      </c>
      <c r="AS324" t="s">
        <v>44943</v>
      </c>
      <c r="AV324" t="s">
        <v>6626</v>
      </c>
      <c r="AW324">
        <v>1</v>
      </c>
      <c r="AY324" t="s">
        <v>7723</v>
      </c>
      <c r="AZ324">
        <v>1</v>
      </c>
      <c r="BB324" t="s">
        <v>38761</v>
      </c>
      <c r="BC324">
        <v>1</v>
      </c>
      <c r="BE324" t="s">
        <v>13155</v>
      </c>
      <c r="BF324">
        <v>0</v>
      </c>
      <c r="BH324" t="s">
        <v>42728</v>
      </c>
      <c r="BI324">
        <v>0</v>
      </c>
      <c r="BK324" t="s">
        <v>9244</v>
      </c>
      <c r="BL324">
        <v>1</v>
      </c>
      <c r="BN324" t="s">
        <v>7557</v>
      </c>
      <c r="BO324">
        <v>1</v>
      </c>
      <c r="BQ324" t="s">
        <v>42729</v>
      </c>
      <c r="BR324">
        <v>1</v>
      </c>
      <c r="BT324" t="s">
        <v>42738</v>
      </c>
      <c r="BU324">
        <v>1</v>
      </c>
      <c r="BW324" t="s">
        <v>9244</v>
      </c>
      <c r="BX324">
        <v>1</v>
      </c>
      <c r="BZ324" t="s">
        <v>6665</v>
      </c>
      <c r="CA324">
        <v>1</v>
      </c>
      <c r="CC324" t="s">
        <v>44944</v>
      </c>
      <c r="CF324" t="s">
        <v>44945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t="s">
        <v>656</v>
      </c>
      <c r="E325" t="s">
        <v>1973</v>
      </c>
      <c r="F325">
        <v>11</v>
      </c>
      <c r="I325" t="s">
        <v>1973</v>
      </c>
      <c r="L325">
        <v>6</v>
      </c>
      <c r="O325">
        <v>24</v>
      </c>
      <c r="R325" t="s">
        <v>44946</v>
      </c>
      <c r="U325" t="s">
        <v>44947</v>
      </c>
      <c r="X325" t="s">
        <v>43490</v>
      </c>
      <c r="Y325">
        <v>1</v>
      </c>
      <c r="AA325" t="s">
        <v>43284</v>
      </c>
      <c r="AB325">
        <v>0</v>
      </c>
      <c r="AD325" t="s">
        <v>42721</v>
      </c>
      <c r="AE325">
        <v>0</v>
      </c>
      <c r="AG325" t="s">
        <v>42723</v>
      </c>
      <c r="AH325">
        <v>1</v>
      </c>
      <c r="AJ325" t="s">
        <v>43425</v>
      </c>
      <c r="AM325" t="s">
        <v>44948</v>
      </c>
      <c r="AP325" t="s">
        <v>43418</v>
      </c>
      <c r="AS325" t="s">
        <v>44949</v>
      </c>
      <c r="AV325" t="s">
        <v>6626</v>
      </c>
      <c r="AW325">
        <v>1</v>
      </c>
      <c r="AY325" t="s">
        <v>7723</v>
      </c>
      <c r="AZ325">
        <v>1</v>
      </c>
      <c r="BB325" t="s">
        <v>38761</v>
      </c>
      <c r="BC325">
        <v>1</v>
      </c>
      <c r="BE325" t="s">
        <v>42728</v>
      </c>
      <c r="BF325">
        <v>1</v>
      </c>
      <c r="BH325" t="s">
        <v>6626</v>
      </c>
      <c r="BI325">
        <v>0</v>
      </c>
      <c r="BK325" t="s">
        <v>9244</v>
      </c>
      <c r="BL325">
        <v>1</v>
      </c>
      <c r="BN325" t="s">
        <v>7557</v>
      </c>
      <c r="BO325">
        <v>1</v>
      </c>
      <c r="BQ325" t="s">
        <v>42729</v>
      </c>
      <c r="BR325">
        <v>1</v>
      </c>
      <c r="BT325" t="s">
        <v>42729</v>
      </c>
      <c r="BU325">
        <v>0</v>
      </c>
      <c r="BW325" t="s">
        <v>9244</v>
      </c>
      <c r="BX325">
        <v>1</v>
      </c>
      <c r="BZ325" t="s">
        <v>6665</v>
      </c>
      <c r="CA325">
        <v>1</v>
      </c>
      <c r="CC325" t="s">
        <v>44950</v>
      </c>
      <c r="CF325" t="s">
        <v>4344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t="s">
        <v>108</v>
      </c>
      <c r="E326" t="s">
        <v>1779</v>
      </c>
      <c r="F326">
        <v>13</v>
      </c>
      <c r="I326" t="s">
        <v>1779</v>
      </c>
      <c r="L326">
        <v>1</v>
      </c>
      <c r="O326">
        <v>18</v>
      </c>
      <c r="R326" t="s">
        <v>44951</v>
      </c>
      <c r="U326" t="s">
        <v>44952</v>
      </c>
      <c r="X326" t="s">
        <v>43490</v>
      </c>
      <c r="Y326">
        <v>1</v>
      </c>
      <c r="AA326" t="s">
        <v>42721</v>
      </c>
      <c r="AB326">
        <v>1</v>
      </c>
      <c r="AD326" t="s">
        <v>42722</v>
      </c>
      <c r="AE326">
        <v>1</v>
      </c>
      <c r="AG326" t="s">
        <v>42723</v>
      </c>
      <c r="AH326">
        <v>1</v>
      </c>
      <c r="AJ326" t="s">
        <v>42723</v>
      </c>
      <c r="AM326" t="s">
        <v>44953</v>
      </c>
      <c r="AP326" t="s">
        <v>44954</v>
      </c>
      <c r="AS326" t="s">
        <v>44955</v>
      </c>
      <c r="AV326" t="s">
        <v>6626</v>
      </c>
      <c r="AW326">
        <v>1</v>
      </c>
      <c r="AY326" t="s">
        <v>7723</v>
      </c>
      <c r="AZ326">
        <v>1</v>
      </c>
      <c r="BB326" t="s">
        <v>38761</v>
      </c>
      <c r="BC326">
        <v>1</v>
      </c>
      <c r="BE326" t="s">
        <v>42728</v>
      </c>
      <c r="BF326">
        <v>1</v>
      </c>
      <c r="BH326" t="s">
        <v>13155</v>
      </c>
      <c r="BI326">
        <v>1</v>
      </c>
      <c r="BK326" t="s">
        <v>9244</v>
      </c>
      <c r="BL326">
        <v>1</v>
      </c>
      <c r="BN326" t="s">
        <v>7557</v>
      </c>
      <c r="BO326">
        <v>1</v>
      </c>
      <c r="BQ326" t="s">
        <v>42738</v>
      </c>
      <c r="BR326">
        <v>0</v>
      </c>
      <c r="BT326" t="s">
        <v>42729</v>
      </c>
      <c r="BU326">
        <v>0</v>
      </c>
      <c r="BW326" t="s">
        <v>9244</v>
      </c>
      <c r="BX326">
        <v>1</v>
      </c>
      <c r="BZ326" t="s">
        <v>6665</v>
      </c>
      <c r="CA326">
        <v>1</v>
      </c>
      <c r="CC326" t="s">
        <v>44956</v>
      </c>
      <c r="CF326" t="s">
        <v>44957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t="s">
        <v>659</v>
      </c>
      <c r="E327" t="s">
        <v>1944</v>
      </c>
      <c r="F327">
        <v>11</v>
      </c>
      <c r="I327" t="s">
        <v>1944</v>
      </c>
      <c r="L327">
        <v>6</v>
      </c>
      <c r="O327">
        <v>25</v>
      </c>
      <c r="R327" t="s">
        <v>44958</v>
      </c>
      <c r="U327" t="s">
        <v>44959</v>
      </c>
      <c r="X327" t="s">
        <v>43490</v>
      </c>
      <c r="Y327">
        <v>1</v>
      </c>
      <c r="AA327" t="s">
        <v>43284</v>
      </c>
      <c r="AB327">
        <v>0</v>
      </c>
      <c r="AD327" t="s">
        <v>42721</v>
      </c>
      <c r="AE327">
        <v>0</v>
      </c>
      <c r="AG327" t="s">
        <v>42723</v>
      </c>
      <c r="AH327">
        <v>1</v>
      </c>
      <c r="AJ327" t="s">
        <v>44960</v>
      </c>
      <c r="AM327" t="s">
        <v>44961</v>
      </c>
      <c r="AP327" t="s">
        <v>44962</v>
      </c>
      <c r="AS327" t="s">
        <v>44963</v>
      </c>
      <c r="AV327" t="s">
        <v>6626</v>
      </c>
      <c r="AW327">
        <v>1</v>
      </c>
      <c r="AY327" t="s">
        <v>7723</v>
      </c>
      <c r="AZ327">
        <v>1</v>
      </c>
      <c r="BB327" t="s">
        <v>38761</v>
      </c>
      <c r="BC327">
        <v>1</v>
      </c>
      <c r="BE327" t="s">
        <v>42728</v>
      </c>
      <c r="BF327">
        <v>1</v>
      </c>
      <c r="BH327" t="s">
        <v>6626</v>
      </c>
      <c r="BI327">
        <v>0</v>
      </c>
      <c r="BK327" t="s">
        <v>9244</v>
      </c>
      <c r="BL327">
        <v>1</v>
      </c>
      <c r="BN327" t="s">
        <v>7557</v>
      </c>
      <c r="BO327">
        <v>1</v>
      </c>
      <c r="BQ327" t="s">
        <v>42729</v>
      </c>
      <c r="BR327">
        <v>1</v>
      </c>
      <c r="BT327" t="s">
        <v>42729</v>
      </c>
      <c r="BU327">
        <v>0</v>
      </c>
      <c r="BW327" t="s">
        <v>9244</v>
      </c>
      <c r="BX327">
        <v>1</v>
      </c>
      <c r="BZ327" t="s">
        <v>6665</v>
      </c>
      <c r="CA327">
        <v>1</v>
      </c>
      <c r="CC327" t="s">
        <v>44964</v>
      </c>
      <c r="CF327" t="s">
        <v>44965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t="s">
        <v>1593</v>
      </c>
      <c r="E328" t="s">
        <v>2471</v>
      </c>
      <c r="F328">
        <v>10</v>
      </c>
      <c r="I328" t="s">
        <v>2472</v>
      </c>
      <c r="L328">
        <v>14</v>
      </c>
      <c r="O328">
        <v>37</v>
      </c>
      <c r="R328" t="s">
        <v>44966</v>
      </c>
      <c r="U328" t="s">
        <v>44967</v>
      </c>
      <c r="X328" t="s">
        <v>44843</v>
      </c>
      <c r="Y328">
        <v>0</v>
      </c>
      <c r="AA328" t="s">
        <v>42721</v>
      </c>
      <c r="AB328">
        <v>1</v>
      </c>
      <c r="AD328" t="s">
        <v>42722</v>
      </c>
      <c r="AE328">
        <v>1</v>
      </c>
      <c r="AG328" t="s">
        <v>42723</v>
      </c>
      <c r="AH328">
        <v>1</v>
      </c>
      <c r="AJ328" t="s">
        <v>44968</v>
      </c>
      <c r="AM328" t="s">
        <v>44969</v>
      </c>
      <c r="AP328" t="s">
        <v>44970</v>
      </c>
      <c r="AS328" t="s">
        <v>44971</v>
      </c>
      <c r="AV328" t="s">
        <v>6626</v>
      </c>
      <c r="AW328">
        <v>1</v>
      </c>
      <c r="AY328" t="s">
        <v>13155</v>
      </c>
      <c r="AZ328">
        <v>0</v>
      </c>
      <c r="BB328" t="s">
        <v>38761</v>
      </c>
      <c r="BC328">
        <v>1</v>
      </c>
      <c r="BE328" t="s">
        <v>42728</v>
      </c>
      <c r="BF328">
        <v>1</v>
      </c>
      <c r="BH328" t="s">
        <v>13155</v>
      </c>
      <c r="BI328">
        <v>1</v>
      </c>
      <c r="BK328" t="s">
        <v>42728</v>
      </c>
      <c r="BL328">
        <v>0</v>
      </c>
      <c r="BN328" t="s">
        <v>42738</v>
      </c>
      <c r="BO328">
        <v>0</v>
      </c>
      <c r="BQ328" t="s">
        <v>42729</v>
      </c>
      <c r="BR328">
        <v>1</v>
      </c>
      <c r="BT328" t="s">
        <v>42729</v>
      </c>
      <c r="BU328">
        <v>0</v>
      </c>
      <c r="BW328" t="s">
        <v>9244</v>
      </c>
      <c r="BX328">
        <v>1</v>
      </c>
      <c r="BZ328" t="s">
        <v>6665</v>
      </c>
      <c r="CA328">
        <v>1</v>
      </c>
      <c r="CC328" t="s">
        <v>44972</v>
      </c>
      <c r="CF328" t="s">
        <v>44973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t="s">
        <v>695</v>
      </c>
      <c r="E329" t="s">
        <v>1936</v>
      </c>
      <c r="F329">
        <v>10</v>
      </c>
      <c r="I329" t="s">
        <v>44974</v>
      </c>
      <c r="L329">
        <v>6</v>
      </c>
      <c r="O329">
        <v>37</v>
      </c>
      <c r="R329" t="s">
        <v>44975</v>
      </c>
      <c r="U329" t="s">
        <v>44976</v>
      </c>
      <c r="X329" t="s">
        <v>44977</v>
      </c>
      <c r="Y329">
        <v>0</v>
      </c>
      <c r="AA329" t="s">
        <v>42721</v>
      </c>
      <c r="AB329">
        <v>1</v>
      </c>
      <c r="AD329" t="s">
        <v>42722</v>
      </c>
      <c r="AE329">
        <v>1</v>
      </c>
      <c r="AG329" t="s">
        <v>42721</v>
      </c>
      <c r="AH329">
        <v>0</v>
      </c>
      <c r="AJ329" t="s">
        <v>44978</v>
      </c>
      <c r="AM329" t="s">
        <v>44979</v>
      </c>
      <c r="AP329" t="s">
        <v>44980</v>
      </c>
      <c r="AS329" t="s">
        <v>44981</v>
      </c>
      <c r="AV329" t="s">
        <v>6626</v>
      </c>
      <c r="AW329">
        <v>1</v>
      </c>
      <c r="AY329" t="s">
        <v>13155</v>
      </c>
      <c r="AZ329">
        <v>0</v>
      </c>
      <c r="BB329" t="s">
        <v>38761</v>
      </c>
      <c r="BC329">
        <v>1</v>
      </c>
      <c r="BE329" t="s">
        <v>42728</v>
      </c>
      <c r="BF329">
        <v>1</v>
      </c>
      <c r="BH329" t="s">
        <v>13155</v>
      </c>
      <c r="BI329">
        <v>1</v>
      </c>
      <c r="BK329" t="s">
        <v>9244</v>
      </c>
      <c r="BL329">
        <v>1</v>
      </c>
      <c r="BN329" t="s">
        <v>7557</v>
      </c>
      <c r="BO329">
        <v>1</v>
      </c>
      <c r="BQ329" t="s">
        <v>42729</v>
      </c>
      <c r="BR329">
        <v>1</v>
      </c>
      <c r="BT329" t="s">
        <v>7723</v>
      </c>
      <c r="BU329">
        <v>0</v>
      </c>
      <c r="BW329" t="s">
        <v>9244</v>
      </c>
      <c r="BX329">
        <v>1</v>
      </c>
      <c r="BZ329" t="s">
        <v>13155</v>
      </c>
      <c r="CA329">
        <v>0</v>
      </c>
      <c r="CC329" t="s">
        <v>44982</v>
      </c>
      <c r="CF329" t="s">
        <v>44983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t="s">
        <v>1250</v>
      </c>
      <c r="E330" t="s">
        <v>2259</v>
      </c>
      <c r="F330">
        <v>11</v>
      </c>
      <c r="I330" t="s">
        <v>2259</v>
      </c>
      <c r="L330">
        <v>11</v>
      </c>
      <c r="O330">
        <v>35</v>
      </c>
      <c r="R330" t="s">
        <v>44984</v>
      </c>
      <c r="U330" t="s">
        <v>33155</v>
      </c>
      <c r="X330" t="s">
        <v>43749</v>
      </c>
      <c r="Y330">
        <v>0</v>
      </c>
      <c r="AA330" t="s">
        <v>42721</v>
      </c>
      <c r="AB330">
        <v>1</v>
      </c>
      <c r="AD330" t="s">
        <v>42722</v>
      </c>
      <c r="AE330">
        <v>1</v>
      </c>
      <c r="AG330" t="s">
        <v>42721</v>
      </c>
      <c r="AH330">
        <v>0</v>
      </c>
      <c r="AJ330" t="s">
        <v>44985</v>
      </c>
      <c r="AM330" t="s">
        <v>44986</v>
      </c>
      <c r="AP330" t="s">
        <v>44987</v>
      </c>
      <c r="AS330" t="s">
        <v>44988</v>
      </c>
      <c r="AV330" t="s">
        <v>6626</v>
      </c>
      <c r="AW330">
        <v>1</v>
      </c>
      <c r="AY330" t="s">
        <v>7723</v>
      </c>
      <c r="AZ330">
        <v>1</v>
      </c>
      <c r="BB330" t="s">
        <v>38761</v>
      </c>
      <c r="BC330">
        <v>1</v>
      </c>
      <c r="BE330" t="s">
        <v>42728</v>
      </c>
      <c r="BF330">
        <v>1</v>
      </c>
      <c r="BH330" t="s">
        <v>13155</v>
      </c>
      <c r="BI330">
        <v>1</v>
      </c>
      <c r="BK330" t="s">
        <v>9244</v>
      </c>
      <c r="BL330">
        <v>1</v>
      </c>
      <c r="BN330" t="s">
        <v>7557</v>
      </c>
      <c r="BO330">
        <v>1</v>
      </c>
      <c r="BQ330" t="s">
        <v>42738</v>
      </c>
      <c r="BR330">
        <v>0</v>
      </c>
      <c r="BT330" t="s">
        <v>42729</v>
      </c>
      <c r="BU330">
        <v>0</v>
      </c>
      <c r="BW330" t="s">
        <v>9244</v>
      </c>
      <c r="BX330">
        <v>1</v>
      </c>
      <c r="BZ330" t="s">
        <v>6665</v>
      </c>
      <c r="CA330">
        <v>1</v>
      </c>
      <c r="CC330" t="s">
        <v>44989</v>
      </c>
      <c r="CF330" t="s">
        <v>44990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t="s">
        <v>1191</v>
      </c>
      <c r="E331" t="s">
        <v>2254</v>
      </c>
      <c r="F331">
        <v>13</v>
      </c>
      <c r="I331" t="s">
        <v>2254</v>
      </c>
      <c r="L331">
        <v>11</v>
      </c>
      <c r="O331">
        <v>13</v>
      </c>
      <c r="R331" t="s">
        <v>44991</v>
      </c>
      <c r="U331" t="s">
        <v>44992</v>
      </c>
      <c r="X331" t="s">
        <v>44505</v>
      </c>
      <c r="Y331">
        <v>0</v>
      </c>
      <c r="AA331" t="s">
        <v>42721</v>
      </c>
      <c r="AB331">
        <v>1</v>
      </c>
      <c r="AD331" t="s">
        <v>42722</v>
      </c>
      <c r="AE331">
        <v>1</v>
      </c>
      <c r="AG331" t="s">
        <v>42721</v>
      </c>
      <c r="AH331">
        <v>0</v>
      </c>
      <c r="AJ331" t="s">
        <v>44993</v>
      </c>
      <c r="AM331" t="s">
        <v>44994</v>
      </c>
      <c r="AP331" t="s">
        <v>44995</v>
      </c>
      <c r="AS331" t="s">
        <v>44996</v>
      </c>
      <c r="AV331" t="s">
        <v>6626</v>
      </c>
      <c r="AW331">
        <v>1</v>
      </c>
      <c r="AY331" t="s">
        <v>7723</v>
      </c>
      <c r="AZ331">
        <v>1</v>
      </c>
      <c r="BB331" t="s">
        <v>38761</v>
      </c>
      <c r="BC331">
        <v>1</v>
      </c>
      <c r="BE331" t="s">
        <v>42728</v>
      </c>
      <c r="BF331">
        <v>1</v>
      </c>
      <c r="BH331" t="s">
        <v>13155</v>
      </c>
      <c r="BI331">
        <v>1</v>
      </c>
      <c r="BK331" t="s">
        <v>9244</v>
      </c>
      <c r="BL331">
        <v>1</v>
      </c>
      <c r="BN331" t="s">
        <v>7557</v>
      </c>
      <c r="BO331">
        <v>1</v>
      </c>
      <c r="BQ331" t="s">
        <v>42729</v>
      </c>
      <c r="BR331">
        <v>1</v>
      </c>
      <c r="BT331" t="s">
        <v>42738</v>
      </c>
      <c r="BU331">
        <v>1</v>
      </c>
      <c r="BW331" t="s">
        <v>9244</v>
      </c>
      <c r="BX331">
        <v>1</v>
      </c>
      <c r="BZ331" t="s">
        <v>6665</v>
      </c>
      <c r="CA331">
        <v>1</v>
      </c>
      <c r="CC331" t="s">
        <v>44997</v>
      </c>
      <c r="CF331" t="s">
        <v>44998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t="s">
        <v>1193</v>
      </c>
      <c r="E332" t="s">
        <v>2246</v>
      </c>
      <c r="F332">
        <v>10</v>
      </c>
      <c r="I332" t="s">
        <v>44999</v>
      </c>
      <c r="L332">
        <v>11</v>
      </c>
      <c r="O332">
        <v>14</v>
      </c>
      <c r="R332" t="s">
        <v>45000</v>
      </c>
      <c r="U332" t="s">
        <v>45001</v>
      </c>
      <c r="X332" t="s">
        <v>43490</v>
      </c>
      <c r="Y332">
        <v>1</v>
      </c>
      <c r="AA332" t="s">
        <v>42721</v>
      </c>
      <c r="AB332">
        <v>1</v>
      </c>
      <c r="AD332" t="s">
        <v>42722</v>
      </c>
      <c r="AE332">
        <v>1</v>
      </c>
      <c r="AG332" t="s">
        <v>42723</v>
      </c>
      <c r="AH332">
        <v>1</v>
      </c>
      <c r="AJ332" t="s">
        <v>45002</v>
      </c>
      <c r="AM332" t="s">
        <v>45003</v>
      </c>
      <c r="AP332" t="s">
        <v>45004</v>
      </c>
      <c r="AS332" t="s">
        <v>45005</v>
      </c>
      <c r="AV332" t="s">
        <v>6626</v>
      </c>
      <c r="AW332">
        <v>1</v>
      </c>
      <c r="AY332" t="s">
        <v>42728</v>
      </c>
      <c r="AZ332">
        <v>0</v>
      </c>
      <c r="BB332" t="s">
        <v>38761</v>
      </c>
      <c r="BC332">
        <v>1</v>
      </c>
      <c r="BE332" t="s">
        <v>42728</v>
      </c>
      <c r="BF332">
        <v>1</v>
      </c>
      <c r="BH332" t="s">
        <v>6665</v>
      </c>
      <c r="BI332">
        <v>0</v>
      </c>
      <c r="BK332" t="s">
        <v>9244</v>
      </c>
      <c r="BL332">
        <v>1</v>
      </c>
      <c r="BN332" t="s">
        <v>7557</v>
      </c>
      <c r="BO332">
        <v>1</v>
      </c>
      <c r="BQ332" t="s">
        <v>42738</v>
      </c>
      <c r="BR332">
        <v>0</v>
      </c>
      <c r="BT332" t="s">
        <v>42729</v>
      </c>
      <c r="BU332">
        <v>0</v>
      </c>
      <c r="BW332" t="s">
        <v>13155</v>
      </c>
      <c r="BX332">
        <v>0</v>
      </c>
      <c r="BZ332" t="s">
        <v>6665</v>
      </c>
      <c r="CA332">
        <v>1</v>
      </c>
      <c r="CC332" t="s">
        <v>45006</v>
      </c>
      <c r="CF332" t="s">
        <v>45007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t="s">
        <v>1380</v>
      </c>
      <c r="E333" t="s">
        <v>2644</v>
      </c>
      <c r="F333">
        <v>9</v>
      </c>
      <c r="I333" t="s">
        <v>2644</v>
      </c>
      <c r="L333">
        <v>13</v>
      </c>
      <c r="O333">
        <v>3</v>
      </c>
      <c r="R333" t="s">
        <v>45008</v>
      </c>
      <c r="U333" t="s">
        <v>45009</v>
      </c>
      <c r="X333" t="s">
        <v>45010</v>
      </c>
      <c r="Y333">
        <v>0</v>
      </c>
      <c r="AA333" t="s">
        <v>42721</v>
      </c>
      <c r="AB333">
        <v>1</v>
      </c>
      <c r="AD333" t="s">
        <v>42721</v>
      </c>
      <c r="AE333">
        <v>0</v>
      </c>
      <c r="AG333" t="s">
        <v>42816</v>
      </c>
      <c r="AH333">
        <v>0</v>
      </c>
      <c r="AJ333" t="s">
        <v>45011</v>
      </c>
      <c r="AM333" t="s">
        <v>45012</v>
      </c>
      <c r="AP333" t="s">
        <v>45013</v>
      </c>
      <c r="AS333" t="s">
        <v>45014</v>
      </c>
      <c r="AV333" t="s">
        <v>6626</v>
      </c>
      <c r="AW333">
        <v>1</v>
      </c>
      <c r="AY333" t="s">
        <v>7723</v>
      </c>
      <c r="AZ333">
        <v>1</v>
      </c>
      <c r="BB333" t="s">
        <v>42738</v>
      </c>
      <c r="BC333">
        <v>0</v>
      </c>
      <c r="BE333" t="s">
        <v>42728</v>
      </c>
      <c r="BF333">
        <v>1</v>
      </c>
      <c r="BH333" t="s">
        <v>6626</v>
      </c>
      <c r="BI333">
        <v>0</v>
      </c>
      <c r="BK333" t="s">
        <v>9244</v>
      </c>
      <c r="BL333">
        <v>1</v>
      </c>
      <c r="BN333" t="s">
        <v>7557</v>
      </c>
      <c r="BO333">
        <v>1</v>
      </c>
      <c r="BQ333" t="s">
        <v>42729</v>
      </c>
      <c r="BR333">
        <v>1</v>
      </c>
      <c r="BT333" t="s">
        <v>42729</v>
      </c>
      <c r="BU333">
        <v>0</v>
      </c>
      <c r="BW333" t="s">
        <v>9244</v>
      </c>
      <c r="BX333">
        <v>1</v>
      </c>
      <c r="BZ333" t="s">
        <v>6665</v>
      </c>
      <c r="CA333">
        <v>1</v>
      </c>
      <c r="CC333" t="s">
        <v>45015</v>
      </c>
      <c r="CF333" t="s">
        <v>45016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t="s">
        <v>1375</v>
      </c>
      <c r="E334" t="s">
        <v>2545</v>
      </c>
      <c r="F334">
        <v>11</v>
      </c>
      <c r="I334" t="s">
        <v>2545</v>
      </c>
      <c r="L334">
        <v>13</v>
      </c>
      <c r="O334">
        <v>1</v>
      </c>
      <c r="R334" t="s">
        <v>45017</v>
      </c>
      <c r="U334" t="s">
        <v>45018</v>
      </c>
      <c r="X334" t="s">
        <v>43490</v>
      </c>
      <c r="Y334">
        <v>1</v>
      </c>
      <c r="AA334" t="s">
        <v>42721</v>
      </c>
      <c r="AB334">
        <v>1</v>
      </c>
      <c r="AD334" t="s">
        <v>42722</v>
      </c>
      <c r="AE334">
        <v>1</v>
      </c>
      <c r="AG334" t="s">
        <v>42723</v>
      </c>
      <c r="AH334">
        <v>1</v>
      </c>
      <c r="AJ334" t="s">
        <v>45019</v>
      </c>
      <c r="AM334" t="s">
        <v>45020</v>
      </c>
      <c r="AP334" t="s">
        <v>45021</v>
      </c>
      <c r="AS334" t="s">
        <v>45022</v>
      </c>
      <c r="AV334" t="s">
        <v>6626</v>
      </c>
      <c r="AW334">
        <v>1</v>
      </c>
      <c r="AY334" t="s">
        <v>7557</v>
      </c>
      <c r="AZ334">
        <v>0</v>
      </c>
      <c r="BB334" t="s">
        <v>42738</v>
      </c>
      <c r="BC334">
        <v>0</v>
      </c>
      <c r="BE334" t="s">
        <v>38761</v>
      </c>
      <c r="BF334">
        <v>0</v>
      </c>
      <c r="BH334" t="s">
        <v>13155</v>
      </c>
      <c r="BI334">
        <v>1</v>
      </c>
      <c r="BK334" t="s">
        <v>9244</v>
      </c>
      <c r="BL334">
        <v>1</v>
      </c>
      <c r="BN334" t="s">
        <v>7557</v>
      </c>
      <c r="BO334">
        <v>1</v>
      </c>
      <c r="BQ334" t="s">
        <v>42729</v>
      </c>
      <c r="BR334">
        <v>1</v>
      </c>
      <c r="BT334" t="s">
        <v>42729</v>
      </c>
      <c r="BU334">
        <v>0</v>
      </c>
      <c r="BW334" t="s">
        <v>9244</v>
      </c>
      <c r="BX334">
        <v>1</v>
      </c>
      <c r="BZ334" t="s">
        <v>6665</v>
      </c>
      <c r="CA334">
        <v>1</v>
      </c>
      <c r="CC334" t="s">
        <v>45023</v>
      </c>
      <c r="CF334" t="s">
        <v>45024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t="s">
        <v>1536</v>
      </c>
      <c r="E335" t="s">
        <v>2391</v>
      </c>
      <c r="F335">
        <v>13</v>
      </c>
      <c r="I335" t="s">
        <v>2391</v>
      </c>
      <c r="L335">
        <v>14</v>
      </c>
      <c r="O335">
        <v>20</v>
      </c>
      <c r="R335" t="s">
        <v>45025</v>
      </c>
      <c r="U335" t="s">
        <v>45026</v>
      </c>
      <c r="X335" t="s">
        <v>43490</v>
      </c>
      <c r="Y335">
        <v>1</v>
      </c>
      <c r="AA335" t="s">
        <v>42721</v>
      </c>
      <c r="AB335">
        <v>1</v>
      </c>
      <c r="AD335" t="s">
        <v>42722</v>
      </c>
      <c r="AE335">
        <v>1</v>
      </c>
      <c r="AG335" t="s">
        <v>42723</v>
      </c>
      <c r="AH335">
        <v>1</v>
      </c>
      <c r="AJ335" t="s">
        <v>43795</v>
      </c>
      <c r="AM335" t="s">
        <v>45027</v>
      </c>
      <c r="AP335" t="s">
        <v>45028</v>
      </c>
      <c r="AS335" t="s">
        <v>45029</v>
      </c>
      <c r="AV335" t="s">
        <v>6626</v>
      </c>
      <c r="AW335">
        <v>1</v>
      </c>
      <c r="AY335" t="s">
        <v>7723</v>
      </c>
      <c r="AZ335">
        <v>1</v>
      </c>
      <c r="BB335" t="s">
        <v>38761</v>
      </c>
      <c r="BC335">
        <v>1</v>
      </c>
      <c r="BE335" t="s">
        <v>42728</v>
      </c>
      <c r="BF335">
        <v>1</v>
      </c>
      <c r="BH335" t="s">
        <v>13155</v>
      </c>
      <c r="BI335">
        <v>1</v>
      </c>
      <c r="BK335" t="s">
        <v>9244</v>
      </c>
      <c r="BL335">
        <v>1</v>
      </c>
      <c r="BN335" t="s">
        <v>7557</v>
      </c>
      <c r="BO335">
        <v>1</v>
      </c>
      <c r="BQ335" t="s">
        <v>42738</v>
      </c>
      <c r="BR335">
        <v>0</v>
      </c>
      <c r="BT335" t="s">
        <v>42729</v>
      </c>
      <c r="BU335">
        <v>0</v>
      </c>
      <c r="BW335" t="s">
        <v>9244</v>
      </c>
      <c r="BX335">
        <v>1</v>
      </c>
      <c r="BZ335" t="s">
        <v>6665</v>
      </c>
      <c r="CA335">
        <v>1</v>
      </c>
      <c r="CC335" t="s">
        <v>45030</v>
      </c>
      <c r="CF335" t="s">
        <v>45031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t="s">
        <v>1288</v>
      </c>
      <c r="E336" t="s">
        <v>2615</v>
      </c>
      <c r="F336">
        <v>14</v>
      </c>
      <c r="I336" t="s">
        <v>2615</v>
      </c>
      <c r="L336">
        <v>12</v>
      </c>
      <c r="O336">
        <v>8</v>
      </c>
      <c r="R336" t="s">
        <v>45032</v>
      </c>
      <c r="U336" t="s">
        <v>45033</v>
      </c>
      <c r="X336" t="s">
        <v>43490</v>
      </c>
      <c r="Y336">
        <v>1</v>
      </c>
      <c r="AA336" t="s">
        <v>42721</v>
      </c>
      <c r="AB336">
        <v>1</v>
      </c>
      <c r="AD336" t="s">
        <v>42722</v>
      </c>
      <c r="AE336">
        <v>1</v>
      </c>
      <c r="AG336" t="s">
        <v>42723</v>
      </c>
      <c r="AH336">
        <v>1</v>
      </c>
      <c r="AJ336" t="s">
        <v>45034</v>
      </c>
      <c r="AM336" t="s">
        <v>45035</v>
      </c>
      <c r="AP336" t="s">
        <v>45036</v>
      </c>
      <c r="AS336" t="s">
        <v>45037</v>
      </c>
      <c r="AV336" t="s">
        <v>6626</v>
      </c>
      <c r="AW336">
        <v>1</v>
      </c>
      <c r="AY336" t="s">
        <v>7723</v>
      </c>
      <c r="AZ336">
        <v>1</v>
      </c>
      <c r="BB336" t="s">
        <v>38761</v>
      </c>
      <c r="BC336">
        <v>1</v>
      </c>
      <c r="BE336" t="s">
        <v>42728</v>
      </c>
      <c r="BF336">
        <v>1</v>
      </c>
      <c r="BH336" t="s">
        <v>13155</v>
      </c>
      <c r="BI336">
        <v>1</v>
      </c>
      <c r="BK336" t="s">
        <v>9244</v>
      </c>
      <c r="BL336">
        <v>1</v>
      </c>
      <c r="BN336" t="s">
        <v>7557</v>
      </c>
      <c r="BO336">
        <v>1</v>
      </c>
      <c r="BQ336" t="s">
        <v>42729</v>
      </c>
      <c r="BR336">
        <v>1</v>
      </c>
      <c r="BT336" t="s">
        <v>42729</v>
      </c>
      <c r="BU336">
        <v>0</v>
      </c>
      <c r="BW336" t="s">
        <v>9244</v>
      </c>
      <c r="BX336">
        <v>1</v>
      </c>
      <c r="BZ336" t="s">
        <v>6665</v>
      </c>
      <c r="CA336">
        <v>1</v>
      </c>
      <c r="CC336" t="s">
        <v>45038</v>
      </c>
      <c r="CF336" t="s">
        <v>45039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t="s">
        <v>1577</v>
      </c>
      <c r="E337" t="s">
        <v>2387</v>
      </c>
      <c r="F337">
        <v>12</v>
      </c>
      <c r="I337" t="s">
        <v>2387</v>
      </c>
      <c r="L337">
        <v>14</v>
      </c>
      <c r="O337">
        <v>35</v>
      </c>
      <c r="R337" t="s">
        <v>45040</v>
      </c>
      <c r="U337" t="s">
        <v>45041</v>
      </c>
      <c r="X337" t="s">
        <v>43424</v>
      </c>
      <c r="Y337">
        <v>0</v>
      </c>
      <c r="AA337" t="s">
        <v>42721</v>
      </c>
      <c r="AB337">
        <v>1</v>
      </c>
      <c r="AD337" t="s">
        <v>42722</v>
      </c>
      <c r="AE337">
        <v>1</v>
      </c>
      <c r="AG337" t="s">
        <v>42723</v>
      </c>
      <c r="AH337">
        <v>1</v>
      </c>
      <c r="AJ337" t="s">
        <v>45042</v>
      </c>
      <c r="AM337" t="s">
        <v>42918</v>
      </c>
      <c r="AP337" t="s">
        <v>45043</v>
      </c>
      <c r="AS337" t="s">
        <v>45044</v>
      </c>
      <c r="AV337" t="s">
        <v>6626</v>
      </c>
      <c r="AW337">
        <v>1</v>
      </c>
      <c r="AY337" t="s">
        <v>7723</v>
      </c>
      <c r="AZ337">
        <v>1</v>
      </c>
      <c r="BB337" t="s">
        <v>38761</v>
      </c>
      <c r="BC337">
        <v>1</v>
      </c>
      <c r="BE337" t="s">
        <v>13155</v>
      </c>
      <c r="BF337">
        <v>0</v>
      </c>
      <c r="BH337" t="s">
        <v>42728</v>
      </c>
      <c r="BI337">
        <v>0</v>
      </c>
      <c r="BK337" t="s">
        <v>9244</v>
      </c>
      <c r="BL337">
        <v>1</v>
      </c>
      <c r="BN337" t="s">
        <v>7557</v>
      </c>
      <c r="BO337">
        <v>1</v>
      </c>
      <c r="BQ337" t="s">
        <v>42729</v>
      </c>
      <c r="BR337">
        <v>1</v>
      </c>
      <c r="BT337" t="s">
        <v>42738</v>
      </c>
      <c r="BU337">
        <v>1</v>
      </c>
      <c r="BW337" t="s">
        <v>9244</v>
      </c>
      <c r="BX337">
        <v>1</v>
      </c>
      <c r="BZ337" t="s">
        <v>6665</v>
      </c>
      <c r="CA337">
        <v>1</v>
      </c>
      <c r="CC337" t="s">
        <v>45045</v>
      </c>
      <c r="CF337" t="s">
        <v>45046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t="s">
        <v>55</v>
      </c>
      <c r="E338" t="s">
        <v>1761</v>
      </c>
      <c r="F338">
        <v>13</v>
      </c>
      <c r="I338" t="s">
        <v>1762</v>
      </c>
      <c r="L338">
        <v>1</v>
      </c>
      <c r="O338">
        <v>1</v>
      </c>
      <c r="R338" t="s">
        <v>45047</v>
      </c>
      <c r="U338" t="s">
        <v>45048</v>
      </c>
      <c r="X338" t="s">
        <v>43490</v>
      </c>
      <c r="Y338">
        <v>1</v>
      </c>
      <c r="AA338" t="s">
        <v>42721</v>
      </c>
      <c r="AB338">
        <v>1</v>
      </c>
      <c r="AD338" t="s">
        <v>42722</v>
      </c>
      <c r="AE338">
        <v>1</v>
      </c>
      <c r="AG338" t="s">
        <v>42723</v>
      </c>
      <c r="AH338">
        <v>1</v>
      </c>
      <c r="AJ338" t="s">
        <v>45049</v>
      </c>
      <c r="AM338" t="s">
        <v>43308</v>
      </c>
      <c r="AP338" t="s">
        <v>45050</v>
      </c>
      <c r="AS338" t="s">
        <v>42727</v>
      </c>
      <c r="AV338" t="s">
        <v>6626</v>
      </c>
      <c r="AW338">
        <v>1</v>
      </c>
      <c r="AY338" t="s">
        <v>7723</v>
      </c>
      <c r="AZ338">
        <v>1</v>
      </c>
      <c r="BB338" t="s">
        <v>38761</v>
      </c>
      <c r="BC338">
        <v>1</v>
      </c>
      <c r="BE338" t="s">
        <v>42728</v>
      </c>
      <c r="BF338">
        <v>1</v>
      </c>
      <c r="BH338" t="s">
        <v>13155</v>
      </c>
      <c r="BI338">
        <v>1</v>
      </c>
      <c r="BK338" t="s">
        <v>9244</v>
      </c>
      <c r="BL338">
        <v>1</v>
      </c>
      <c r="BN338" t="s">
        <v>7557</v>
      </c>
      <c r="BO338">
        <v>1</v>
      </c>
      <c r="BQ338" t="s">
        <v>42738</v>
      </c>
      <c r="BR338">
        <v>0</v>
      </c>
      <c r="BT338" t="s">
        <v>42729</v>
      </c>
      <c r="BU338">
        <v>0</v>
      </c>
      <c r="BW338" t="s">
        <v>9244</v>
      </c>
      <c r="BX338">
        <v>1</v>
      </c>
      <c r="BZ338" t="s">
        <v>6665</v>
      </c>
      <c r="CA338">
        <v>1</v>
      </c>
      <c r="CC338" t="s">
        <v>45051</v>
      </c>
      <c r="CF338" t="s">
        <v>45052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t="s">
        <v>1439</v>
      </c>
      <c r="E339" t="s">
        <v>2541</v>
      </c>
      <c r="F339">
        <v>3</v>
      </c>
      <c r="I339" t="s">
        <v>2542</v>
      </c>
      <c r="L339">
        <v>13</v>
      </c>
      <c r="O339">
        <v>25</v>
      </c>
      <c r="R339" t="s">
        <v>45053</v>
      </c>
      <c r="U339" t="s">
        <v>45054</v>
      </c>
      <c r="X339" t="s">
        <v>43490</v>
      </c>
      <c r="Y339">
        <v>1</v>
      </c>
      <c r="AA339" t="s">
        <v>42721</v>
      </c>
      <c r="AB339">
        <v>1</v>
      </c>
      <c r="AD339" t="s">
        <v>42816</v>
      </c>
      <c r="AE339">
        <v>0</v>
      </c>
      <c r="AG339" t="s">
        <v>42721</v>
      </c>
      <c r="AH339">
        <v>0</v>
      </c>
      <c r="AJ339" t="s">
        <v>45055</v>
      </c>
      <c r="AM339" t="s">
        <v>45056</v>
      </c>
      <c r="AP339" t="s">
        <v>45057</v>
      </c>
      <c r="AS339" t="s">
        <v>45058</v>
      </c>
      <c r="AV339" t="s">
        <v>6626</v>
      </c>
      <c r="AW339">
        <v>1</v>
      </c>
      <c r="AY339" t="s">
        <v>9244</v>
      </c>
      <c r="AZ339">
        <v>0</v>
      </c>
      <c r="BB339" t="s">
        <v>42729</v>
      </c>
      <c r="BC339">
        <v>0</v>
      </c>
      <c r="BE339" t="s">
        <v>7723</v>
      </c>
      <c r="BF339">
        <v>0</v>
      </c>
      <c r="BH339" t="s">
        <v>9244</v>
      </c>
      <c r="BI339">
        <v>0</v>
      </c>
      <c r="BK339" t="s">
        <v>7557</v>
      </c>
      <c r="BL339">
        <v>0</v>
      </c>
      <c r="BN339" t="s">
        <v>6665</v>
      </c>
      <c r="BO339">
        <v>0</v>
      </c>
      <c r="BQ339" t="s">
        <v>42728</v>
      </c>
      <c r="BR339">
        <v>0</v>
      </c>
      <c r="BT339" t="s">
        <v>7723</v>
      </c>
      <c r="BU339">
        <v>0</v>
      </c>
      <c r="BW339" t="s">
        <v>38761</v>
      </c>
      <c r="BX339">
        <v>0</v>
      </c>
      <c r="BZ339" t="s">
        <v>13155</v>
      </c>
      <c r="CA339">
        <v>0</v>
      </c>
      <c r="CC339" t="s">
        <v>45059</v>
      </c>
      <c r="CF339" t="s">
        <v>45060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t="s">
        <v>1541</v>
      </c>
      <c r="E340" t="s">
        <v>2363</v>
      </c>
      <c r="F340">
        <v>13</v>
      </c>
      <c r="I340" t="s">
        <v>2364</v>
      </c>
      <c r="L340">
        <v>14</v>
      </c>
      <c r="O340">
        <v>22</v>
      </c>
      <c r="R340" t="s">
        <v>45061</v>
      </c>
      <c r="U340" t="s">
        <v>45062</v>
      </c>
      <c r="X340" t="s">
        <v>43490</v>
      </c>
      <c r="Y340">
        <v>1</v>
      </c>
      <c r="AA340" t="s">
        <v>42721</v>
      </c>
      <c r="AB340">
        <v>1</v>
      </c>
      <c r="AD340" t="s">
        <v>42722</v>
      </c>
      <c r="AE340">
        <v>1</v>
      </c>
      <c r="AG340" t="s">
        <v>42723</v>
      </c>
      <c r="AH340">
        <v>1</v>
      </c>
      <c r="AJ340" t="s">
        <v>45063</v>
      </c>
      <c r="AM340" t="s">
        <v>45064</v>
      </c>
      <c r="AP340" t="s">
        <v>45065</v>
      </c>
      <c r="AS340" t="s">
        <v>45066</v>
      </c>
      <c r="AV340" t="s">
        <v>6626</v>
      </c>
      <c r="AW340">
        <v>1</v>
      </c>
      <c r="AY340" t="s">
        <v>7723</v>
      </c>
      <c r="AZ340">
        <v>1</v>
      </c>
      <c r="BB340" t="s">
        <v>38761</v>
      </c>
      <c r="BC340">
        <v>1</v>
      </c>
      <c r="BE340" t="s">
        <v>42728</v>
      </c>
      <c r="BF340">
        <v>1</v>
      </c>
      <c r="BH340" t="s">
        <v>13155</v>
      </c>
      <c r="BI340">
        <v>1</v>
      </c>
      <c r="BK340" t="s">
        <v>9244</v>
      </c>
      <c r="BL340">
        <v>1</v>
      </c>
      <c r="BN340" t="s">
        <v>7557</v>
      </c>
      <c r="BO340">
        <v>1</v>
      </c>
      <c r="BQ340" t="s">
        <v>42738</v>
      </c>
      <c r="BR340">
        <v>0</v>
      </c>
      <c r="BT340" t="s">
        <v>42729</v>
      </c>
      <c r="BU340">
        <v>0</v>
      </c>
      <c r="BW340" t="s">
        <v>9244</v>
      </c>
      <c r="BX340">
        <v>1</v>
      </c>
      <c r="BZ340" t="s">
        <v>6665</v>
      </c>
      <c r="CA340">
        <v>1</v>
      </c>
      <c r="CC340" t="s">
        <v>45067</v>
      </c>
      <c r="CF340" t="s">
        <v>45068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t="s">
        <v>1267</v>
      </c>
      <c r="E341" t="s">
        <v>2152</v>
      </c>
      <c r="F341">
        <v>10</v>
      </c>
      <c r="I341" t="s">
        <v>6326</v>
      </c>
      <c r="L341">
        <v>12</v>
      </c>
      <c r="O341">
        <v>1</v>
      </c>
      <c r="R341" t="s">
        <v>45069</v>
      </c>
      <c r="U341" t="s">
        <v>45070</v>
      </c>
      <c r="X341" t="s">
        <v>45071</v>
      </c>
      <c r="Y341">
        <v>0</v>
      </c>
      <c r="AA341" t="s">
        <v>42815</v>
      </c>
      <c r="AB341">
        <v>0</v>
      </c>
      <c r="AD341" t="s">
        <v>42722</v>
      </c>
      <c r="AE341">
        <v>1</v>
      </c>
      <c r="AG341" t="s">
        <v>42721</v>
      </c>
      <c r="AH341">
        <v>0</v>
      </c>
      <c r="AJ341" t="s">
        <v>35573</v>
      </c>
      <c r="AM341" t="s">
        <v>45072</v>
      </c>
      <c r="AP341" t="s">
        <v>45073</v>
      </c>
      <c r="AS341" t="s">
        <v>45074</v>
      </c>
      <c r="AV341" t="s">
        <v>6626</v>
      </c>
      <c r="AW341">
        <v>1</v>
      </c>
      <c r="AY341" t="s">
        <v>7723</v>
      </c>
      <c r="AZ341">
        <v>1</v>
      </c>
      <c r="BB341" t="s">
        <v>42738</v>
      </c>
      <c r="BC341">
        <v>0</v>
      </c>
      <c r="BE341" t="s">
        <v>42728</v>
      </c>
      <c r="BF341">
        <v>1</v>
      </c>
      <c r="BH341" t="s">
        <v>13155</v>
      </c>
      <c r="BI341">
        <v>1</v>
      </c>
      <c r="BK341" t="s">
        <v>9244</v>
      </c>
      <c r="BL341">
        <v>1</v>
      </c>
      <c r="BN341" t="s">
        <v>7557</v>
      </c>
      <c r="BO341">
        <v>1</v>
      </c>
      <c r="BQ341" t="s">
        <v>42729</v>
      </c>
      <c r="BR341">
        <v>1</v>
      </c>
      <c r="BT341" t="s">
        <v>42729</v>
      </c>
      <c r="BU341">
        <v>0</v>
      </c>
      <c r="BW341" t="s">
        <v>9244</v>
      </c>
      <c r="BX341">
        <v>1</v>
      </c>
      <c r="BZ341" t="s">
        <v>6665</v>
      </c>
      <c r="CA341">
        <v>1</v>
      </c>
      <c r="CC341" t="s">
        <v>45075</v>
      </c>
      <c r="CF341" t="s">
        <v>45076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t="s">
        <v>1397</v>
      </c>
      <c r="E342" t="s">
        <v>2524</v>
      </c>
      <c r="F342">
        <v>12</v>
      </c>
      <c r="I342" t="s">
        <v>2524</v>
      </c>
      <c r="L342">
        <v>13</v>
      </c>
      <c r="O342">
        <v>10</v>
      </c>
      <c r="R342" t="s">
        <v>45077</v>
      </c>
      <c r="U342" t="s">
        <v>45078</v>
      </c>
      <c r="X342" t="s">
        <v>45079</v>
      </c>
      <c r="Y342">
        <v>0</v>
      </c>
      <c r="AA342" t="s">
        <v>42723</v>
      </c>
      <c r="AB342">
        <v>0</v>
      </c>
      <c r="AD342" t="s">
        <v>42722</v>
      </c>
      <c r="AE342">
        <v>1</v>
      </c>
      <c r="AG342" t="s">
        <v>42723</v>
      </c>
      <c r="AH342">
        <v>1</v>
      </c>
      <c r="AJ342" t="s">
        <v>45080</v>
      </c>
      <c r="AM342" t="s">
        <v>45081</v>
      </c>
      <c r="AP342" t="s">
        <v>45082</v>
      </c>
      <c r="AS342" t="s">
        <v>45083</v>
      </c>
      <c r="AV342" t="s">
        <v>6626</v>
      </c>
      <c r="AW342">
        <v>1</v>
      </c>
      <c r="AY342" t="s">
        <v>7723</v>
      </c>
      <c r="AZ342">
        <v>1</v>
      </c>
      <c r="BB342" t="s">
        <v>38761</v>
      </c>
      <c r="BC342">
        <v>1</v>
      </c>
      <c r="BE342" t="s">
        <v>42728</v>
      </c>
      <c r="BF342">
        <v>1</v>
      </c>
      <c r="BH342" t="s">
        <v>13155</v>
      </c>
      <c r="BI342">
        <v>1</v>
      </c>
      <c r="BK342" t="s">
        <v>9244</v>
      </c>
      <c r="BL342">
        <v>1</v>
      </c>
      <c r="BN342" t="s">
        <v>7557</v>
      </c>
      <c r="BO342">
        <v>1</v>
      </c>
      <c r="BQ342" t="s">
        <v>42729</v>
      </c>
      <c r="BR342">
        <v>1</v>
      </c>
      <c r="BT342" t="s">
        <v>42729</v>
      </c>
      <c r="BU342">
        <v>0</v>
      </c>
      <c r="BW342" t="s">
        <v>9244</v>
      </c>
      <c r="BX342">
        <v>1</v>
      </c>
      <c r="BZ342" t="s">
        <v>6665</v>
      </c>
      <c r="CA342">
        <v>1</v>
      </c>
      <c r="CC342" t="s">
        <v>45084</v>
      </c>
      <c r="CF342" t="s">
        <v>45085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t="s">
        <v>1579</v>
      </c>
      <c r="E343" t="s">
        <v>2385</v>
      </c>
      <c r="F343">
        <v>14</v>
      </c>
      <c r="I343" t="s">
        <v>2385</v>
      </c>
      <c r="L343">
        <v>14</v>
      </c>
      <c r="O343">
        <v>36</v>
      </c>
      <c r="R343" t="s">
        <v>45086</v>
      </c>
      <c r="U343" t="s">
        <v>45087</v>
      </c>
      <c r="X343" t="s">
        <v>44857</v>
      </c>
      <c r="Y343">
        <v>0</v>
      </c>
      <c r="AA343" t="s">
        <v>42721</v>
      </c>
      <c r="AB343">
        <v>1</v>
      </c>
      <c r="AD343" t="s">
        <v>42722</v>
      </c>
      <c r="AE343">
        <v>1</v>
      </c>
      <c r="AG343" t="s">
        <v>42723</v>
      </c>
      <c r="AH343">
        <v>1</v>
      </c>
      <c r="AJ343" t="s">
        <v>45088</v>
      </c>
      <c r="AM343" t="s">
        <v>43782</v>
      </c>
      <c r="AP343" t="s">
        <v>45089</v>
      </c>
      <c r="AS343" t="s">
        <v>45090</v>
      </c>
      <c r="AV343" t="s">
        <v>6626</v>
      </c>
      <c r="AW343">
        <v>1</v>
      </c>
      <c r="AY343" t="s">
        <v>7723</v>
      </c>
      <c r="AZ343">
        <v>1</v>
      </c>
      <c r="BB343" t="s">
        <v>38761</v>
      </c>
      <c r="BC343">
        <v>1</v>
      </c>
      <c r="BE343" t="s">
        <v>42728</v>
      </c>
      <c r="BF343">
        <v>1</v>
      </c>
      <c r="BH343" t="s">
        <v>13155</v>
      </c>
      <c r="BI343">
        <v>1</v>
      </c>
      <c r="BK343" t="s">
        <v>9244</v>
      </c>
      <c r="BL343">
        <v>1</v>
      </c>
      <c r="BN343" t="s">
        <v>7557</v>
      </c>
      <c r="BO343">
        <v>1</v>
      </c>
      <c r="BQ343" t="s">
        <v>42729</v>
      </c>
      <c r="BR343">
        <v>1</v>
      </c>
      <c r="BT343" t="s">
        <v>42738</v>
      </c>
      <c r="BU343">
        <v>1</v>
      </c>
      <c r="BW343" t="s">
        <v>9244</v>
      </c>
      <c r="BX343">
        <v>1</v>
      </c>
      <c r="BZ343" t="s">
        <v>6665</v>
      </c>
      <c r="CA343">
        <v>1</v>
      </c>
      <c r="CC343" t="s">
        <v>45091</v>
      </c>
      <c r="CF343" t="s">
        <v>45092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t="s">
        <v>1590</v>
      </c>
      <c r="E344" t="s">
        <v>2392</v>
      </c>
      <c r="F344">
        <v>11</v>
      </c>
      <c r="I344" t="s">
        <v>2392</v>
      </c>
      <c r="L344">
        <v>14</v>
      </c>
      <c r="O344">
        <v>40</v>
      </c>
      <c r="R344" t="s">
        <v>45093</v>
      </c>
      <c r="U344" t="s">
        <v>45094</v>
      </c>
      <c r="X344" t="s">
        <v>43490</v>
      </c>
      <c r="Y344">
        <v>1</v>
      </c>
      <c r="AA344" t="s">
        <v>42721</v>
      </c>
      <c r="AB344">
        <v>1</v>
      </c>
      <c r="AD344" t="s">
        <v>42815</v>
      </c>
      <c r="AE344">
        <v>0</v>
      </c>
      <c r="AG344" t="s">
        <v>42721</v>
      </c>
      <c r="AH344">
        <v>0</v>
      </c>
      <c r="AJ344" t="s">
        <v>45095</v>
      </c>
      <c r="AM344" t="s">
        <v>45096</v>
      </c>
      <c r="AP344" t="s">
        <v>45097</v>
      </c>
      <c r="AS344" t="s">
        <v>45098</v>
      </c>
      <c r="AV344" t="s">
        <v>6626</v>
      </c>
      <c r="AW344">
        <v>1</v>
      </c>
      <c r="AY344" t="s">
        <v>7723</v>
      </c>
      <c r="AZ344">
        <v>1</v>
      </c>
      <c r="BB344" t="s">
        <v>38761</v>
      </c>
      <c r="BC344">
        <v>1</v>
      </c>
      <c r="BE344" t="s">
        <v>42728</v>
      </c>
      <c r="BF344">
        <v>1</v>
      </c>
      <c r="BH344" t="s">
        <v>13155</v>
      </c>
      <c r="BI344">
        <v>1</v>
      </c>
      <c r="BK344" t="s">
        <v>9244</v>
      </c>
      <c r="BL344">
        <v>1</v>
      </c>
      <c r="BN344" t="s">
        <v>9244</v>
      </c>
      <c r="BO344">
        <v>0</v>
      </c>
      <c r="BQ344" t="s">
        <v>9244</v>
      </c>
      <c r="BR344">
        <v>0</v>
      </c>
      <c r="BT344" t="s">
        <v>42738</v>
      </c>
      <c r="BU344">
        <v>1</v>
      </c>
      <c r="BW344" t="s">
        <v>9244</v>
      </c>
      <c r="BX344">
        <v>1</v>
      </c>
      <c r="BZ344" t="s">
        <v>6665</v>
      </c>
      <c r="CA344">
        <v>1</v>
      </c>
      <c r="CC344" t="s">
        <v>45099</v>
      </c>
      <c r="CF344" t="s">
        <v>45100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t="s">
        <v>1499</v>
      </c>
      <c r="E345" t="s">
        <v>2365</v>
      </c>
      <c r="F345">
        <v>13</v>
      </c>
      <c r="I345" t="s">
        <v>6426</v>
      </c>
      <c r="L345">
        <v>14</v>
      </c>
      <c r="O345">
        <v>7</v>
      </c>
      <c r="R345" t="s">
        <v>45101</v>
      </c>
      <c r="U345" t="s">
        <v>45102</v>
      </c>
      <c r="X345" t="s">
        <v>43490</v>
      </c>
      <c r="Y345">
        <v>1</v>
      </c>
      <c r="AA345" t="s">
        <v>42721</v>
      </c>
      <c r="AB345">
        <v>1</v>
      </c>
      <c r="AD345" t="s">
        <v>42722</v>
      </c>
      <c r="AE345">
        <v>1</v>
      </c>
      <c r="AG345" t="s">
        <v>42723</v>
      </c>
      <c r="AH345">
        <v>1</v>
      </c>
      <c r="AJ345" t="s">
        <v>42723</v>
      </c>
      <c r="AM345" t="s">
        <v>45103</v>
      </c>
      <c r="AP345" t="s">
        <v>45104</v>
      </c>
      <c r="AS345" t="s">
        <v>45105</v>
      </c>
      <c r="AV345" t="s">
        <v>6626</v>
      </c>
      <c r="AW345">
        <v>1</v>
      </c>
      <c r="AY345" t="s">
        <v>7723</v>
      </c>
      <c r="AZ345">
        <v>1</v>
      </c>
      <c r="BB345" t="s">
        <v>38761</v>
      </c>
      <c r="BC345">
        <v>1</v>
      </c>
      <c r="BE345" t="s">
        <v>42728</v>
      </c>
      <c r="BF345">
        <v>1</v>
      </c>
      <c r="BH345" t="s">
        <v>13155</v>
      </c>
      <c r="BI345">
        <v>1</v>
      </c>
      <c r="BK345" t="s">
        <v>9244</v>
      </c>
      <c r="BL345">
        <v>1</v>
      </c>
      <c r="BN345" t="s">
        <v>7557</v>
      </c>
      <c r="BO345">
        <v>1</v>
      </c>
      <c r="BQ345" t="s">
        <v>42738</v>
      </c>
      <c r="BR345">
        <v>0</v>
      </c>
      <c r="BT345" t="s">
        <v>42729</v>
      </c>
      <c r="BU345">
        <v>0</v>
      </c>
      <c r="BW345" t="s">
        <v>9244</v>
      </c>
      <c r="BX345">
        <v>1</v>
      </c>
      <c r="BZ345" t="s">
        <v>6665</v>
      </c>
      <c r="CA345">
        <v>1</v>
      </c>
      <c r="CC345" t="s">
        <v>45106</v>
      </c>
      <c r="CF345" t="s">
        <v>45107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t="s">
        <v>588</v>
      </c>
      <c r="E346" t="s">
        <v>1899</v>
      </c>
      <c r="F346">
        <v>8</v>
      </c>
      <c r="I346" t="s">
        <v>1899</v>
      </c>
      <c r="L346">
        <v>6</v>
      </c>
      <c r="O346">
        <v>1</v>
      </c>
      <c r="R346" t="s">
        <v>45108</v>
      </c>
      <c r="U346" t="s">
        <v>45109</v>
      </c>
      <c r="X346" t="s">
        <v>43490</v>
      </c>
      <c r="Y346">
        <v>1</v>
      </c>
      <c r="AA346" t="s">
        <v>42721</v>
      </c>
      <c r="AB346">
        <v>1</v>
      </c>
      <c r="AD346" t="s">
        <v>42721</v>
      </c>
      <c r="AE346">
        <v>0</v>
      </c>
      <c r="AG346" t="s">
        <v>42723</v>
      </c>
      <c r="AH346">
        <v>1</v>
      </c>
      <c r="AJ346" t="s">
        <v>45110</v>
      </c>
      <c r="AM346" t="s">
        <v>45111</v>
      </c>
      <c r="AP346" t="s">
        <v>45112</v>
      </c>
      <c r="AS346" t="s">
        <v>45113</v>
      </c>
      <c r="AV346" t="s">
        <v>6626</v>
      </c>
      <c r="AW346">
        <v>1</v>
      </c>
      <c r="AY346" t="s">
        <v>7723</v>
      </c>
      <c r="AZ346">
        <v>1</v>
      </c>
      <c r="BB346" t="s">
        <v>38761</v>
      </c>
      <c r="BC346">
        <v>1</v>
      </c>
      <c r="BE346" t="s">
        <v>42728</v>
      </c>
      <c r="BF346">
        <v>1</v>
      </c>
      <c r="BH346" t="s">
        <v>13155</v>
      </c>
      <c r="BI346">
        <v>1</v>
      </c>
      <c r="BK346" t="s">
        <v>42729</v>
      </c>
      <c r="BL346">
        <v>0</v>
      </c>
      <c r="BN346" t="s">
        <v>42738</v>
      </c>
      <c r="BO346">
        <v>0</v>
      </c>
      <c r="BQ346" t="s">
        <v>9244</v>
      </c>
      <c r="BR346">
        <v>0</v>
      </c>
      <c r="BT346" t="s">
        <v>6665</v>
      </c>
      <c r="BU346">
        <v>0</v>
      </c>
      <c r="BW346" t="s">
        <v>7557</v>
      </c>
      <c r="BX346">
        <v>0</v>
      </c>
      <c r="BZ346" t="s">
        <v>13155</v>
      </c>
      <c r="CA346">
        <v>0</v>
      </c>
      <c r="CC346" t="s">
        <v>45114</v>
      </c>
      <c r="CF346" t="s">
        <v>45115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t="s">
        <v>979</v>
      </c>
      <c r="E347" t="s">
        <v>1828</v>
      </c>
      <c r="F347">
        <v>12</v>
      </c>
      <c r="I347" t="s">
        <v>1829</v>
      </c>
      <c r="L347">
        <v>9</v>
      </c>
      <c r="O347">
        <v>17</v>
      </c>
      <c r="R347" t="s">
        <v>45116</v>
      </c>
      <c r="U347" t="s">
        <v>45117</v>
      </c>
      <c r="X347" t="s">
        <v>43953</v>
      </c>
      <c r="Y347">
        <v>0</v>
      </c>
      <c r="AA347" t="s">
        <v>42721</v>
      </c>
      <c r="AB347">
        <v>1</v>
      </c>
      <c r="AD347" t="s">
        <v>42722</v>
      </c>
      <c r="AE347">
        <v>1</v>
      </c>
      <c r="AG347" t="s">
        <v>42816</v>
      </c>
      <c r="AH347">
        <v>0</v>
      </c>
      <c r="AJ347" t="s">
        <v>45118</v>
      </c>
      <c r="AM347" t="s">
        <v>45119</v>
      </c>
      <c r="AP347" t="s">
        <v>45120</v>
      </c>
      <c r="AS347" t="s">
        <v>45121</v>
      </c>
      <c r="AV347" t="s">
        <v>6626</v>
      </c>
      <c r="AW347">
        <v>1</v>
      </c>
      <c r="AY347" t="s">
        <v>7723</v>
      </c>
      <c r="AZ347">
        <v>1</v>
      </c>
      <c r="BB347" t="s">
        <v>38761</v>
      </c>
      <c r="BC347">
        <v>1</v>
      </c>
      <c r="BE347" t="s">
        <v>42728</v>
      </c>
      <c r="BF347">
        <v>1</v>
      </c>
      <c r="BH347" t="s">
        <v>13155</v>
      </c>
      <c r="BI347">
        <v>1</v>
      </c>
      <c r="BK347" t="s">
        <v>9244</v>
      </c>
      <c r="BL347">
        <v>1</v>
      </c>
      <c r="BN347" t="s">
        <v>7557</v>
      </c>
      <c r="BO347">
        <v>1</v>
      </c>
      <c r="BQ347" t="s">
        <v>42729</v>
      </c>
      <c r="BR347">
        <v>1</v>
      </c>
      <c r="BT347" t="s">
        <v>42729</v>
      </c>
      <c r="BU347">
        <v>0</v>
      </c>
      <c r="BW347" t="s">
        <v>9244</v>
      </c>
      <c r="BX347">
        <v>1</v>
      </c>
      <c r="BZ347" t="s">
        <v>6665</v>
      </c>
      <c r="CA347">
        <v>1</v>
      </c>
      <c r="CC347" t="s">
        <v>43154</v>
      </c>
      <c r="CF347" t="s">
        <v>45122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t="s">
        <v>612</v>
      </c>
      <c r="E348" t="s">
        <v>6364</v>
      </c>
      <c r="F348">
        <v>14</v>
      </c>
      <c r="I348" t="s">
        <v>6364</v>
      </c>
      <c r="L348">
        <v>6</v>
      </c>
      <c r="O348">
        <v>9</v>
      </c>
      <c r="R348" t="s">
        <v>45123</v>
      </c>
      <c r="U348" t="s">
        <v>45124</v>
      </c>
      <c r="X348" t="s">
        <v>43490</v>
      </c>
      <c r="Y348">
        <v>1</v>
      </c>
      <c r="AA348" t="s">
        <v>42721</v>
      </c>
      <c r="AB348">
        <v>1</v>
      </c>
      <c r="AD348" t="s">
        <v>42815</v>
      </c>
      <c r="AE348">
        <v>0</v>
      </c>
      <c r="AG348" t="s">
        <v>42723</v>
      </c>
      <c r="AH348">
        <v>1</v>
      </c>
      <c r="AJ348" t="s">
        <v>42744</v>
      </c>
      <c r="AM348" t="s">
        <v>45125</v>
      </c>
      <c r="AP348" t="s">
        <v>45126</v>
      </c>
      <c r="AS348" t="s">
        <v>45127</v>
      </c>
      <c r="AV348" t="s">
        <v>6626</v>
      </c>
      <c r="AW348">
        <v>1</v>
      </c>
      <c r="AY348" t="s">
        <v>7723</v>
      </c>
      <c r="AZ348">
        <v>1</v>
      </c>
      <c r="BB348" t="s">
        <v>38761</v>
      </c>
      <c r="BC348">
        <v>1</v>
      </c>
      <c r="BE348" t="s">
        <v>42728</v>
      </c>
      <c r="BF348">
        <v>1</v>
      </c>
      <c r="BH348" t="s">
        <v>13155</v>
      </c>
      <c r="BI348">
        <v>1</v>
      </c>
      <c r="BK348" t="s">
        <v>9244</v>
      </c>
      <c r="BL348">
        <v>1</v>
      </c>
      <c r="BN348" t="s">
        <v>7557</v>
      </c>
      <c r="BO348">
        <v>1</v>
      </c>
      <c r="BQ348" t="s">
        <v>42729</v>
      </c>
      <c r="BR348">
        <v>1</v>
      </c>
      <c r="BT348" t="s">
        <v>42738</v>
      </c>
      <c r="BU348">
        <v>1</v>
      </c>
      <c r="BW348" t="s">
        <v>9244</v>
      </c>
      <c r="BX348">
        <v>1</v>
      </c>
      <c r="BZ348" t="s">
        <v>6665</v>
      </c>
      <c r="CA348">
        <v>1</v>
      </c>
      <c r="CC348" t="s">
        <v>45128</v>
      </c>
      <c r="CF348" t="s">
        <v>45129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t="s">
        <v>1505</v>
      </c>
      <c r="E349" t="s">
        <v>2353</v>
      </c>
      <c r="F349">
        <v>9</v>
      </c>
      <c r="I349" t="s">
        <v>2354</v>
      </c>
      <c r="L349">
        <v>14</v>
      </c>
      <c r="O349">
        <v>9</v>
      </c>
      <c r="R349" t="s">
        <v>45130</v>
      </c>
      <c r="U349" t="s">
        <v>45131</v>
      </c>
      <c r="X349" t="s">
        <v>43490</v>
      </c>
      <c r="Y349">
        <v>1</v>
      </c>
      <c r="AA349" t="s">
        <v>42816</v>
      </c>
      <c r="AB349">
        <v>0</v>
      </c>
      <c r="AD349" t="s">
        <v>42722</v>
      </c>
      <c r="AE349">
        <v>1</v>
      </c>
      <c r="AG349" t="s">
        <v>42723</v>
      </c>
      <c r="AH349">
        <v>1</v>
      </c>
      <c r="AJ349" t="s">
        <v>45132</v>
      </c>
      <c r="AM349" t="s">
        <v>45133</v>
      </c>
      <c r="AP349" t="s">
        <v>45134</v>
      </c>
      <c r="AS349" t="s">
        <v>45135</v>
      </c>
      <c r="AV349" t="s">
        <v>6626</v>
      </c>
      <c r="AW349">
        <v>1</v>
      </c>
      <c r="AY349" t="s">
        <v>13155</v>
      </c>
      <c r="AZ349">
        <v>0</v>
      </c>
      <c r="BB349" t="s">
        <v>38761</v>
      </c>
      <c r="BC349">
        <v>1</v>
      </c>
      <c r="BE349" t="s">
        <v>7557</v>
      </c>
      <c r="BF349">
        <v>0</v>
      </c>
      <c r="BH349" t="s">
        <v>9244</v>
      </c>
      <c r="BI349">
        <v>0</v>
      </c>
      <c r="BK349" t="s">
        <v>9244</v>
      </c>
      <c r="BL349">
        <v>1</v>
      </c>
      <c r="BN349" t="s">
        <v>42728</v>
      </c>
      <c r="BO349">
        <v>0</v>
      </c>
      <c r="BQ349" t="s">
        <v>42729</v>
      </c>
      <c r="BR349">
        <v>1</v>
      </c>
      <c r="BT349" t="s">
        <v>42729</v>
      </c>
      <c r="BU349">
        <v>0</v>
      </c>
      <c r="BW349" t="s">
        <v>9244</v>
      </c>
      <c r="BX349">
        <v>1</v>
      </c>
      <c r="BZ349" t="s">
        <v>6665</v>
      </c>
      <c r="CA349">
        <v>1</v>
      </c>
      <c r="CC349" t="s">
        <v>45136</v>
      </c>
      <c r="CF349" t="s">
        <v>45137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t="s">
        <v>1533</v>
      </c>
      <c r="E350" t="s">
        <v>2330</v>
      </c>
      <c r="F350">
        <v>12</v>
      </c>
      <c r="I350" t="s">
        <v>2330</v>
      </c>
      <c r="L350">
        <v>14</v>
      </c>
      <c r="O350">
        <v>19</v>
      </c>
      <c r="R350" t="s">
        <v>45138</v>
      </c>
      <c r="U350" t="s">
        <v>45139</v>
      </c>
      <c r="X350" t="s">
        <v>43557</v>
      </c>
      <c r="Y350">
        <v>0</v>
      </c>
      <c r="AA350" t="s">
        <v>42721</v>
      </c>
      <c r="AB350">
        <v>1</v>
      </c>
      <c r="AD350" t="s">
        <v>42722</v>
      </c>
      <c r="AE350">
        <v>1</v>
      </c>
      <c r="AG350" t="s">
        <v>42723</v>
      </c>
      <c r="AH350">
        <v>1</v>
      </c>
      <c r="AJ350" t="s">
        <v>45140</v>
      </c>
      <c r="AM350" t="s">
        <v>45141</v>
      </c>
      <c r="AP350" t="s">
        <v>45142</v>
      </c>
      <c r="AS350" t="s">
        <v>45143</v>
      </c>
      <c r="AV350" t="s">
        <v>6626</v>
      </c>
      <c r="AW350">
        <v>1</v>
      </c>
      <c r="AY350" t="s">
        <v>7723</v>
      </c>
      <c r="AZ350">
        <v>1</v>
      </c>
      <c r="BB350" t="s">
        <v>38761</v>
      </c>
      <c r="BC350">
        <v>1</v>
      </c>
      <c r="BE350" t="s">
        <v>42728</v>
      </c>
      <c r="BF350">
        <v>1</v>
      </c>
      <c r="BH350" t="s">
        <v>13155</v>
      </c>
      <c r="BI350">
        <v>1</v>
      </c>
      <c r="BK350" t="s">
        <v>9244</v>
      </c>
      <c r="BL350">
        <v>1</v>
      </c>
      <c r="BN350" t="s">
        <v>7557</v>
      </c>
      <c r="BO350">
        <v>1</v>
      </c>
      <c r="BQ350" t="s">
        <v>42738</v>
      </c>
      <c r="BR350">
        <v>0</v>
      </c>
      <c r="BT350" t="s">
        <v>42729</v>
      </c>
      <c r="BU350">
        <v>0</v>
      </c>
      <c r="BW350" t="s">
        <v>9244</v>
      </c>
      <c r="BX350">
        <v>1</v>
      </c>
      <c r="BZ350" t="s">
        <v>6665</v>
      </c>
      <c r="CA350">
        <v>1</v>
      </c>
      <c r="CC350" t="s">
        <v>45144</v>
      </c>
      <c r="CF350" t="s">
        <v>45145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t="s">
        <v>1558</v>
      </c>
      <c r="E351" t="s">
        <v>2351</v>
      </c>
      <c r="F351">
        <v>11</v>
      </c>
      <c r="I351" t="s">
        <v>45146</v>
      </c>
      <c r="L351">
        <v>14</v>
      </c>
      <c r="O351">
        <v>28</v>
      </c>
      <c r="R351" t="s">
        <v>45147</v>
      </c>
      <c r="U351" t="s">
        <v>45148</v>
      </c>
      <c r="X351" t="s">
        <v>43490</v>
      </c>
      <c r="Y351">
        <v>1</v>
      </c>
      <c r="AA351" t="s">
        <v>42721</v>
      </c>
      <c r="AB351">
        <v>1</v>
      </c>
      <c r="AD351" t="s">
        <v>42722</v>
      </c>
      <c r="AE351">
        <v>1</v>
      </c>
      <c r="AG351" t="s">
        <v>42723</v>
      </c>
      <c r="AH351">
        <v>1</v>
      </c>
      <c r="AJ351" t="s">
        <v>45149</v>
      </c>
      <c r="AM351" t="s">
        <v>45150</v>
      </c>
      <c r="AP351" t="s">
        <v>45151</v>
      </c>
      <c r="AS351" t="s">
        <v>45152</v>
      </c>
      <c r="AV351" t="s">
        <v>6626</v>
      </c>
      <c r="AW351">
        <v>1</v>
      </c>
      <c r="AY351" t="s">
        <v>7723</v>
      </c>
      <c r="AZ351">
        <v>1</v>
      </c>
      <c r="BB351" t="s">
        <v>38761</v>
      </c>
      <c r="BC351">
        <v>1</v>
      </c>
      <c r="BE351" t="s">
        <v>13155</v>
      </c>
      <c r="BF351">
        <v>0</v>
      </c>
      <c r="BH351" t="s">
        <v>42728</v>
      </c>
      <c r="BI351">
        <v>0</v>
      </c>
      <c r="BK351" t="s">
        <v>9244</v>
      </c>
      <c r="BL351">
        <v>1</v>
      </c>
      <c r="BN351" t="s">
        <v>7557</v>
      </c>
      <c r="BO351">
        <v>1</v>
      </c>
      <c r="BQ351" t="s">
        <v>42738</v>
      </c>
      <c r="BR351">
        <v>0</v>
      </c>
      <c r="BT351" t="s">
        <v>42729</v>
      </c>
      <c r="BU351">
        <v>0</v>
      </c>
      <c r="BW351" t="s">
        <v>9244</v>
      </c>
      <c r="BX351">
        <v>1</v>
      </c>
      <c r="BZ351" t="s">
        <v>6665</v>
      </c>
      <c r="CA351">
        <v>1</v>
      </c>
      <c r="CC351" t="s">
        <v>45153</v>
      </c>
      <c r="CF351" t="s">
        <v>45154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t="s">
        <v>1036</v>
      </c>
      <c r="E352" t="s">
        <v>1968</v>
      </c>
      <c r="F352">
        <v>4</v>
      </c>
      <c r="I352" t="s">
        <v>1968</v>
      </c>
      <c r="L352">
        <v>9</v>
      </c>
      <c r="O352">
        <v>37</v>
      </c>
      <c r="R352" t="s">
        <v>45155</v>
      </c>
      <c r="U352" t="s">
        <v>45156</v>
      </c>
      <c r="X352" t="s">
        <v>43424</v>
      </c>
      <c r="Y352">
        <v>0</v>
      </c>
      <c r="AA352" t="s">
        <v>42721</v>
      </c>
      <c r="AB352">
        <v>1</v>
      </c>
      <c r="AD352" t="s">
        <v>43284</v>
      </c>
      <c r="AE352">
        <v>0</v>
      </c>
      <c r="AG352" t="s">
        <v>42816</v>
      </c>
      <c r="AH352">
        <v>0</v>
      </c>
      <c r="AJ352" t="s">
        <v>42816</v>
      </c>
      <c r="AM352" t="s">
        <v>45157</v>
      </c>
      <c r="AP352" t="s">
        <v>45158</v>
      </c>
      <c r="AS352" t="s">
        <v>45159</v>
      </c>
      <c r="AV352" t="s">
        <v>13155</v>
      </c>
      <c r="AW352">
        <v>0</v>
      </c>
      <c r="AY352" t="s">
        <v>7723</v>
      </c>
      <c r="AZ352">
        <v>1</v>
      </c>
      <c r="BB352" t="s">
        <v>13155</v>
      </c>
      <c r="BC352">
        <v>0</v>
      </c>
      <c r="BE352" t="s">
        <v>7557</v>
      </c>
      <c r="BF352">
        <v>0</v>
      </c>
      <c r="BH352" t="s">
        <v>9244</v>
      </c>
      <c r="BI352">
        <v>0</v>
      </c>
      <c r="BK352" t="s">
        <v>6626</v>
      </c>
      <c r="BL352">
        <v>0</v>
      </c>
      <c r="BN352" t="s">
        <v>42738</v>
      </c>
      <c r="BO352">
        <v>0</v>
      </c>
      <c r="BQ352" t="s">
        <v>42729</v>
      </c>
      <c r="BR352">
        <v>1</v>
      </c>
      <c r="BT352" t="s">
        <v>42729</v>
      </c>
      <c r="BU352">
        <v>0</v>
      </c>
      <c r="BW352" t="s">
        <v>42728</v>
      </c>
      <c r="BX352">
        <v>0</v>
      </c>
      <c r="BZ352" t="s">
        <v>6665</v>
      </c>
      <c r="CA352">
        <v>1</v>
      </c>
      <c r="CC352" t="s">
        <v>45160</v>
      </c>
      <c r="CF352" t="s">
        <v>45161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t="s">
        <v>1108</v>
      </c>
      <c r="E353" t="s">
        <v>1721</v>
      </c>
      <c r="F353">
        <v>3</v>
      </c>
      <c r="I353" t="s">
        <v>1721</v>
      </c>
      <c r="L353">
        <v>10</v>
      </c>
      <c r="O353">
        <v>23</v>
      </c>
      <c r="R353" t="s">
        <v>45162</v>
      </c>
      <c r="U353" t="s">
        <v>45163</v>
      </c>
      <c r="X353" t="s">
        <v>44621</v>
      </c>
      <c r="Y353">
        <v>0</v>
      </c>
      <c r="AA353" t="s">
        <v>42721</v>
      </c>
      <c r="AB353">
        <v>1</v>
      </c>
      <c r="AD353" t="s">
        <v>42815</v>
      </c>
      <c r="AE353">
        <v>0</v>
      </c>
      <c r="AG353" t="s">
        <v>42723</v>
      </c>
      <c r="AH353">
        <v>1</v>
      </c>
      <c r="AJ353" t="s">
        <v>45164</v>
      </c>
      <c r="AM353" t="s">
        <v>45165</v>
      </c>
      <c r="AP353" t="s">
        <v>45166</v>
      </c>
      <c r="AS353" t="s">
        <v>45167</v>
      </c>
      <c r="AV353" t="s">
        <v>6626</v>
      </c>
      <c r="AW353">
        <v>1</v>
      </c>
      <c r="AY353" t="s">
        <v>42729</v>
      </c>
      <c r="AZ353">
        <v>0</v>
      </c>
      <c r="BB353" t="s">
        <v>42738</v>
      </c>
      <c r="BC353">
        <v>0</v>
      </c>
      <c r="BE353" t="s">
        <v>9244</v>
      </c>
      <c r="BF353">
        <v>0</v>
      </c>
      <c r="BH353" t="s">
        <v>6665</v>
      </c>
      <c r="BI353">
        <v>0</v>
      </c>
      <c r="BK353" t="s">
        <v>7557</v>
      </c>
      <c r="BL353">
        <v>0</v>
      </c>
      <c r="BN353" t="s">
        <v>13155</v>
      </c>
      <c r="BO353">
        <v>0</v>
      </c>
      <c r="BQ353" t="s">
        <v>42728</v>
      </c>
      <c r="BR353">
        <v>0</v>
      </c>
      <c r="BT353" t="s">
        <v>7723</v>
      </c>
      <c r="BU353">
        <v>0</v>
      </c>
      <c r="BW353" t="s">
        <v>38761</v>
      </c>
      <c r="BX353">
        <v>0</v>
      </c>
      <c r="BZ353" t="s">
        <v>42728</v>
      </c>
      <c r="CA353">
        <v>0</v>
      </c>
      <c r="CC353" t="s">
        <v>45168</v>
      </c>
      <c r="CF353" t="s">
        <v>45169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t="s">
        <v>1217</v>
      </c>
      <c r="E354" t="s">
        <v>2288</v>
      </c>
      <c r="F354">
        <v>10</v>
      </c>
      <c r="I354" t="s">
        <v>2289</v>
      </c>
      <c r="L354">
        <v>11</v>
      </c>
      <c r="O354">
        <v>23</v>
      </c>
      <c r="R354" t="s">
        <v>45170</v>
      </c>
      <c r="U354" t="s">
        <v>45171</v>
      </c>
      <c r="X354" t="s">
        <v>44621</v>
      </c>
      <c r="Y354">
        <v>0</v>
      </c>
      <c r="AA354" t="s">
        <v>42721</v>
      </c>
      <c r="AB354">
        <v>1</v>
      </c>
      <c r="AD354" t="s">
        <v>42722</v>
      </c>
      <c r="AE354">
        <v>1</v>
      </c>
      <c r="AG354" t="s">
        <v>42721</v>
      </c>
      <c r="AH354">
        <v>0</v>
      </c>
      <c r="AJ354" t="s">
        <v>45172</v>
      </c>
      <c r="AM354" t="s">
        <v>45173</v>
      </c>
      <c r="AP354" t="s">
        <v>45174</v>
      </c>
      <c r="AS354" t="s">
        <v>45175</v>
      </c>
      <c r="AV354" t="s">
        <v>6626</v>
      </c>
      <c r="AW354">
        <v>1</v>
      </c>
      <c r="AY354" t="s">
        <v>7723</v>
      </c>
      <c r="AZ354">
        <v>1</v>
      </c>
      <c r="BB354" t="s">
        <v>38761</v>
      </c>
      <c r="BC354">
        <v>1</v>
      </c>
      <c r="BE354" t="s">
        <v>13155</v>
      </c>
      <c r="BF354">
        <v>0</v>
      </c>
      <c r="BH354" t="s">
        <v>6626</v>
      </c>
      <c r="BI354">
        <v>0</v>
      </c>
      <c r="BK354" t="s">
        <v>9244</v>
      </c>
      <c r="BL354">
        <v>1</v>
      </c>
      <c r="BN354" t="s">
        <v>7557</v>
      </c>
      <c r="BO354">
        <v>1</v>
      </c>
      <c r="BQ354" t="s">
        <v>42729</v>
      </c>
      <c r="BR354">
        <v>1</v>
      </c>
      <c r="BT354" t="s">
        <v>42729</v>
      </c>
      <c r="BU354">
        <v>0</v>
      </c>
      <c r="BW354" t="s">
        <v>9244</v>
      </c>
      <c r="BX354">
        <v>1</v>
      </c>
      <c r="BZ354" t="s">
        <v>6665</v>
      </c>
      <c r="CA354">
        <v>1</v>
      </c>
      <c r="CC354" t="s">
        <v>45176</v>
      </c>
      <c r="CF354" t="s">
        <v>45177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t="s">
        <v>1575</v>
      </c>
      <c r="E355" t="s">
        <v>2368</v>
      </c>
      <c r="F355">
        <v>3</v>
      </c>
      <c r="I355" t="s">
        <v>2369</v>
      </c>
      <c r="L355">
        <v>14</v>
      </c>
      <c r="O355">
        <v>34</v>
      </c>
      <c r="R355" t="s">
        <v>45178</v>
      </c>
      <c r="U355" t="s">
        <v>45179</v>
      </c>
      <c r="X355" t="s">
        <v>45180</v>
      </c>
      <c r="Y355">
        <v>0</v>
      </c>
      <c r="AA355" t="s">
        <v>42815</v>
      </c>
      <c r="AB355">
        <v>0</v>
      </c>
      <c r="AD355" t="s">
        <v>42723</v>
      </c>
      <c r="AE355">
        <v>0</v>
      </c>
      <c r="AG355" t="s">
        <v>42723</v>
      </c>
      <c r="AH355">
        <v>1</v>
      </c>
      <c r="AJ355" t="s">
        <v>42723</v>
      </c>
      <c r="AM355" t="s">
        <v>38054</v>
      </c>
      <c r="AP355" t="s">
        <v>45181</v>
      </c>
      <c r="AS355" t="s">
        <v>45182</v>
      </c>
      <c r="AV355" t="s">
        <v>6626</v>
      </c>
      <c r="AW355">
        <v>1</v>
      </c>
      <c r="AY355" t="s">
        <v>42729</v>
      </c>
      <c r="AZ355">
        <v>0</v>
      </c>
      <c r="BB355" t="s">
        <v>38761</v>
      </c>
      <c r="BC355">
        <v>1</v>
      </c>
      <c r="BE355" t="s">
        <v>13155</v>
      </c>
      <c r="BF355">
        <v>0</v>
      </c>
      <c r="BH355" t="s">
        <v>42728</v>
      </c>
      <c r="BI355">
        <v>0</v>
      </c>
      <c r="BK355" t="s">
        <v>42738</v>
      </c>
      <c r="BL355">
        <v>0</v>
      </c>
      <c r="BN355" t="s">
        <v>9244</v>
      </c>
      <c r="BO355">
        <v>0</v>
      </c>
      <c r="BQ355" t="s">
        <v>6665</v>
      </c>
      <c r="BR355">
        <v>0</v>
      </c>
      <c r="BT355" t="s">
        <v>42729</v>
      </c>
      <c r="BU355">
        <v>0</v>
      </c>
      <c r="BW355" t="s">
        <v>7557</v>
      </c>
      <c r="BX355">
        <v>0</v>
      </c>
      <c r="BZ355" t="s">
        <v>7723</v>
      </c>
      <c r="CA355">
        <v>0</v>
      </c>
      <c r="CC355" t="s">
        <v>45183</v>
      </c>
      <c r="CF355" t="s">
        <v>45184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t="s">
        <v>1228</v>
      </c>
      <c r="E356" t="s">
        <v>2262</v>
      </c>
      <c r="F356">
        <v>5</v>
      </c>
      <c r="I356" t="s">
        <v>6405</v>
      </c>
      <c r="L356">
        <v>11</v>
      </c>
      <c r="O356">
        <v>27</v>
      </c>
      <c r="R356" t="s">
        <v>45185</v>
      </c>
      <c r="U356" t="s">
        <v>45186</v>
      </c>
      <c r="X356" t="s">
        <v>43424</v>
      </c>
      <c r="Y356">
        <v>0</v>
      </c>
      <c r="AA356" t="s">
        <v>42722</v>
      </c>
      <c r="AB356">
        <v>0</v>
      </c>
      <c r="AD356" t="s">
        <v>42721</v>
      </c>
      <c r="AE356">
        <v>0</v>
      </c>
      <c r="AG356" t="s">
        <v>42721</v>
      </c>
      <c r="AH356">
        <v>0</v>
      </c>
      <c r="AJ356" t="s">
        <v>45187</v>
      </c>
      <c r="AM356" t="s">
        <v>45188</v>
      </c>
      <c r="AP356" t="s">
        <v>45189</v>
      </c>
      <c r="AS356" t="s">
        <v>45190</v>
      </c>
      <c r="AV356" t="s">
        <v>6626</v>
      </c>
      <c r="AW356">
        <v>1</v>
      </c>
      <c r="AY356" t="s">
        <v>7723</v>
      </c>
      <c r="AZ356">
        <v>1</v>
      </c>
      <c r="BB356" t="s">
        <v>38761</v>
      </c>
      <c r="BC356">
        <v>1</v>
      </c>
      <c r="BE356" t="s">
        <v>6626</v>
      </c>
      <c r="BF356">
        <v>0</v>
      </c>
      <c r="BH356" t="s">
        <v>42729</v>
      </c>
      <c r="BI356">
        <v>0</v>
      </c>
      <c r="BK356" t="s">
        <v>13155</v>
      </c>
      <c r="BL356">
        <v>0</v>
      </c>
      <c r="BN356" t="s">
        <v>42728</v>
      </c>
      <c r="BO356">
        <v>0</v>
      </c>
      <c r="BQ356" t="s">
        <v>7557</v>
      </c>
      <c r="BR356">
        <v>0</v>
      </c>
      <c r="BT356" t="s">
        <v>42729</v>
      </c>
      <c r="BU356">
        <v>0</v>
      </c>
      <c r="BW356" t="s">
        <v>9244</v>
      </c>
      <c r="BX356">
        <v>1</v>
      </c>
      <c r="BZ356" t="s">
        <v>6665</v>
      </c>
      <c r="CA356">
        <v>1</v>
      </c>
      <c r="CC356" t="s">
        <v>45191</v>
      </c>
      <c r="CF356" t="s">
        <v>45192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t="s">
        <v>600</v>
      </c>
      <c r="E357" t="s">
        <v>1981</v>
      </c>
      <c r="F357">
        <v>0</v>
      </c>
      <c r="I357" t="s">
        <v>1981</v>
      </c>
      <c r="L357">
        <v>6</v>
      </c>
      <c r="O357">
        <v>5</v>
      </c>
      <c r="R357" t="s">
        <v>45193</v>
      </c>
      <c r="U357" t="s">
        <v>45194</v>
      </c>
      <c r="X357" t="s">
        <v>43424</v>
      </c>
      <c r="Y357">
        <v>0</v>
      </c>
      <c r="AA357" t="s">
        <v>42722</v>
      </c>
      <c r="AB357">
        <v>0</v>
      </c>
      <c r="AD357" t="s">
        <v>43284</v>
      </c>
      <c r="AE357">
        <v>0</v>
      </c>
      <c r="AG357" t="s">
        <v>42721</v>
      </c>
      <c r="AH357">
        <v>0</v>
      </c>
      <c r="AJ357" t="s">
        <v>45195</v>
      </c>
      <c r="AM357" t="s">
        <v>45196</v>
      </c>
      <c r="AP357" t="s">
        <v>45197</v>
      </c>
      <c r="AS357" t="s">
        <v>45198</v>
      </c>
      <c r="AV357" t="s">
        <v>9244</v>
      </c>
      <c r="AW357">
        <v>0</v>
      </c>
      <c r="AY357" t="s">
        <v>6665</v>
      </c>
      <c r="AZ357">
        <v>0</v>
      </c>
      <c r="BB357" t="s">
        <v>9244</v>
      </c>
      <c r="BC357">
        <v>0</v>
      </c>
      <c r="BE357" t="s">
        <v>38761</v>
      </c>
      <c r="BF357">
        <v>0</v>
      </c>
      <c r="BH357" t="s">
        <v>42728</v>
      </c>
      <c r="BI357">
        <v>0</v>
      </c>
      <c r="BK357" t="s">
        <v>7557</v>
      </c>
      <c r="BL357">
        <v>0</v>
      </c>
      <c r="BN357" t="s">
        <v>42729</v>
      </c>
      <c r="BO357">
        <v>0</v>
      </c>
      <c r="BQ357" t="s">
        <v>13155</v>
      </c>
      <c r="BR357">
        <v>0</v>
      </c>
      <c r="BT357" t="s">
        <v>7723</v>
      </c>
      <c r="BU357">
        <v>0</v>
      </c>
      <c r="BW357" t="s">
        <v>6665</v>
      </c>
      <c r="BX357">
        <v>0</v>
      </c>
      <c r="BZ357" t="s">
        <v>42738</v>
      </c>
      <c r="CA357">
        <v>0</v>
      </c>
      <c r="CC357" t="s">
        <v>45199</v>
      </c>
      <c r="CF357" t="s">
        <v>45200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t="s">
        <v>1582</v>
      </c>
      <c r="E358" t="s">
        <v>2331</v>
      </c>
      <c r="F358">
        <v>13</v>
      </c>
      <c r="I358" t="s">
        <v>2332</v>
      </c>
      <c r="L358">
        <v>14</v>
      </c>
      <c r="O358">
        <v>37</v>
      </c>
      <c r="R358" t="s">
        <v>45201</v>
      </c>
      <c r="U358" t="s">
        <v>45202</v>
      </c>
      <c r="X358" t="s">
        <v>44279</v>
      </c>
      <c r="Y358">
        <v>0</v>
      </c>
      <c r="AA358" t="s">
        <v>42721</v>
      </c>
      <c r="AB358">
        <v>1</v>
      </c>
      <c r="AD358" t="s">
        <v>42722</v>
      </c>
      <c r="AE358">
        <v>1</v>
      </c>
      <c r="AG358" t="s">
        <v>42723</v>
      </c>
      <c r="AH358">
        <v>1</v>
      </c>
      <c r="AJ358" t="s">
        <v>45203</v>
      </c>
      <c r="AM358" t="s">
        <v>45204</v>
      </c>
      <c r="AP358" t="s">
        <v>45205</v>
      </c>
      <c r="AS358" t="s">
        <v>45206</v>
      </c>
      <c r="AV358" t="s">
        <v>6626</v>
      </c>
      <c r="AW358">
        <v>1</v>
      </c>
      <c r="AY358" t="s">
        <v>7723</v>
      </c>
      <c r="AZ358">
        <v>1</v>
      </c>
      <c r="BB358" t="s">
        <v>38761</v>
      </c>
      <c r="BC358">
        <v>1</v>
      </c>
      <c r="BE358" t="s">
        <v>42728</v>
      </c>
      <c r="BF358">
        <v>1</v>
      </c>
      <c r="BH358" t="s">
        <v>13155</v>
      </c>
      <c r="BI358">
        <v>1</v>
      </c>
      <c r="BK358" t="s">
        <v>9244</v>
      </c>
      <c r="BL358">
        <v>1</v>
      </c>
      <c r="BN358" t="s">
        <v>7557</v>
      </c>
      <c r="BO358">
        <v>1</v>
      </c>
      <c r="BQ358" t="s">
        <v>42729</v>
      </c>
      <c r="BR358">
        <v>1</v>
      </c>
      <c r="BT358" t="s">
        <v>42738</v>
      </c>
      <c r="BU358">
        <v>1</v>
      </c>
      <c r="BW358" t="s">
        <v>7723</v>
      </c>
      <c r="BX358">
        <v>0</v>
      </c>
      <c r="BZ358" t="s">
        <v>6665</v>
      </c>
      <c r="CA358">
        <v>1</v>
      </c>
      <c r="CC358" t="s">
        <v>45207</v>
      </c>
      <c r="CF358" t="s">
        <v>45208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t="s">
        <v>492</v>
      </c>
      <c r="E359" t="s">
        <v>2217</v>
      </c>
      <c r="F359">
        <v>6</v>
      </c>
      <c r="I359" t="s">
        <v>2218</v>
      </c>
      <c r="L359">
        <v>5</v>
      </c>
      <c r="O359">
        <v>9</v>
      </c>
      <c r="R359" t="s">
        <v>45209</v>
      </c>
      <c r="U359" t="s">
        <v>45210</v>
      </c>
      <c r="X359" t="s">
        <v>43490</v>
      </c>
      <c r="Y359">
        <v>1</v>
      </c>
      <c r="AA359" t="s">
        <v>42721</v>
      </c>
      <c r="AB359">
        <v>1</v>
      </c>
      <c r="AD359" t="s">
        <v>42815</v>
      </c>
      <c r="AE359">
        <v>0</v>
      </c>
      <c r="AG359" t="s">
        <v>42723</v>
      </c>
      <c r="AH359">
        <v>1</v>
      </c>
      <c r="AJ359" t="s">
        <v>42744</v>
      </c>
      <c r="AM359" t="s">
        <v>45211</v>
      </c>
      <c r="AP359" t="s">
        <v>45212</v>
      </c>
      <c r="AS359" t="s">
        <v>45213</v>
      </c>
      <c r="AV359" t="s">
        <v>6626</v>
      </c>
      <c r="AW359">
        <v>1</v>
      </c>
      <c r="AY359" t="s">
        <v>7723</v>
      </c>
      <c r="AZ359">
        <v>1</v>
      </c>
      <c r="BB359" t="s">
        <v>38761</v>
      </c>
      <c r="BC359">
        <v>1</v>
      </c>
      <c r="BE359" t="s">
        <v>13155</v>
      </c>
      <c r="BF359">
        <v>0</v>
      </c>
      <c r="BH359" t="s">
        <v>42728</v>
      </c>
      <c r="BI359">
        <v>0</v>
      </c>
      <c r="BK359" t="s">
        <v>42729</v>
      </c>
      <c r="BL359">
        <v>0</v>
      </c>
      <c r="BN359" t="s">
        <v>42738</v>
      </c>
      <c r="BO359">
        <v>0</v>
      </c>
      <c r="BQ359" t="s">
        <v>9244</v>
      </c>
      <c r="BR359">
        <v>0</v>
      </c>
      <c r="BT359" t="s">
        <v>7557</v>
      </c>
      <c r="BU359">
        <v>0</v>
      </c>
      <c r="BW359" t="s">
        <v>6665</v>
      </c>
      <c r="BX359">
        <v>0</v>
      </c>
      <c r="BZ359" t="s">
        <v>7723</v>
      </c>
      <c r="CA359">
        <v>0</v>
      </c>
      <c r="CC359" t="s">
        <v>45214</v>
      </c>
      <c r="CF359" t="s">
        <v>45215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t="s">
        <v>540</v>
      </c>
      <c r="E360" t="s">
        <v>2167</v>
      </c>
      <c r="F360">
        <v>2</v>
      </c>
      <c r="I360" t="s">
        <v>2167</v>
      </c>
      <c r="L360">
        <v>5</v>
      </c>
      <c r="O360">
        <v>25</v>
      </c>
      <c r="R360" t="s">
        <v>45216</v>
      </c>
      <c r="U360" t="s">
        <v>45217</v>
      </c>
      <c r="X360" t="s">
        <v>45218</v>
      </c>
      <c r="Y360">
        <v>0</v>
      </c>
      <c r="AA360" t="s">
        <v>43284</v>
      </c>
      <c r="AB360">
        <v>0</v>
      </c>
      <c r="AD360" t="s">
        <v>42723</v>
      </c>
      <c r="AE360">
        <v>0</v>
      </c>
      <c r="AG360" t="s">
        <v>42816</v>
      </c>
      <c r="AH360">
        <v>0</v>
      </c>
      <c r="AJ360" t="s">
        <v>45219</v>
      </c>
      <c r="AM360" t="s">
        <v>45220</v>
      </c>
      <c r="AP360" t="s">
        <v>45221</v>
      </c>
      <c r="AS360" t="s">
        <v>45222</v>
      </c>
      <c r="AV360" t="s">
        <v>42728</v>
      </c>
      <c r="AW360">
        <v>0</v>
      </c>
      <c r="AY360" t="s">
        <v>38761</v>
      </c>
      <c r="AZ360">
        <v>0</v>
      </c>
      <c r="BB360" t="s">
        <v>9244</v>
      </c>
      <c r="BC360">
        <v>0</v>
      </c>
      <c r="BE360" t="s">
        <v>7557</v>
      </c>
      <c r="BF360">
        <v>0</v>
      </c>
      <c r="BH360" t="s">
        <v>38761</v>
      </c>
      <c r="BI360">
        <v>0</v>
      </c>
      <c r="BK360" t="s">
        <v>6665</v>
      </c>
      <c r="BL360">
        <v>0</v>
      </c>
      <c r="BN360" t="s">
        <v>7557</v>
      </c>
      <c r="BO360">
        <v>1</v>
      </c>
      <c r="BQ360" t="s">
        <v>42728</v>
      </c>
      <c r="BR360">
        <v>0</v>
      </c>
      <c r="BT360" t="s">
        <v>7723</v>
      </c>
      <c r="BU360">
        <v>0</v>
      </c>
      <c r="BW360" t="s">
        <v>42729</v>
      </c>
      <c r="BX360">
        <v>0</v>
      </c>
      <c r="BZ360" t="s">
        <v>6665</v>
      </c>
      <c r="CA360">
        <v>1</v>
      </c>
      <c r="CC360" t="s">
        <v>45223</v>
      </c>
      <c r="CF360" t="s">
        <v>45224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t="s">
        <v>528</v>
      </c>
      <c r="E361" t="s">
        <v>2211</v>
      </c>
      <c r="F361">
        <v>7</v>
      </c>
      <c r="I361" t="s">
        <v>2212</v>
      </c>
      <c r="L361">
        <v>5</v>
      </c>
      <c r="O361">
        <v>21</v>
      </c>
      <c r="R361" t="s">
        <v>45225</v>
      </c>
      <c r="U361" t="s">
        <v>45226</v>
      </c>
      <c r="X361" t="s">
        <v>43490</v>
      </c>
      <c r="Y361">
        <v>1</v>
      </c>
      <c r="AA361" t="s">
        <v>42721</v>
      </c>
      <c r="AB361">
        <v>1</v>
      </c>
      <c r="AD361" t="s">
        <v>42815</v>
      </c>
      <c r="AE361">
        <v>0</v>
      </c>
      <c r="AG361" t="s">
        <v>42723</v>
      </c>
      <c r="AH361">
        <v>1</v>
      </c>
      <c r="AJ361" t="s">
        <v>45227</v>
      </c>
      <c r="AM361" t="s">
        <v>45228</v>
      </c>
      <c r="AP361" t="s">
        <v>45229</v>
      </c>
      <c r="AS361" t="s">
        <v>45230</v>
      </c>
      <c r="AV361" t="s">
        <v>6626</v>
      </c>
      <c r="AW361">
        <v>1</v>
      </c>
      <c r="AY361" t="s">
        <v>7723</v>
      </c>
      <c r="AZ361">
        <v>1</v>
      </c>
      <c r="BB361" t="s">
        <v>38761</v>
      </c>
      <c r="BC361">
        <v>1</v>
      </c>
      <c r="BE361" t="s">
        <v>13155</v>
      </c>
      <c r="BF361">
        <v>0</v>
      </c>
      <c r="BH361" t="s">
        <v>42728</v>
      </c>
      <c r="BI361">
        <v>0</v>
      </c>
      <c r="BK361" t="s">
        <v>42729</v>
      </c>
      <c r="BL361">
        <v>0</v>
      </c>
      <c r="BN361" t="s">
        <v>42738</v>
      </c>
      <c r="BO361">
        <v>0</v>
      </c>
      <c r="BQ361" t="s">
        <v>9244</v>
      </c>
      <c r="BR361">
        <v>0</v>
      </c>
      <c r="BT361" t="s">
        <v>7557</v>
      </c>
      <c r="BU361">
        <v>0</v>
      </c>
      <c r="BW361" t="s">
        <v>42728</v>
      </c>
      <c r="BX361">
        <v>0</v>
      </c>
      <c r="BZ361" t="s">
        <v>6665</v>
      </c>
      <c r="CA361">
        <v>1</v>
      </c>
      <c r="CC361" t="s">
        <v>45231</v>
      </c>
      <c r="CF361" t="s">
        <v>45232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t="s">
        <v>1555</v>
      </c>
      <c r="E362" t="s">
        <v>2367</v>
      </c>
      <c r="F362">
        <v>8</v>
      </c>
      <c r="I362" t="s">
        <v>2367</v>
      </c>
      <c r="L362">
        <v>14</v>
      </c>
      <c r="O362">
        <v>27</v>
      </c>
      <c r="R362" t="s">
        <v>45233</v>
      </c>
      <c r="U362" t="s">
        <v>45234</v>
      </c>
      <c r="X362" t="s">
        <v>45180</v>
      </c>
      <c r="Y362">
        <v>0</v>
      </c>
      <c r="AA362" t="s">
        <v>42721</v>
      </c>
      <c r="AB362">
        <v>1</v>
      </c>
      <c r="AD362" t="s">
        <v>42722</v>
      </c>
      <c r="AE362">
        <v>1</v>
      </c>
      <c r="AG362" t="s">
        <v>42723</v>
      </c>
      <c r="AH362">
        <v>1</v>
      </c>
      <c r="AJ362" t="s">
        <v>45235</v>
      </c>
      <c r="AM362" t="s">
        <v>42918</v>
      </c>
      <c r="AP362" t="s">
        <v>45021</v>
      </c>
      <c r="AS362" t="s">
        <v>45236</v>
      </c>
      <c r="AV362" t="s">
        <v>6626</v>
      </c>
      <c r="AW362">
        <v>1</v>
      </c>
      <c r="AY362" t="s">
        <v>7723</v>
      </c>
      <c r="AZ362">
        <v>1</v>
      </c>
      <c r="BB362" t="s">
        <v>38761</v>
      </c>
      <c r="BC362">
        <v>1</v>
      </c>
      <c r="BE362" t="s">
        <v>9244</v>
      </c>
      <c r="BF362">
        <v>0</v>
      </c>
      <c r="BH362" t="s">
        <v>13155</v>
      </c>
      <c r="BI362">
        <v>1</v>
      </c>
      <c r="BK362" t="s">
        <v>42728</v>
      </c>
      <c r="BL362">
        <v>0</v>
      </c>
      <c r="BN362" t="s">
        <v>42728</v>
      </c>
      <c r="BO362">
        <v>0</v>
      </c>
      <c r="BQ362" t="s">
        <v>7557</v>
      </c>
      <c r="BR362">
        <v>0</v>
      </c>
      <c r="BT362" t="s">
        <v>42729</v>
      </c>
      <c r="BU362">
        <v>0</v>
      </c>
      <c r="BW362" t="s">
        <v>38761</v>
      </c>
      <c r="BX362">
        <v>0</v>
      </c>
      <c r="BZ362" t="s">
        <v>6665</v>
      </c>
      <c r="CA362">
        <v>1</v>
      </c>
      <c r="CC362" t="s">
        <v>45237</v>
      </c>
      <c r="CF362" t="s">
        <v>45238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t="s">
        <v>1539</v>
      </c>
      <c r="E363" t="s">
        <v>2312</v>
      </c>
      <c r="F363">
        <v>8</v>
      </c>
      <c r="I363" t="s">
        <v>45239</v>
      </c>
      <c r="L363">
        <v>14</v>
      </c>
      <c r="O363">
        <v>21</v>
      </c>
      <c r="R363" t="s">
        <v>45240</v>
      </c>
      <c r="U363" t="s">
        <v>45241</v>
      </c>
      <c r="X363" t="s">
        <v>45180</v>
      </c>
      <c r="Y363">
        <v>0</v>
      </c>
      <c r="AA363" t="s">
        <v>42721</v>
      </c>
      <c r="AB363">
        <v>1</v>
      </c>
      <c r="AD363" t="s">
        <v>42722</v>
      </c>
      <c r="AE363">
        <v>1</v>
      </c>
      <c r="AG363" t="s">
        <v>42723</v>
      </c>
      <c r="AH363">
        <v>1</v>
      </c>
      <c r="AJ363" t="s">
        <v>45242</v>
      </c>
      <c r="AM363" t="s">
        <v>44281</v>
      </c>
      <c r="AP363" t="s">
        <v>45243</v>
      </c>
      <c r="AS363" t="s">
        <v>45244</v>
      </c>
      <c r="AV363" t="s">
        <v>6626</v>
      </c>
      <c r="AW363">
        <v>1</v>
      </c>
      <c r="AY363" t="s">
        <v>7723</v>
      </c>
      <c r="AZ363">
        <v>1</v>
      </c>
      <c r="BB363" t="s">
        <v>38761</v>
      </c>
      <c r="BC363">
        <v>1</v>
      </c>
      <c r="BE363" t="s">
        <v>13155</v>
      </c>
      <c r="BF363">
        <v>0</v>
      </c>
      <c r="BH363" t="s">
        <v>42728</v>
      </c>
      <c r="BI363">
        <v>0</v>
      </c>
      <c r="BK363" t="s">
        <v>42738</v>
      </c>
      <c r="BL363">
        <v>0</v>
      </c>
      <c r="BN363" t="s">
        <v>42729</v>
      </c>
      <c r="BO363">
        <v>0</v>
      </c>
      <c r="BQ363" t="s">
        <v>9244</v>
      </c>
      <c r="BR363">
        <v>0</v>
      </c>
      <c r="BT363" t="s">
        <v>42738</v>
      </c>
      <c r="BU363">
        <v>1</v>
      </c>
      <c r="BW363" t="s">
        <v>7557</v>
      </c>
      <c r="BX363">
        <v>0</v>
      </c>
      <c r="BZ363" t="s">
        <v>6665</v>
      </c>
      <c r="CA363">
        <v>1</v>
      </c>
      <c r="CC363" t="s">
        <v>43599</v>
      </c>
      <c r="CF363" t="s">
        <v>45245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t="s">
        <v>1519</v>
      </c>
      <c r="E364" t="s">
        <v>2355</v>
      </c>
      <c r="F364">
        <v>9</v>
      </c>
      <c r="I364" t="s">
        <v>2356</v>
      </c>
      <c r="L364">
        <v>14</v>
      </c>
      <c r="O364">
        <v>14</v>
      </c>
      <c r="R364" t="s">
        <v>45246</v>
      </c>
      <c r="U364" t="s">
        <v>45247</v>
      </c>
      <c r="X364" t="s">
        <v>43490</v>
      </c>
      <c r="Y364">
        <v>1</v>
      </c>
      <c r="AA364" t="s">
        <v>43284</v>
      </c>
      <c r="AB364">
        <v>0</v>
      </c>
      <c r="AD364" t="s">
        <v>42722</v>
      </c>
      <c r="AE364">
        <v>1</v>
      </c>
      <c r="AG364" t="s">
        <v>42721</v>
      </c>
      <c r="AH364">
        <v>0</v>
      </c>
      <c r="AJ364" t="s">
        <v>45248</v>
      </c>
      <c r="AM364" t="s">
        <v>45249</v>
      </c>
      <c r="AP364" t="s">
        <v>45250</v>
      </c>
      <c r="AS364" t="s">
        <v>45251</v>
      </c>
      <c r="AV364" t="s">
        <v>6626</v>
      </c>
      <c r="AW364">
        <v>1</v>
      </c>
      <c r="AY364" t="s">
        <v>13155</v>
      </c>
      <c r="AZ364">
        <v>0</v>
      </c>
      <c r="BB364" t="s">
        <v>38761</v>
      </c>
      <c r="BC364">
        <v>1</v>
      </c>
      <c r="BE364" t="s">
        <v>42728</v>
      </c>
      <c r="BF364">
        <v>1</v>
      </c>
      <c r="BH364" t="s">
        <v>9244</v>
      </c>
      <c r="BI364">
        <v>0</v>
      </c>
      <c r="BK364" t="s">
        <v>6626</v>
      </c>
      <c r="BL364">
        <v>0</v>
      </c>
      <c r="BN364" t="s">
        <v>7557</v>
      </c>
      <c r="BO364">
        <v>1</v>
      </c>
      <c r="BQ364" t="s">
        <v>42729</v>
      </c>
      <c r="BR364">
        <v>1</v>
      </c>
      <c r="BT364" t="s">
        <v>42729</v>
      </c>
      <c r="BU364">
        <v>0</v>
      </c>
      <c r="BW364" t="s">
        <v>9244</v>
      </c>
      <c r="BX364">
        <v>1</v>
      </c>
      <c r="BZ364" t="s">
        <v>6665</v>
      </c>
      <c r="CA364">
        <v>1</v>
      </c>
      <c r="CC364" t="s">
        <v>45252</v>
      </c>
      <c r="CF364" t="s">
        <v>45253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t="s">
        <v>1256</v>
      </c>
      <c r="E365" t="s">
        <v>2244</v>
      </c>
      <c r="F365">
        <v>9</v>
      </c>
      <c r="I365" t="s">
        <v>2245</v>
      </c>
      <c r="L365">
        <v>11</v>
      </c>
      <c r="O365">
        <v>37</v>
      </c>
      <c r="R365" t="s">
        <v>45254</v>
      </c>
      <c r="U365" t="s">
        <v>45255</v>
      </c>
      <c r="X365" t="s">
        <v>45180</v>
      </c>
      <c r="Y365">
        <v>0</v>
      </c>
      <c r="AA365" t="s">
        <v>42721</v>
      </c>
      <c r="AB365">
        <v>1</v>
      </c>
      <c r="AD365" t="s">
        <v>42815</v>
      </c>
      <c r="AE365">
        <v>0</v>
      </c>
      <c r="AG365" t="s">
        <v>43284</v>
      </c>
      <c r="AH365">
        <v>0</v>
      </c>
      <c r="AJ365" t="s">
        <v>45256</v>
      </c>
      <c r="AM365" t="s">
        <v>45257</v>
      </c>
      <c r="AP365" t="s">
        <v>45258</v>
      </c>
      <c r="AS365" t="s">
        <v>45259</v>
      </c>
      <c r="AV365" t="s">
        <v>6626</v>
      </c>
      <c r="AW365">
        <v>1</v>
      </c>
      <c r="AY365" t="s">
        <v>7723</v>
      </c>
      <c r="AZ365">
        <v>1</v>
      </c>
      <c r="BB365" t="s">
        <v>38761</v>
      </c>
      <c r="BC365">
        <v>1</v>
      </c>
      <c r="BE365" t="s">
        <v>42728</v>
      </c>
      <c r="BF365">
        <v>1</v>
      </c>
      <c r="BH365" t="s">
        <v>13155</v>
      </c>
      <c r="BI365">
        <v>1</v>
      </c>
      <c r="BK365" t="s">
        <v>13155</v>
      </c>
      <c r="BL365">
        <v>0</v>
      </c>
      <c r="BN365" t="s">
        <v>7557</v>
      </c>
      <c r="BO365">
        <v>1</v>
      </c>
      <c r="BQ365" t="s">
        <v>42738</v>
      </c>
      <c r="BR365">
        <v>0</v>
      </c>
      <c r="BT365" t="s">
        <v>42729</v>
      </c>
      <c r="BU365">
        <v>0</v>
      </c>
      <c r="BW365" t="s">
        <v>9244</v>
      </c>
      <c r="BX365">
        <v>1</v>
      </c>
      <c r="BZ365" t="s">
        <v>6665</v>
      </c>
      <c r="CA365">
        <v>1</v>
      </c>
      <c r="CC365" t="s">
        <v>45260</v>
      </c>
      <c r="CF365" t="s">
        <v>45261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t="s">
        <v>1174</v>
      </c>
      <c r="E366" t="s">
        <v>2252</v>
      </c>
      <c r="F366">
        <v>7</v>
      </c>
      <c r="I366" t="s">
        <v>2253</v>
      </c>
      <c r="L366">
        <v>11</v>
      </c>
      <c r="O366">
        <v>7</v>
      </c>
      <c r="R366" t="s">
        <v>45262</v>
      </c>
      <c r="U366" t="s">
        <v>45263</v>
      </c>
      <c r="X366" t="s">
        <v>45264</v>
      </c>
      <c r="Y366">
        <v>0</v>
      </c>
      <c r="AA366" t="s">
        <v>42722</v>
      </c>
      <c r="AB366">
        <v>0</v>
      </c>
      <c r="AD366" t="s">
        <v>42722</v>
      </c>
      <c r="AE366">
        <v>1</v>
      </c>
      <c r="AG366" t="s">
        <v>42816</v>
      </c>
      <c r="AH366">
        <v>0</v>
      </c>
      <c r="AJ366" t="s">
        <v>45265</v>
      </c>
      <c r="AM366" t="s">
        <v>43832</v>
      </c>
      <c r="AP366" t="s">
        <v>45266</v>
      </c>
      <c r="AS366" t="s">
        <v>45175</v>
      </c>
      <c r="AV366" t="s">
        <v>6626</v>
      </c>
      <c r="AW366">
        <v>1</v>
      </c>
      <c r="AY366" t="s">
        <v>42738</v>
      </c>
      <c r="AZ366">
        <v>0</v>
      </c>
      <c r="BB366" t="s">
        <v>38761</v>
      </c>
      <c r="BC366">
        <v>1</v>
      </c>
      <c r="BE366" t="s">
        <v>42728</v>
      </c>
      <c r="BF366">
        <v>1</v>
      </c>
      <c r="BH366" t="s">
        <v>9244</v>
      </c>
      <c r="BI366">
        <v>0</v>
      </c>
      <c r="BK366" t="s">
        <v>7723</v>
      </c>
      <c r="BL366">
        <v>0</v>
      </c>
      <c r="BN366" t="s">
        <v>7557</v>
      </c>
      <c r="BO366">
        <v>1</v>
      </c>
      <c r="BQ366" t="s">
        <v>42729</v>
      </c>
      <c r="BR366">
        <v>1</v>
      </c>
      <c r="BT366" t="s">
        <v>42729</v>
      </c>
      <c r="BU366">
        <v>0</v>
      </c>
      <c r="BW366" t="s">
        <v>7723</v>
      </c>
      <c r="BX366">
        <v>0</v>
      </c>
      <c r="BZ366" t="s">
        <v>6665</v>
      </c>
      <c r="CA366">
        <v>1</v>
      </c>
      <c r="CC366" t="s">
        <v>45267</v>
      </c>
      <c r="CF366" t="s">
        <v>45268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t="s">
        <v>1494</v>
      </c>
      <c r="E367" t="s">
        <v>2334</v>
      </c>
      <c r="F367">
        <v>5</v>
      </c>
      <c r="I367" t="s">
        <v>2334</v>
      </c>
      <c r="L367">
        <v>14</v>
      </c>
      <c r="O367">
        <v>5</v>
      </c>
      <c r="R367" t="s">
        <v>45269</v>
      </c>
      <c r="U367" t="s">
        <v>45270</v>
      </c>
      <c r="X367" t="s">
        <v>43850</v>
      </c>
      <c r="Y367">
        <v>0</v>
      </c>
      <c r="AA367" t="s">
        <v>43284</v>
      </c>
      <c r="AB367">
        <v>0</v>
      </c>
      <c r="AD367" t="s">
        <v>42721</v>
      </c>
      <c r="AE367">
        <v>0</v>
      </c>
      <c r="AG367" t="s">
        <v>43284</v>
      </c>
      <c r="AH367">
        <v>0</v>
      </c>
      <c r="AJ367" t="s">
        <v>45271</v>
      </c>
      <c r="AM367" t="s">
        <v>45272</v>
      </c>
      <c r="AP367" t="s">
        <v>45273</v>
      </c>
      <c r="AS367" t="s">
        <v>45274</v>
      </c>
      <c r="AV367" t="s">
        <v>6626</v>
      </c>
      <c r="AW367">
        <v>1</v>
      </c>
      <c r="AY367" t="s">
        <v>42729</v>
      </c>
      <c r="AZ367">
        <v>0</v>
      </c>
      <c r="BB367" t="s">
        <v>38761</v>
      </c>
      <c r="BC367">
        <v>1</v>
      </c>
      <c r="BE367" t="s">
        <v>13155</v>
      </c>
      <c r="BF367">
        <v>0</v>
      </c>
      <c r="BH367" t="s">
        <v>42728</v>
      </c>
      <c r="BI367">
        <v>0</v>
      </c>
      <c r="BK367" t="s">
        <v>7557</v>
      </c>
      <c r="BL367">
        <v>0</v>
      </c>
      <c r="BN367" t="s">
        <v>7557</v>
      </c>
      <c r="BO367">
        <v>1</v>
      </c>
      <c r="BQ367" t="s">
        <v>38761</v>
      </c>
      <c r="BR367">
        <v>0</v>
      </c>
      <c r="BT367" t="s">
        <v>42729</v>
      </c>
      <c r="BU367">
        <v>0</v>
      </c>
      <c r="BW367" t="s">
        <v>9244</v>
      </c>
      <c r="BX367">
        <v>1</v>
      </c>
      <c r="BZ367" t="s">
        <v>6665</v>
      </c>
      <c r="CA367">
        <v>1</v>
      </c>
      <c r="CC367" t="s">
        <v>45275</v>
      </c>
      <c r="CF367" t="s">
        <v>45276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t="s">
        <v>1552</v>
      </c>
      <c r="E368" t="s">
        <v>2348</v>
      </c>
      <c r="F368">
        <v>13</v>
      </c>
      <c r="I368" t="s">
        <v>2349</v>
      </c>
      <c r="L368">
        <v>14</v>
      </c>
      <c r="O368">
        <v>26</v>
      </c>
      <c r="R368" t="s">
        <v>45277</v>
      </c>
      <c r="U368" t="s">
        <v>45278</v>
      </c>
      <c r="X368" t="s">
        <v>45180</v>
      </c>
      <c r="Y368">
        <v>0</v>
      </c>
      <c r="AA368" t="s">
        <v>42721</v>
      </c>
      <c r="AB368">
        <v>1</v>
      </c>
      <c r="AD368" t="s">
        <v>42722</v>
      </c>
      <c r="AE368">
        <v>1</v>
      </c>
      <c r="AG368" t="s">
        <v>42723</v>
      </c>
      <c r="AH368">
        <v>1</v>
      </c>
      <c r="AJ368" t="s">
        <v>42723</v>
      </c>
      <c r="AM368" t="s">
        <v>45279</v>
      </c>
      <c r="AP368" t="s">
        <v>45280</v>
      </c>
      <c r="AS368" t="s">
        <v>45281</v>
      </c>
      <c r="AV368" t="s">
        <v>6626</v>
      </c>
      <c r="AW368">
        <v>1</v>
      </c>
      <c r="AY368" t="s">
        <v>7723</v>
      </c>
      <c r="AZ368">
        <v>1</v>
      </c>
      <c r="BB368" t="s">
        <v>38761</v>
      </c>
      <c r="BC368">
        <v>1</v>
      </c>
      <c r="BE368" t="s">
        <v>42728</v>
      </c>
      <c r="BF368">
        <v>1</v>
      </c>
      <c r="BH368" t="s">
        <v>13155</v>
      </c>
      <c r="BI368">
        <v>1</v>
      </c>
      <c r="BK368" t="s">
        <v>9244</v>
      </c>
      <c r="BL368">
        <v>1</v>
      </c>
      <c r="BN368" t="s">
        <v>7557</v>
      </c>
      <c r="BO368">
        <v>1</v>
      </c>
      <c r="BQ368" t="s">
        <v>42729</v>
      </c>
      <c r="BR368">
        <v>1</v>
      </c>
      <c r="BT368" t="s">
        <v>42729</v>
      </c>
      <c r="BU368">
        <v>0</v>
      </c>
      <c r="BW368" t="s">
        <v>9244</v>
      </c>
      <c r="BX368">
        <v>1</v>
      </c>
      <c r="BZ368" t="s">
        <v>6665</v>
      </c>
      <c r="CA368">
        <v>1</v>
      </c>
      <c r="CC368" t="s">
        <v>45282</v>
      </c>
      <c r="CF368" t="s">
        <v>45283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t="s">
        <v>1511</v>
      </c>
      <c r="E369" t="s">
        <v>2346</v>
      </c>
      <c r="F369">
        <v>11</v>
      </c>
      <c r="I369" t="s">
        <v>2346</v>
      </c>
      <c r="L369">
        <v>14</v>
      </c>
      <c r="O369">
        <v>11</v>
      </c>
      <c r="R369" t="s">
        <v>45284</v>
      </c>
      <c r="U369" t="s">
        <v>45285</v>
      </c>
      <c r="X369" t="s">
        <v>43490</v>
      </c>
      <c r="Y369">
        <v>1</v>
      </c>
      <c r="AA369" t="s">
        <v>42721</v>
      </c>
      <c r="AB369">
        <v>1</v>
      </c>
      <c r="AD369" t="s">
        <v>42815</v>
      </c>
      <c r="AE369">
        <v>0</v>
      </c>
      <c r="AG369" t="s">
        <v>42723</v>
      </c>
      <c r="AH369">
        <v>1</v>
      </c>
      <c r="AJ369" t="s">
        <v>45286</v>
      </c>
      <c r="AM369" t="s">
        <v>45287</v>
      </c>
      <c r="AP369" t="s">
        <v>45288</v>
      </c>
      <c r="AS369" t="s">
        <v>45289</v>
      </c>
      <c r="AV369" t="s">
        <v>6626</v>
      </c>
      <c r="AW369">
        <v>1</v>
      </c>
      <c r="AY369" t="s">
        <v>13155</v>
      </c>
      <c r="AZ369">
        <v>0</v>
      </c>
      <c r="BB369" t="s">
        <v>38761</v>
      </c>
      <c r="BC369">
        <v>1</v>
      </c>
      <c r="BE369" t="s">
        <v>42728</v>
      </c>
      <c r="BF369">
        <v>1</v>
      </c>
      <c r="BH369" t="s">
        <v>9244</v>
      </c>
      <c r="BI369">
        <v>0</v>
      </c>
      <c r="BK369" t="s">
        <v>9244</v>
      </c>
      <c r="BL369">
        <v>1</v>
      </c>
      <c r="BN369" t="s">
        <v>7557</v>
      </c>
      <c r="BO369">
        <v>1</v>
      </c>
      <c r="BQ369" t="s">
        <v>42738</v>
      </c>
      <c r="BR369">
        <v>0</v>
      </c>
      <c r="BT369" t="s">
        <v>42738</v>
      </c>
      <c r="BU369">
        <v>1</v>
      </c>
      <c r="BW369" t="s">
        <v>9244</v>
      </c>
      <c r="BX369">
        <v>1</v>
      </c>
      <c r="BZ369" t="s">
        <v>6665</v>
      </c>
      <c r="CA369">
        <v>1</v>
      </c>
      <c r="CC369" t="s">
        <v>45290</v>
      </c>
      <c r="CF369" t="s">
        <v>45291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t="s">
        <v>1564</v>
      </c>
      <c r="E370" t="s">
        <v>2407</v>
      </c>
      <c r="F370">
        <v>4</v>
      </c>
      <c r="I370" t="s">
        <v>2407</v>
      </c>
      <c r="L370">
        <v>14</v>
      </c>
      <c r="O370">
        <v>30</v>
      </c>
      <c r="R370" t="s">
        <v>31159</v>
      </c>
      <c r="U370" t="s">
        <v>45292</v>
      </c>
      <c r="X370" t="s">
        <v>45293</v>
      </c>
      <c r="Y370">
        <v>0</v>
      </c>
      <c r="AA370" t="s">
        <v>42722</v>
      </c>
      <c r="AB370">
        <v>0</v>
      </c>
      <c r="AD370" t="s">
        <v>43284</v>
      </c>
      <c r="AE370">
        <v>0</v>
      </c>
      <c r="AG370" t="s">
        <v>42816</v>
      </c>
      <c r="AH370">
        <v>0</v>
      </c>
      <c r="AJ370" t="s">
        <v>43527</v>
      </c>
      <c r="AM370" t="s">
        <v>45294</v>
      </c>
      <c r="AP370" t="s">
        <v>45295</v>
      </c>
      <c r="AS370" t="s">
        <v>45296</v>
      </c>
      <c r="AV370" t="s">
        <v>13155</v>
      </c>
      <c r="AW370">
        <v>0</v>
      </c>
      <c r="AY370" t="s">
        <v>42728</v>
      </c>
      <c r="AZ370">
        <v>0</v>
      </c>
      <c r="BB370" t="s">
        <v>38761</v>
      </c>
      <c r="BC370">
        <v>1</v>
      </c>
      <c r="BE370" t="s">
        <v>42728</v>
      </c>
      <c r="BF370">
        <v>1</v>
      </c>
      <c r="BH370" t="s">
        <v>6626</v>
      </c>
      <c r="BI370">
        <v>0</v>
      </c>
      <c r="BK370" t="s">
        <v>42729</v>
      </c>
      <c r="BL370">
        <v>0</v>
      </c>
      <c r="BN370" t="s">
        <v>7723</v>
      </c>
      <c r="BO370">
        <v>0</v>
      </c>
      <c r="BQ370" t="s">
        <v>42738</v>
      </c>
      <c r="BR370">
        <v>0</v>
      </c>
      <c r="BT370" t="s">
        <v>7557</v>
      </c>
      <c r="BU370">
        <v>0</v>
      </c>
      <c r="BW370" t="s">
        <v>9244</v>
      </c>
      <c r="BX370">
        <v>1</v>
      </c>
      <c r="BZ370" t="s">
        <v>6665</v>
      </c>
      <c r="CA370">
        <v>1</v>
      </c>
      <c r="CC370" t="s">
        <v>45297</v>
      </c>
      <c r="CF370" t="s">
        <v>45298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t="s">
        <v>1177</v>
      </c>
      <c r="E371" t="s">
        <v>2273</v>
      </c>
      <c r="F371">
        <v>10</v>
      </c>
      <c r="I371" t="s">
        <v>2273</v>
      </c>
      <c r="L371">
        <v>11</v>
      </c>
      <c r="O371">
        <v>8</v>
      </c>
      <c r="R371" t="s">
        <v>45299</v>
      </c>
      <c r="U371" t="s">
        <v>45300</v>
      </c>
      <c r="X371" t="s">
        <v>43424</v>
      </c>
      <c r="Y371">
        <v>0</v>
      </c>
      <c r="AA371" t="s">
        <v>42721</v>
      </c>
      <c r="AB371">
        <v>1</v>
      </c>
      <c r="AD371" t="s">
        <v>42815</v>
      </c>
      <c r="AE371">
        <v>0</v>
      </c>
      <c r="AG371" t="s">
        <v>42723</v>
      </c>
      <c r="AH371">
        <v>1</v>
      </c>
      <c r="AJ371" t="s">
        <v>45301</v>
      </c>
      <c r="AM371" t="s">
        <v>45302</v>
      </c>
      <c r="AP371" t="s">
        <v>45303</v>
      </c>
      <c r="AS371" t="s">
        <v>45304</v>
      </c>
      <c r="AV371" t="s">
        <v>6626</v>
      </c>
      <c r="AW371">
        <v>1</v>
      </c>
      <c r="AY371" t="s">
        <v>7723</v>
      </c>
      <c r="AZ371">
        <v>1</v>
      </c>
      <c r="BB371" t="s">
        <v>38761</v>
      </c>
      <c r="BC371">
        <v>1</v>
      </c>
      <c r="BE371" t="s">
        <v>42728</v>
      </c>
      <c r="BF371">
        <v>1</v>
      </c>
      <c r="BH371" t="s">
        <v>13155</v>
      </c>
      <c r="BI371">
        <v>1</v>
      </c>
      <c r="BK371" t="s">
        <v>9244</v>
      </c>
      <c r="BL371">
        <v>1</v>
      </c>
      <c r="BN371" t="s">
        <v>7557</v>
      </c>
      <c r="BO371">
        <v>1</v>
      </c>
      <c r="BQ371" t="s">
        <v>6665</v>
      </c>
      <c r="BR371">
        <v>0</v>
      </c>
      <c r="BT371" t="s">
        <v>42729</v>
      </c>
      <c r="BU371">
        <v>0</v>
      </c>
      <c r="BW371" t="s">
        <v>42738</v>
      </c>
      <c r="BX371">
        <v>0</v>
      </c>
      <c r="BZ371" t="s">
        <v>6665</v>
      </c>
      <c r="CA371">
        <v>1</v>
      </c>
      <c r="CC371" t="s">
        <v>45305</v>
      </c>
      <c r="CF371" t="s">
        <v>45306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t="s">
        <v>1547</v>
      </c>
      <c r="E372" t="s">
        <v>2315</v>
      </c>
      <c r="F372">
        <v>8</v>
      </c>
      <c r="I372" t="s">
        <v>2315</v>
      </c>
      <c r="L372">
        <v>14</v>
      </c>
      <c r="O372">
        <v>24</v>
      </c>
      <c r="R372" t="s">
        <v>45307</v>
      </c>
      <c r="U372" t="s">
        <v>45308</v>
      </c>
      <c r="X372" t="s">
        <v>43802</v>
      </c>
      <c r="Y372">
        <v>0</v>
      </c>
      <c r="AA372" t="s">
        <v>42721</v>
      </c>
      <c r="AB372">
        <v>1</v>
      </c>
      <c r="AD372" t="s">
        <v>42815</v>
      </c>
      <c r="AE372">
        <v>0</v>
      </c>
      <c r="AG372" t="s">
        <v>42723</v>
      </c>
      <c r="AH372">
        <v>1</v>
      </c>
      <c r="AJ372" t="s">
        <v>45309</v>
      </c>
      <c r="AM372" t="s">
        <v>45310</v>
      </c>
      <c r="AP372" t="s">
        <v>45311</v>
      </c>
      <c r="AS372" t="s">
        <v>45312</v>
      </c>
      <c r="AV372" t="s">
        <v>13155</v>
      </c>
      <c r="AW372">
        <v>0</v>
      </c>
      <c r="AY372" t="s">
        <v>42729</v>
      </c>
      <c r="AZ372">
        <v>0</v>
      </c>
      <c r="BB372" t="s">
        <v>38761</v>
      </c>
      <c r="BC372">
        <v>1</v>
      </c>
      <c r="BE372" t="s">
        <v>13155</v>
      </c>
      <c r="BF372">
        <v>0</v>
      </c>
      <c r="BH372" t="s">
        <v>42728</v>
      </c>
      <c r="BI372">
        <v>0</v>
      </c>
      <c r="BK372" t="s">
        <v>9244</v>
      </c>
      <c r="BL372">
        <v>1</v>
      </c>
      <c r="BN372" t="s">
        <v>7557</v>
      </c>
      <c r="BO372">
        <v>1</v>
      </c>
      <c r="BQ372" t="s">
        <v>6665</v>
      </c>
      <c r="BR372">
        <v>0</v>
      </c>
      <c r="BT372" t="s">
        <v>42738</v>
      </c>
      <c r="BU372">
        <v>1</v>
      </c>
      <c r="BW372" t="s">
        <v>9244</v>
      </c>
      <c r="BX372">
        <v>1</v>
      </c>
      <c r="BZ372" t="s">
        <v>6665</v>
      </c>
      <c r="CA372">
        <v>1</v>
      </c>
      <c r="CC372" t="s">
        <v>45313</v>
      </c>
      <c r="CF372" t="s">
        <v>45314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t="s">
        <v>1516</v>
      </c>
      <c r="E373" t="s">
        <v>2357</v>
      </c>
      <c r="F373">
        <v>9</v>
      </c>
      <c r="I373" t="s">
        <v>2358</v>
      </c>
      <c r="L373">
        <v>14</v>
      </c>
      <c r="O373">
        <v>13</v>
      </c>
      <c r="R373" t="s">
        <v>45315</v>
      </c>
      <c r="U373" t="s">
        <v>45316</v>
      </c>
      <c r="X373" t="s">
        <v>43490</v>
      </c>
      <c r="Y373">
        <v>1</v>
      </c>
      <c r="AA373" t="s">
        <v>42721</v>
      </c>
      <c r="AB373">
        <v>1</v>
      </c>
      <c r="AD373" t="s">
        <v>42722</v>
      </c>
      <c r="AE373">
        <v>1</v>
      </c>
      <c r="AG373" t="s">
        <v>42723</v>
      </c>
      <c r="AH373">
        <v>1</v>
      </c>
      <c r="AJ373" t="s">
        <v>45317</v>
      </c>
      <c r="AM373" t="s">
        <v>45318</v>
      </c>
      <c r="AP373" t="s">
        <v>45319</v>
      </c>
      <c r="AS373" t="s">
        <v>45320</v>
      </c>
      <c r="AV373" t="s">
        <v>6626</v>
      </c>
      <c r="AW373">
        <v>1</v>
      </c>
      <c r="AY373" t="s">
        <v>38761</v>
      </c>
      <c r="AZ373">
        <v>0</v>
      </c>
      <c r="BB373" t="s">
        <v>42728</v>
      </c>
      <c r="BC373">
        <v>0</v>
      </c>
      <c r="BE373" t="s">
        <v>9244</v>
      </c>
      <c r="BF373">
        <v>0</v>
      </c>
      <c r="BH373" t="s">
        <v>13155</v>
      </c>
      <c r="BI373">
        <v>1</v>
      </c>
      <c r="BK373" t="s">
        <v>9244</v>
      </c>
      <c r="BL373">
        <v>1</v>
      </c>
      <c r="BN373" t="s">
        <v>13155</v>
      </c>
      <c r="BO373">
        <v>0</v>
      </c>
      <c r="BQ373" t="s">
        <v>7557</v>
      </c>
      <c r="BR373">
        <v>0</v>
      </c>
      <c r="BT373" t="s">
        <v>7557</v>
      </c>
      <c r="BU373">
        <v>0</v>
      </c>
      <c r="BW373" t="s">
        <v>9244</v>
      </c>
      <c r="BX373">
        <v>1</v>
      </c>
      <c r="BZ373" t="s">
        <v>6665</v>
      </c>
      <c r="CA373">
        <v>1</v>
      </c>
      <c r="CC373" t="s">
        <v>45321</v>
      </c>
      <c r="CF373" t="s">
        <v>45322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t="s">
        <v>564</v>
      </c>
      <c r="E374" t="s">
        <v>2190</v>
      </c>
      <c r="F374">
        <v>4</v>
      </c>
      <c r="I374" t="s">
        <v>2190</v>
      </c>
      <c r="L374">
        <v>5</v>
      </c>
      <c r="O374">
        <v>33</v>
      </c>
      <c r="R374" t="s">
        <v>45299</v>
      </c>
      <c r="U374" t="s">
        <v>45323</v>
      </c>
      <c r="X374" t="s">
        <v>43424</v>
      </c>
      <c r="Y374">
        <v>0</v>
      </c>
      <c r="AA374" t="s">
        <v>43284</v>
      </c>
      <c r="AB374">
        <v>0</v>
      </c>
      <c r="AD374" t="s">
        <v>42722</v>
      </c>
      <c r="AE374">
        <v>1</v>
      </c>
      <c r="AG374" t="s">
        <v>42722</v>
      </c>
      <c r="AH374">
        <v>0</v>
      </c>
      <c r="AJ374" t="s">
        <v>45324</v>
      </c>
      <c r="AM374" t="s">
        <v>45325</v>
      </c>
      <c r="AP374" t="s">
        <v>45326</v>
      </c>
      <c r="AS374" t="s">
        <v>45327</v>
      </c>
      <c r="AV374" t="s">
        <v>6626</v>
      </c>
      <c r="AW374">
        <v>1</v>
      </c>
      <c r="AY374" t="s">
        <v>42738</v>
      </c>
      <c r="AZ374">
        <v>0</v>
      </c>
      <c r="BB374" t="s">
        <v>7723</v>
      </c>
      <c r="BC374">
        <v>0</v>
      </c>
      <c r="BE374" t="s">
        <v>38761</v>
      </c>
      <c r="BF374">
        <v>0</v>
      </c>
      <c r="BH374" t="s">
        <v>13155</v>
      </c>
      <c r="BI374">
        <v>1</v>
      </c>
      <c r="BK374" t="s">
        <v>42728</v>
      </c>
      <c r="BL374">
        <v>0</v>
      </c>
      <c r="BN374" t="s">
        <v>38761</v>
      </c>
      <c r="BO374">
        <v>0</v>
      </c>
      <c r="BQ374" t="s">
        <v>9244</v>
      </c>
      <c r="BR374">
        <v>0</v>
      </c>
      <c r="BT374" t="s">
        <v>42729</v>
      </c>
      <c r="BU374">
        <v>0</v>
      </c>
      <c r="BW374" t="s">
        <v>7557</v>
      </c>
      <c r="BX374">
        <v>0</v>
      </c>
      <c r="BZ374" t="s">
        <v>6665</v>
      </c>
      <c r="CA374">
        <v>1</v>
      </c>
      <c r="CC374" t="s">
        <v>45207</v>
      </c>
      <c r="CF374" t="s">
        <v>45328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t="s">
        <v>1522</v>
      </c>
      <c r="E375" t="s">
        <v>2319</v>
      </c>
      <c r="F375">
        <v>9</v>
      </c>
      <c r="I375" t="s">
        <v>2320</v>
      </c>
      <c r="L375">
        <v>14</v>
      </c>
      <c r="O375">
        <v>15</v>
      </c>
      <c r="R375" t="s">
        <v>45299</v>
      </c>
      <c r="U375" t="s">
        <v>45329</v>
      </c>
      <c r="X375" t="s">
        <v>43490</v>
      </c>
      <c r="Y375">
        <v>1</v>
      </c>
      <c r="AA375" t="s">
        <v>42721</v>
      </c>
      <c r="AB375">
        <v>1</v>
      </c>
      <c r="AD375" t="s">
        <v>42722</v>
      </c>
      <c r="AE375">
        <v>1</v>
      </c>
      <c r="AG375" t="s">
        <v>42723</v>
      </c>
      <c r="AH375">
        <v>1</v>
      </c>
      <c r="AJ375" t="s">
        <v>42723</v>
      </c>
      <c r="AM375" t="s">
        <v>45330</v>
      </c>
      <c r="AP375" t="s">
        <v>45331</v>
      </c>
      <c r="AS375" t="s">
        <v>45332</v>
      </c>
      <c r="AV375" t="s">
        <v>6626</v>
      </c>
      <c r="AW375">
        <v>1</v>
      </c>
      <c r="AY375" t="s">
        <v>7723</v>
      </c>
      <c r="AZ375">
        <v>1</v>
      </c>
      <c r="BB375" t="s">
        <v>38761</v>
      </c>
      <c r="BC375">
        <v>1</v>
      </c>
      <c r="BE375" t="s">
        <v>13155</v>
      </c>
      <c r="BF375">
        <v>0</v>
      </c>
      <c r="BH375" t="s">
        <v>42728</v>
      </c>
      <c r="BI375">
        <v>0</v>
      </c>
      <c r="BK375" t="s">
        <v>42729</v>
      </c>
      <c r="BL375">
        <v>0</v>
      </c>
      <c r="BN375" t="s">
        <v>42738</v>
      </c>
      <c r="BO375">
        <v>0</v>
      </c>
      <c r="BQ375" t="s">
        <v>9244</v>
      </c>
      <c r="BR375">
        <v>0</v>
      </c>
      <c r="BT375" t="s">
        <v>7557</v>
      </c>
      <c r="BU375">
        <v>0</v>
      </c>
      <c r="BW375" t="s">
        <v>9244</v>
      </c>
      <c r="BX375">
        <v>1</v>
      </c>
      <c r="BZ375" t="s">
        <v>6665</v>
      </c>
      <c r="CA375">
        <v>1</v>
      </c>
      <c r="CC375" t="s">
        <v>45207</v>
      </c>
      <c r="CF375" t="s">
        <v>45333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t="s">
        <v>850</v>
      </c>
      <c r="E376" t="s">
        <v>2429</v>
      </c>
      <c r="F376">
        <v>11</v>
      </c>
      <c r="I376" t="s">
        <v>2429</v>
      </c>
      <c r="L376">
        <v>8</v>
      </c>
      <c r="O376">
        <v>11</v>
      </c>
      <c r="R376" t="s">
        <v>45334</v>
      </c>
      <c r="U376" t="s">
        <v>45335</v>
      </c>
      <c r="X376" t="s">
        <v>43945</v>
      </c>
      <c r="Y376">
        <v>0</v>
      </c>
      <c r="AA376" t="s">
        <v>42721</v>
      </c>
      <c r="AB376">
        <v>1</v>
      </c>
      <c r="AD376" t="s">
        <v>42722</v>
      </c>
      <c r="AE376">
        <v>1</v>
      </c>
      <c r="AG376" t="s">
        <v>42723</v>
      </c>
      <c r="AH376">
        <v>1</v>
      </c>
      <c r="AJ376" t="s">
        <v>45336</v>
      </c>
      <c r="AM376" t="s">
        <v>45337</v>
      </c>
      <c r="AP376" t="s">
        <v>45338</v>
      </c>
      <c r="AS376" t="s">
        <v>45339</v>
      </c>
      <c r="AV376" t="s">
        <v>6626</v>
      </c>
      <c r="AW376">
        <v>1</v>
      </c>
      <c r="AY376" t="s">
        <v>7723</v>
      </c>
      <c r="AZ376">
        <v>1</v>
      </c>
      <c r="BB376" t="s">
        <v>38761</v>
      </c>
      <c r="BC376">
        <v>1</v>
      </c>
      <c r="BE376" t="s">
        <v>42728</v>
      </c>
      <c r="BF376">
        <v>1</v>
      </c>
      <c r="BH376" t="s">
        <v>13155</v>
      </c>
      <c r="BI376">
        <v>1</v>
      </c>
      <c r="BK376" t="s">
        <v>7557</v>
      </c>
      <c r="BL376">
        <v>0</v>
      </c>
      <c r="BN376" t="s">
        <v>7557</v>
      </c>
      <c r="BO376">
        <v>1</v>
      </c>
      <c r="BQ376" t="s">
        <v>42738</v>
      </c>
      <c r="BR376">
        <v>0</v>
      </c>
      <c r="BT376" t="s">
        <v>42729</v>
      </c>
      <c r="BU376">
        <v>0</v>
      </c>
      <c r="BW376" t="s">
        <v>9244</v>
      </c>
      <c r="BX376">
        <v>1</v>
      </c>
      <c r="BZ376" t="s">
        <v>6665</v>
      </c>
      <c r="CA376">
        <v>1</v>
      </c>
      <c r="CC376" t="s">
        <v>45340</v>
      </c>
      <c r="CF376" t="s">
        <v>45341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t="s">
        <v>809</v>
      </c>
      <c r="E377" t="s">
        <v>2021</v>
      </c>
      <c r="F377">
        <v>12</v>
      </c>
      <c r="I377" t="s">
        <v>2022</v>
      </c>
      <c r="L377">
        <v>7</v>
      </c>
      <c r="O377">
        <v>37</v>
      </c>
      <c r="R377" t="s">
        <v>45342</v>
      </c>
      <c r="U377" t="s">
        <v>45343</v>
      </c>
      <c r="X377" t="s">
        <v>45344</v>
      </c>
      <c r="Y377">
        <v>0</v>
      </c>
      <c r="AA377" t="s">
        <v>42721</v>
      </c>
      <c r="AB377">
        <v>1</v>
      </c>
      <c r="AD377" t="s">
        <v>42722</v>
      </c>
      <c r="AE377">
        <v>1</v>
      </c>
      <c r="AG377" t="s">
        <v>42723</v>
      </c>
      <c r="AH377">
        <v>1</v>
      </c>
      <c r="AJ377" t="s">
        <v>45345</v>
      </c>
      <c r="AM377" t="s">
        <v>45346</v>
      </c>
      <c r="AP377" t="s">
        <v>45347</v>
      </c>
      <c r="AS377" t="s">
        <v>45348</v>
      </c>
      <c r="AV377" t="s">
        <v>6626</v>
      </c>
      <c r="AW377">
        <v>1</v>
      </c>
      <c r="AY377" t="s">
        <v>7723</v>
      </c>
      <c r="AZ377">
        <v>1</v>
      </c>
      <c r="BB377" t="s">
        <v>38761</v>
      </c>
      <c r="BC377">
        <v>1</v>
      </c>
      <c r="BE377" t="s">
        <v>42728</v>
      </c>
      <c r="BF377">
        <v>1</v>
      </c>
      <c r="BH377" t="s">
        <v>13155</v>
      </c>
      <c r="BI377">
        <v>1</v>
      </c>
      <c r="BK377" t="s">
        <v>9244</v>
      </c>
      <c r="BL377">
        <v>1</v>
      </c>
      <c r="BN377" t="s">
        <v>7557</v>
      </c>
      <c r="BO377">
        <v>1</v>
      </c>
      <c r="BQ377" t="s">
        <v>42738</v>
      </c>
      <c r="BR377">
        <v>0</v>
      </c>
      <c r="BT377" t="s">
        <v>42729</v>
      </c>
      <c r="BU377">
        <v>0</v>
      </c>
      <c r="BW377" t="s">
        <v>9244</v>
      </c>
      <c r="BX377">
        <v>1</v>
      </c>
      <c r="BZ377" t="s">
        <v>6665</v>
      </c>
      <c r="CA377">
        <v>1</v>
      </c>
      <c r="CC377" t="s">
        <v>44464</v>
      </c>
      <c r="CF377" t="s">
        <v>44465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t="s">
        <v>395</v>
      </c>
      <c r="E378" t="s">
        <v>2574</v>
      </c>
      <c r="F378">
        <v>6</v>
      </c>
      <c r="I378" t="s">
        <v>2575</v>
      </c>
      <c r="L378">
        <v>4</v>
      </c>
      <c r="O378">
        <v>11</v>
      </c>
      <c r="R378" t="s">
        <v>45349</v>
      </c>
      <c r="U378" t="s">
        <v>45350</v>
      </c>
      <c r="X378" t="s">
        <v>43490</v>
      </c>
      <c r="Y378">
        <v>1</v>
      </c>
      <c r="AA378" t="s">
        <v>42721</v>
      </c>
      <c r="AB378">
        <v>1</v>
      </c>
      <c r="AD378" t="s">
        <v>42722</v>
      </c>
      <c r="AE378">
        <v>1</v>
      </c>
      <c r="AG378" t="s">
        <v>42816</v>
      </c>
      <c r="AH378">
        <v>0</v>
      </c>
      <c r="AJ378" t="s">
        <v>45351</v>
      </c>
      <c r="AM378" t="s">
        <v>45352</v>
      </c>
      <c r="AP378" t="s">
        <v>45353</v>
      </c>
      <c r="AS378" t="s">
        <v>45354</v>
      </c>
      <c r="AV378" t="s">
        <v>6626</v>
      </c>
      <c r="AW378">
        <v>1</v>
      </c>
      <c r="AY378" t="s">
        <v>13155</v>
      </c>
      <c r="AZ378">
        <v>0</v>
      </c>
      <c r="BB378" t="s">
        <v>7723</v>
      </c>
      <c r="BC378">
        <v>0</v>
      </c>
      <c r="BE378" t="s">
        <v>38761</v>
      </c>
      <c r="BF378">
        <v>0</v>
      </c>
      <c r="BH378" t="s">
        <v>13155</v>
      </c>
      <c r="BI378">
        <v>1</v>
      </c>
      <c r="BK378" t="s">
        <v>42728</v>
      </c>
      <c r="BL378">
        <v>0</v>
      </c>
      <c r="BN378" t="s">
        <v>6665</v>
      </c>
      <c r="BO378">
        <v>0</v>
      </c>
      <c r="BQ378" t="s">
        <v>42738</v>
      </c>
      <c r="BR378">
        <v>0</v>
      </c>
      <c r="BT378" t="s">
        <v>9244</v>
      </c>
      <c r="BU378">
        <v>0</v>
      </c>
      <c r="BW378" t="s">
        <v>7557</v>
      </c>
      <c r="BX378">
        <v>0</v>
      </c>
      <c r="BZ378" t="s">
        <v>6665</v>
      </c>
      <c r="CA378">
        <v>1</v>
      </c>
      <c r="CC378" t="s">
        <v>45355</v>
      </c>
      <c r="CF378" t="s">
        <v>45356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t="s">
        <v>1587</v>
      </c>
      <c r="E379" t="s">
        <v>2310</v>
      </c>
      <c r="F379">
        <v>8</v>
      </c>
      <c r="I379" t="s">
        <v>2311</v>
      </c>
      <c r="L379">
        <v>14</v>
      </c>
      <c r="O379">
        <v>39</v>
      </c>
      <c r="R379" t="s">
        <v>45357</v>
      </c>
      <c r="U379" t="s">
        <v>45358</v>
      </c>
      <c r="X379" t="s">
        <v>43490</v>
      </c>
      <c r="Y379">
        <v>1</v>
      </c>
      <c r="AA379" t="s">
        <v>42721</v>
      </c>
      <c r="AB379">
        <v>1</v>
      </c>
      <c r="AD379" t="s">
        <v>42722</v>
      </c>
      <c r="AE379">
        <v>1</v>
      </c>
      <c r="AG379" t="s">
        <v>42723</v>
      </c>
      <c r="AH379">
        <v>1</v>
      </c>
      <c r="AJ379" t="s">
        <v>45359</v>
      </c>
      <c r="AM379" t="s">
        <v>45360</v>
      </c>
      <c r="AP379" t="s">
        <v>45326</v>
      </c>
      <c r="AS379" t="s">
        <v>45327</v>
      </c>
      <c r="AV379" t="s">
        <v>6626</v>
      </c>
      <c r="AW379">
        <v>1</v>
      </c>
      <c r="AY379" t="s">
        <v>42728</v>
      </c>
      <c r="AZ379">
        <v>0</v>
      </c>
      <c r="BB379" t="s">
        <v>13155</v>
      </c>
      <c r="BC379">
        <v>0</v>
      </c>
      <c r="BE379" t="s">
        <v>42728</v>
      </c>
      <c r="BF379">
        <v>1</v>
      </c>
      <c r="BH379" t="s">
        <v>38761</v>
      </c>
      <c r="BI379">
        <v>0</v>
      </c>
      <c r="BK379" t="s">
        <v>42738</v>
      </c>
      <c r="BL379">
        <v>0</v>
      </c>
      <c r="BN379" t="s">
        <v>9244</v>
      </c>
      <c r="BO379">
        <v>0</v>
      </c>
      <c r="BQ379" t="s">
        <v>42729</v>
      </c>
      <c r="BR379">
        <v>1</v>
      </c>
      <c r="BT379" t="s">
        <v>42729</v>
      </c>
      <c r="BU379">
        <v>0</v>
      </c>
      <c r="BW379" t="s">
        <v>7723</v>
      </c>
      <c r="BX379">
        <v>0</v>
      </c>
      <c r="BZ379" t="s">
        <v>6665</v>
      </c>
      <c r="CA379">
        <v>1</v>
      </c>
      <c r="CC379" t="s">
        <v>45361</v>
      </c>
      <c r="CF379" t="s">
        <v>45328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t="s">
        <v>1312</v>
      </c>
      <c r="E380" t="s">
        <v>2114</v>
      </c>
      <c r="F380">
        <v>10</v>
      </c>
      <c r="I380" t="s">
        <v>2114</v>
      </c>
      <c r="L380">
        <v>12</v>
      </c>
      <c r="O380">
        <v>17</v>
      </c>
      <c r="R380" t="s">
        <v>45362</v>
      </c>
      <c r="U380" t="s">
        <v>45363</v>
      </c>
      <c r="X380" t="s">
        <v>43490</v>
      </c>
      <c r="Y380">
        <v>1</v>
      </c>
      <c r="AA380" t="s">
        <v>42721</v>
      </c>
      <c r="AB380">
        <v>1</v>
      </c>
      <c r="AD380" t="s">
        <v>42815</v>
      </c>
      <c r="AE380">
        <v>0</v>
      </c>
      <c r="AG380" t="s">
        <v>42723</v>
      </c>
      <c r="AH380">
        <v>1</v>
      </c>
      <c r="AJ380" t="s">
        <v>42723</v>
      </c>
      <c r="AM380" t="s">
        <v>45364</v>
      </c>
      <c r="AP380" t="s">
        <v>45365</v>
      </c>
      <c r="AS380" t="s">
        <v>45366</v>
      </c>
      <c r="AV380" t="s">
        <v>6626</v>
      </c>
      <c r="AW380">
        <v>1</v>
      </c>
      <c r="AY380" t="s">
        <v>7723</v>
      </c>
      <c r="AZ380">
        <v>1</v>
      </c>
      <c r="BB380" t="s">
        <v>38761</v>
      </c>
      <c r="BC380">
        <v>1</v>
      </c>
      <c r="BE380" t="s">
        <v>42729</v>
      </c>
      <c r="BF380">
        <v>0</v>
      </c>
      <c r="BH380" t="s">
        <v>13155</v>
      </c>
      <c r="BI380">
        <v>1</v>
      </c>
      <c r="BK380" t="s">
        <v>9244</v>
      </c>
      <c r="BL380">
        <v>1</v>
      </c>
      <c r="BN380" t="s">
        <v>7557</v>
      </c>
      <c r="BO380">
        <v>1</v>
      </c>
      <c r="BQ380" t="s">
        <v>42738</v>
      </c>
      <c r="BR380">
        <v>0</v>
      </c>
      <c r="BT380" t="s">
        <v>6665</v>
      </c>
      <c r="BU380">
        <v>0</v>
      </c>
      <c r="BW380" t="s">
        <v>9244</v>
      </c>
      <c r="BX380">
        <v>1</v>
      </c>
      <c r="BZ380" t="s">
        <v>42728</v>
      </c>
      <c r="CA380">
        <v>0</v>
      </c>
      <c r="CC380" t="s">
        <v>45367</v>
      </c>
      <c r="CF380" t="s">
        <v>45368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t="s">
        <v>1219</v>
      </c>
      <c r="E381" t="s">
        <v>2474</v>
      </c>
      <c r="F381">
        <v>9</v>
      </c>
      <c r="I381" t="s">
        <v>2475</v>
      </c>
      <c r="L381">
        <v>11</v>
      </c>
      <c r="O381">
        <v>24</v>
      </c>
      <c r="R381" t="s">
        <v>45369</v>
      </c>
      <c r="U381" t="s">
        <v>45370</v>
      </c>
      <c r="X381" t="s">
        <v>45071</v>
      </c>
      <c r="Y381">
        <v>0</v>
      </c>
      <c r="AA381" t="s">
        <v>42721</v>
      </c>
      <c r="AB381">
        <v>1</v>
      </c>
      <c r="AD381" t="s">
        <v>42721</v>
      </c>
      <c r="AE381">
        <v>0</v>
      </c>
      <c r="AG381" t="s">
        <v>42816</v>
      </c>
      <c r="AH381">
        <v>0</v>
      </c>
      <c r="AJ381" t="s">
        <v>42722</v>
      </c>
      <c r="AM381" t="s">
        <v>45371</v>
      </c>
      <c r="AP381" t="s">
        <v>45372</v>
      </c>
      <c r="AS381" t="s">
        <v>45373</v>
      </c>
      <c r="AV381" t="s">
        <v>6626</v>
      </c>
      <c r="AW381">
        <v>1</v>
      </c>
      <c r="AY381" t="s">
        <v>42738</v>
      </c>
      <c r="AZ381">
        <v>0</v>
      </c>
      <c r="BB381" t="s">
        <v>38761</v>
      </c>
      <c r="BC381">
        <v>1</v>
      </c>
      <c r="BE381" t="s">
        <v>7557</v>
      </c>
      <c r="BF381">
        <v>0</v>
      </c>
      <c r="BH381" t="s">
        <v>13155</v>
      </c>
      <c r="BI381">
        <v>1</v>
      </c>
      <c r="BK381" t="s">
        <v>9244</v>
      </c>
      <c r="BL381">
        <v>1</v>
      </c>
      <c r="BN381" t="s">
        <v>42728</v>
      </c>
      <c r="BO381">
        <v>0</v>
      </c>
      <c r="BQ381" t="s">
        <v>42729</v>
      </c>
      <c r="BR381">
        <v>1</v>
      </c>
      <c r="BT381" t="s">
        <v>42738</v>
      </c>
      <c r="BU381">
        <v>1</v>
      </c>
      <c r="BW381" t="s">
        <v>9244</v>
      </c>
      <c r="BX381">
        <v>1</v>
      </c>
      <c r="BZ381" t="s">
        <v>6665</v>
      </c>
      <c r="CA381">
        <v>1</v>
      </c>
      <c r="CC381" t="s">
        <v>45374</v>
      </c>
      <c r="CF381" t="s">
        <v>45375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t="s">
        <v>1531</v>
      </c>
      <c r="E382" t="s">
        <v>2324</v>
      </c>
      <c r="F382">
        <v>1</v>
      </c>
      <c r="I382" t="s">
        <v>45376</v>
      </c>
      <c r="L382">
        <v>14</v>
      </c>
      <c r="O382">
        <v>18</v>
      </c>
      <c r="R382" t="s">
        <v>45299</v>
      </c>
      <c r="U382" t="s">
        <v>45377</v>
      </c>
      <c r="X382" t="s">
        <v>45378</v>
      </c>
      <c r="Y382">
        <v>0</v>
      </c>
      <c r="AA382" t="s">
        <v>42721</v>
      </c>
      <c r="AB382">
        <v>1</v>
      </c>
      <c r="AD382" t="s">
        <v>42723</v>
      </c>
      <c r="AE382">
        <v>0</v>
      </c>
      <c r="AG382" t="s">
        <v>42722</v>
      </c>
      <c r="AH382">
        <v>0</v>
      </c>
      <c r="AJ382" t="s">
        <v>45379</v>
      </c>
      <c r="AM382" t="s">
        <v>45380</v>
      </c>
      <c r="AP382" t="s">
        <v>45326</v>
      </c>
      <c r="AS382" t="s">
        <v>45381</v>
      </c>
      <c r="AV382" t="s">
        <v>9244</v>
      </c>
      <c r="AW382">
        <v>0</v>
      </c>
      <c r="AY382" t="s">
        <v>6626</v>
      </c>
      <c r="AZ382">
        <v>0</v>
      </c>
      <c r="BB382" t="s">
        <v>42728</v>
      </c>
      <c r="BC382">
        <v>0</v>
      </c>
      <c r="BE382" t="s">
        <v>13155</v>
      </c>
      <c r="BF382">
        <v>0</v>
      </c>
      <c r="BH382" t="s">
        <v>7557</v>
      </c>
      <c r="BI382">
        <v>0</v>
      </c>
      <c r="BK382" t="s">
        <v>38761</v>
      </c>
      <c r="BL382">
        <v>0</v>
      </c>
      <c r="BN382" t="s">
        <v>42738</v>
      </c>
      <c r="BO382">
        <v>0</v>
      </c>
      <c r="BQ382" t="s">
        <v>7723</v>
      </c>
      <c r="BR382">
        <v>0</v>
      </c>
      <c r="BT382" t="s">
        <v>6665</v>
      </c>
      <c r="BU382">
        <v>0</v>
      </c>
      <c r="BW382" t="s">
        <v>42729</v>
      </c>
      <c r="BX382">
        <v>0</v>
      </c>
      <c r="BZ382" t="s">
        <v>7723</v>
      </c>
      <c r="CA382">
        <v>0</v>
      </c>
      <c r="CC382" t="s">
        <v>45207</v>
      </c>
      <c r="CF382" t="s">
        <v>45333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t="s">
        <v>1567</v>
      </c>
      <c r="E383" t="s">
        <v>2360</v>
      </c>
      <c r="F383">
        <v>13</v>
      </c>
      <c r="I383" t="s">
        <v>2360</v>
      </c>
      <c r="L383">
        <v>14</v>
      </c>
      <c r="O383">
        <v>31</v>
      </c>
      <c r="R383" t="s">
        <v>45382</v>
      </c>
      <c r="U383" t="s">
        <v>45383</v>
      </c>
      <c r="X383" t="s">
        <v>43490</v>
      </c>
      <c r="Y383">
        <v>1</v>
      </c>
      <c r="AA383" t="s">
        <v>42721</v>
      </c>
      <c r="AB383">
        <v>1</v>
      </c>
      <c r="AD383" t="s">
        <v>42722</v>
      </c>
      <c r="AE383">
        <v>1</v>
      </c>
      <c r="AG383" t="s">
        <v>42723</v>
      </c>
      <c r="AH383">
        <v>1</v>
      </c>
      <c r="AJ383" t="s">
        <v>42723</v>
      </c>
      <c r="AM383" t="s">
        <v>45384</v>
      </c>
      <c r="AP383" t="s">
        <v>45385</v>
      </c>
      <c r="AS383" t="s">
        <v>45327</v>
      </c>
      <c r="AV383" t="s">
        <v>6626</v>
      </c>
      <c r="AW383">
        <v>1</v>
      </c>
      <c r="AY383" t="s">
        <v>42729</v>
      </c>
      <c r="AZ383">
        <v>0</v>
      </c>
      <c r="BB383" t="s">
        <v>38761</v>
      </c>
      <c r="BC383">
        <v>1</v>
      </c>
      <c r="BE383" t="s">
        <v>42728</v>
      </c>
      <c r="BF383">
        <v>1</v>
      </c>
      <c r="BH383" t="s">
        <v>13155</v>
      </c>
      <c r="BI383">
        <v>1</v>
      </c>
      <c r="BK383" t="s">
        <v>9244</v>
      </c>
      <c r="BL383">
        <v>1</v>
      </c>
      <c r="BN383" t="s">
        <v>7557</v>
      </c>
      <c r="BO383">
        <v>1</v>
      </c>
      <c r="BQ383" t="s">
        <v>42729</v>
      </c>
      <c r="BR383">
        <v>1</v>
      </c>
      <c r="BT383" t="s">
        <v>42729</v>
      </c>
      <c r="BU383">
        <v>0</v>
      </c>
      <c r="BW383" t="s">
        <v>9244</v>
      </c>
      <c r="BX383">
        <v>1</v>
      </c>
      <c r="BZ383" t="s">
        <v>6665</v>
      </c>
      <c r="CA383">
        <v>1</v>
      </c>
      <c r="CC383" t="s">
        <v>45207</v>
      </c>
      <c r="CF383" t="s">
        <v>45268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t="s">
        <v>1253</v>
      </c>
      <c r="E384" t="s">
        <v>2257</v>
      </c>
      <c r="F384">
        <v>12</v>
      </c>
      <c r="I384" t="s">
        <v>2258</v>
      </c>
      <c r="L384">
        <v>11</v>
      </c>
      <c r="O384">
        <v>36</v>
      </c>
      <c r="R384" t="s">
        <v>45386</v>
      </c>
      <c r="U384" t="s">
        <v>45387</v>
      </c>
      <c r="X384" t="s">
        <v>43802</v>
      </c>
      <c r="Y384">
        <v>0</v>
      </c>
      <c r="AA384" t="s">
        <v>42721</v>
      </c>
      <c r="AB384">
        <v>1</v>
      </c>
      <c r="AD384" t="s">
        <v>42722</v>
      </c>
      <c r="AE384">
        <v>1</v>
      </c>
      <c r="AG384" t="s">
        <v>42723</v>
      </c>
      <c r="AH384">
        <v>1</v>
      </c>
      <c r="AJ384" t="s">
        <v>42744</v>
      </c>
      <c r="AM384" t="s">
        <v>45388</v>
      </c>
      <c r="AP384" t="s">
        <v>45389</v>
      </c>
      <c r="AS384" t="s">
        <v>45390</v>
      </c>
      <c r="AV384" t="s">
        <v>6626</v>
      </c>
      <c r="AW384">
        <v>1</v>
      </c>
      <c r="AY384" t="s">
        <v>42738</v>
      </c>
      <c r="AZ384">
        <v>0</v>
      </c>
      <c r="BB384" t="s">
        <v>38761</v>
      </c>
      <c r="BC384">
        <v>1</v>
      </c>
      <c r="BE384" t="s">
        <v>42728</v>
      </c>
      <c r="BF384">
        <v>1</v>
      </c>
      <c r="BH384" t="s">
        <v>13155</v>
      </c>
      <c r="BI384">
        <v>1</v>
      </c>
      <c r="BK384" t="s">
        <v>9244</v>
      </c>
      <c r="BL384">
        <v>1</v>
      </c>
      <c r="BN384" t="s">
        <v>7557</v>
      </c>
      <c r="BO384">
        <v>1</v>
      </c>
      <c r="BQ384" t="s">
        <v>42729</v>
      </c>
      <c r="BR384">
        <v>1</v>
      </c>
      <c r="BT384" t="s">
        <v>42729</v>
      </c>
      <c r="BU384">
        <v>0</v>
      </c>
      <c r="BW384" t="s">
        <v>9244</v>
      </c>
      <c r="BX384">
        <v>1</v>
      </c>
      <c r="BZ384" t="s">
        <v>6665</v>
      </c>
      <c r="CA384">
        <v>1</v>
      </c>
      <c r="CC384" t="s">
        <v>45391</v>
      </c>
      <c r="CF384" t="s">
        <v>45392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t="s">
        <v>1222</v>
      </c>
      <c r="E385" t="s">
        <v>2282</v>
      </c>
      <c r="F385">
        <v>12</v>
      </c>
      <c r="I385" t="s">
        <v>5099</v>
      </c>
      <c r="L385">
        <v>11</v>
      </c>
      <c r="O385">
        <v>25</v>
      </c>
      <c r="R385" t="s">
        <v>45393</v>
      </c>
      <c r="U385" t="s">
        <v>45394</v>
      </c>
      <c r="X385" t="s">
        <v>43802</v>
      </c>
      <c r="Y385">
        <v>0</v>
      </c>
      <c r="AA385" t="s">
        <v>42721</v>
      </c>
      <c r="AB385">
        <v>1</v>
      </c>
      <c r="AD385" t="s">
        <v>42722</v>
      </c>
      <c r="AE385">
        <v>1</v>
      </c>
      <c r="AG385" t="s">
        <v>42723</v>
      </c>
      <c r="AH385">
        <v>1</v>
      </c>
      <c r="AJ385" t="s">
        <v>42744</v>
      </c>
      <c r="AM385" t="s">
        <v>45395</v>
      </c>
      <c r="AP385" t="s">
        <v>45396</v>
      </c>
      <c r="AS385" t="s">
        <v>45397</v>
      </c>
      <c r="AV385" t="s">
        <v>6626</v>
      </c>
      <c r="AW385">
        <v>1</v>
      </c>
      <c r="AY385" t="s">
        <v>42738</v>
      </c>
      <c r="AZ385">
        <v>0</v>
      </c>
      <c r="BB385" t="s">
        <v>38761</v>
      </c>
      <c r="BC385">
        <v>1</v>
      </c>
      <c r="BE385" t="s">
        <v>42728</v>
      </c>
      <c r="BF385">
        <v>1</v>
      </c>
      <c r="BH385" t="s">
        <v>13155</v>
      </c>
      <c r="BI385">
        <v>1</v>
      </c>
      <c r="BK385" t="s">
        <v>9244</v>
      </c>
      <c r="BL385">
        <v>1</v>
      </c>
      <c r="BN385" t="s">
        <v>7557</v>
      </c>
      <c r="BO385">
        <v>1</v>
      </c>
      <c r="BQ385" t="s">
        <v>42729</v>
      </c>
      <c r="BR385">
        <v>1</v>
      </c>
      <c r="BT385" t="s">
        <v>42729</v>
      </c>
      <c r="BU385">
        <v>0</v>
      </c>
      <c r="BW385" t="s">
        <v>9244</v>
      </c>
      <c r="BX385">
        <v>1</v>
      </c>
      <c r="BZ385" t="s">
        <v>6665</v>
      </c>
      <c r="CA385">
        <v>1</v>
      </c>
      <c r="CC385" t="s">
        <v>43154</v>
      </c>
      <c r="CF385" t="s">
        <v>45398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t="s">
        <v>1183</v>
      </c>
      <c r="E386" t="s">
        <v>2277</v>
      </c>
      <c r="F386">
        <v>1</v>
      </c>
      <c r="I386" t="s">
        <v>2277</v>
      </c>
      <c r="L386">
        <v>11</v>
      </c>
      <c r="O386">
        <v>10</v>
      </c>
      <c r="R386" t="s">
        <v>45299</v>
      </c>
      <c r="U386" t="s">
        <v>45399</v>
      </c>
      <c r="X386" t="s">
        <v>45180</v>
      </c>
      <c r="Y386">
        <v>0</v>
      </c>
      <c r="AA386" t="s">
        <v>42722</v>
      </c>
      <c r="AB386">
        <v>0</v>
      </c>
      <c r="AD386" t="s">
        <v>42816</v>
      </c>
      <c r="AE386">
        <v>0</v>
      </c>
      <c r="AG386" t="s">
        <v>43284</v>
      </c>
      <c r="AH386">
        <v>0</v>
      </c>
      <c r="AJ386" t="s">
        <v>45400</v>
      </c>
      <c r="AM386" t="s">
        <v>45384</v>
      </c>
      <c r="AP386" t="s">
        <v>45401</v>
      </c>
      <c r="AS386" t="s">
        <v>45402</v>
      </c>
      <c r="AV386" t="s">
        <v>6665</v>
      </c>
      <c r="AW386">
        <v>0</v>
      </c>
      <c r="AY386" t="s">
        <v>42738</v>
      </c>
      <c r="AZ386">
        <v>0</v>
      </c>
      <c r="BB386" t="s">
        <v>38761</v>
      </c>
      <c r="BC386">
        <v>1</v>
      </c>
      <c r="BE386" t="s">
        <v>42738</v>
      </c>
      <c r="BF386">
        <v>0</v>
      </c>
      <c r="BH386" t="s">
        <v>9244</v>
      </c>
      <c r="BI386">
        <v>0</v>
      </c>
      <c r="BK386" t="s">
        <v>42729</v>
      </c>
      <c r="BL386">
        <v>0</v>
      </c>
      <c r="BN386" t="s">
        <v>42728</v>
      </c>
      <c r="BO386">
        <v>0</v>
      </c>
      <c r="BQ386" t="s">
        <v>6626</v>
      </c>
      <c r="BR386">
        <v>0</v>
      </c>
      <c r="BT386" t="s">
        <v>38761</v>
      </c>
      <c r="BU386">
        <v>0</v>
      </c>
      <c r="BW386" t="s">
        <v>7557</v>
      </c>
      <c r="BX386">
        <v>0</v>
      </c>
      <c r="BZ386" t="s">
        <v>42729</v>
      </c>
      <c r="CA386">
        <v>0</v>
      </c>
      <c r="CC386" t="s">
        <v>45207</v>
      </c>
      <c r="CF386" t="s">
        <v>45403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t="s">
        <v>290</v>
      </c>
      <c r="E387" t="s">
        <v>2445</v>
      </c>
      <c r="F387">
        <v>12</v>
      </c>
      <c r="I387" t="s">
        <v>2446</v>
      </c>
      <c r="L387">
        <v>3</v>
      </c>
      <c r="O387">
        <v>12</v>
      </c>
      <c r="R387" t="s">
        <v>45404</v>
      </c>
      <c r="U387" t="s">
        <v>45405</v>
      </c>
      <c r="X387" t="s">
        <v>43490</v>
      </c>
      <c r="Y387">
        <v>1</v>
      </c>
      <c r="AA387" t="s">
        <v>42721</v>
      </c>
      <c r="AB387">
        <v>1</v>
      </c>
      <c r="AD387" t="s">
        <v>42815</v>
      </c>
      <c r="AE387">
        <v>0</v>
      </c>
      <c r="AG387" t="s">
        <v>42723</v>
      </c>
      <c r="AH387">
        <v>1</v>
      </c>
      <c r="AJ387" t="s">
        <v>45406</v>
      </c>
      <c r="AM387" t="s">
        <v>45407</v>
      </c>
      <c r="AP387" t="s">
        <v>45408</v>
      </c>
      <c r="AS387" t="s">
        <v>45409</v>
      </c>
      <c r="AV387" t="s">
        <v>6626</v>
      </c>
      <c r="AW387">
        <v>1</v>
      </c>
      <c r="AY387" t="s">
        <v>7723</v>
      </c>
      <c r="AZ387">
        <v>1</v>
      </c>
      <c r="BB387" t="s">
        <v>38761</v>
      </c>
      <c r="BC387">
        <v>1</v>
      </c>
      <c r="BE387" t="s">
        <v>42728</v>
      </c>
      <c r="BF387">
        <v>1</v>
      </c>
      <c r="BH387" t="s">
        <v>13155</v>
      </c>
      <c r="BI387">
        <v>1</v>
      </c>
      <c r="BK387" t="s">
        <v>9244</v>
      </c>
      <c r="BL387">
        <v>1</v>
      </c>
      <c r="BN387" t="s">
        <v>7557</v>
      </c>
      <c r="BO387">
        <v>1</v>
      </c>
      <c r="BQ387" t="s">
        <v>42738</v>
      </c>
      <c r="BR387">
        <v>0</v>
      </c>
      <c r="BT387" t="s">
        <v>42729</v>
      </c>
      <c r="BU387">
        <v>0</v>
      </c>
      <c r="BW387" t="s">
        <v>9244</v>
      </c>
      <c r="BX387">
        <v>1</v>
      </c>
      <c r="BZ387" t="s">
        <v>6665</v>
      </c>
      <c r="CA387">
        <v>1</v>
      </c>
      <c r="CC387" t="s">
        <v>45410</v>
      </c>
      <c r="CF387" t="s">
        <v>45411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t="s">
        <v>1060</v>
      </c>
      <c r="E388" t="s">
        <v>1682</v>
      </c>
      <c r="F388">
        <v>13</v>
      </c>
      <c r="I388" t="s">
        <v>1683</v>
      </c>
      <c r="L388">
        <v>10</v>
      </c>
      <c r="O388">
        <v>6</v>
      </c>
      <c r="R388" t="s">
        <v>45412</v>
      </c>
      <c r="U388" t="s">
        <v>45413</v>
      </c>
      <c r="X388" t="s">
        <v>43490</v>
      </c>
      <c r="Y388">
        <v>1</v>
      </c>
      <c r="AA388" t="s">
        <v>42721</v>
      </c>
      <c r="AB388">
        <v>1</v>
      </c>
      <c r="AD388" t="s">
        <v>42722</v>
      </c>
      <c r="AE388">
        <v>1</v>
      </c>
      <c r="AG388" t="s">
        <v>42723</v>
      </c>
      <c r="AH388">
        <v>1</v>
      </c>
      <c r="AJ388" t="s">
        <v>42744</v>
      </c>
      <c r="AM388" t="s">
        <v>45414</v>
      </c>
      <c r="AP388" t="s">
        <v>45415</v>
      </c>
      <c r="AS388" t="s">
        <v>45416</v>
      </c>
      <c r="AV388" t="s">
        <v>6626</v>
      </c>
      <c r="AW388">
        <v>1</v>
      </c>
      <c r="AY388" t="s">
        <v>7723</v>
      </c>
      <c r="AZ388">
        <v>1</v>
      </c>
      <c r="BB388" t="s">
        <v>38761</v>
      </c>
      <c r="BC388">
        <v>1</v>
      </c>
      <c r="BE388" t="s">
        <v>42728</v>
      </c>
      <c r="BF388">
        <v>1</v>
      </c>
      <c r="BH388" t="s">
        <v>13155</v>
      </c>
      <c r="BI388">
        <v>1</v>
      </c>
      <c r="BK388" t="s">
        <v>9244</v>
      </c>
      <c r="BL388">
        <v>1</v>
      </c>
      <c r="BN388" t="s">
        <v>7557</v>
      </c>
      <c r="BO388">
        <v>1</v>
      </c>
      <c r="BQ388" t="s">
        <v>42738</v>
      </c>
      <c r="BR388">
        <v>0</v>
      </c>
      <c r="BT388" t="s">
        <v>42729</v>
      </c>
      <c r="BU388">
        <v>0</v>
      </c>
      <c r="BW388" t="s">
        <v>9244</v>
      </c>
      <c r="BX388">
        <v>1</v>
      </c>
      <c r="BZ388" t="s">
        <v>6665</v>
      </c>
      <c r="CA388">
        <v>1</v>
      </c>
      <c r="CC388" t="s">
        <v>45417</v>
      </c>
      <c r="CF388" t="s">
        <v>43210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t="s">
        <v>193</v>
      </c>
      <c r="E389" t="s">
        <v>2504</v>
      </c>
      <c r="F389">
        <v>12</v>
      </c>
      <c r="I389" t="s">
        <v>2504</v>
      </c>
      <c r="L389">
        <v>2</v>
      </c>
      <c r="O389">
        <v>16</v>
      </c>
      <c r="R389" t="s">
        <v>45418</v>
      </c>
      <c r="U389" t="s">
        <v>45419</v>
      </c>
      <c r="X389" t="s">
        <v>45420</v>
      </c>
      <c r="Y389">
        <v>0</v>
      </c>
      <c r="AA389" t="s">
        <v>42721</v>
      </c>
      <c r="AB389">
        <v>1</v>
      </c>
      <c r="AD389" t="s">
        <v>42722</v>
      </c>
      <c r="AE389">
        <v>1</v>
      </c>
      <c r="AG389" t="s">
        <v>42723</v>
      </c>
      <c r="AH389">
        <v>1</v>
      </c>
      <c r="AJ389" t="s">
        <v>42777</v>
      </c>
      <c r="AM389" t="s">
        <v>45421</v>
      </c>
      <c r="AP389" t="s">
        <v>45422</v>
      </c>
      <c r="AS389" t="s">
        <v>45423</v>
      </c>
      <c r="AV389" t="s">
        <v>6626</v>
      </c>
      <c r="AW389">
        <v>1</v>
      </c>
      <c r="AY389" t="s">
        <v>7723</v>
      </c>
      <c r="AZ389">
        <v>1</v>
      </c>
      <c r="BB389" t="s">
        <v>38761</v>
      </c>
      <c r="BC389">
        <v>1</v>
      </c>
      <c r="BE389" t="s">
        <v>38761</v>
      </c>
      <c r="BF389">
        <v>0</v>
      </c>
      <c r="BH389" t="s">
        <v>13155</v>
      </c>
      <c r="BI389">
        <v>1</v>
      </c>
      <c r="BK389" t="s">
        <v>42728</v>
      </c>
      <c r="BL389">
        <v>0</v>
      </c>
      <c r="BN389" t="s">
        <v>7557</v>
      </c>
      <c r="BO389">
        <v>1</v>
      </c>
      <c r="BQ389" t="s">
        <v>42729</v>
      </c>
      <c r="BR389">
        <v>1</v>
      </c>
      <c r="BT389" t="s">
        <v>42738</v>
      </c>
      <c r="BU389">
        <v>1</v>
      </c>
      <c r="BW389" t="s">
        <v>9244</v>
      </c>
      <c r="BX389">
        <v>1</v>
      </c>
      <c r="BZ389" t="s">
        <v>6665</v>
      </c>
      <c r="CA389">
        <v>1</v>
      </c>
      <c r="CC389" t="s">
        <v>45424</v>
      </c>
      <c r="CF389" t="s">
        <v>45425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t="s">
        <v>719</v>
      </c>
      <c r="E390" t="s">
        <v>2035</v>
      </c>
      <c r="F390">
        <v>5</v>
      </c>
      <c r="I390" t="s">
        <v>2036</v>
      </c>
      <c r="L390">
        <v>7</v>
      </c>
      <c r="O390">
        <v>5</v>
      </c>
      <c r="R390" t="s">
        <v>45426</v>
      </c>
      <c r="U390" t="s">
        <v>45427</v>
      </c>
      <c r="X390" t="s">
        <v>44866</v>
      </c>
      <c r="Y390">
        <v>0</v>
      </c>
      <c r="AA390" t="s">
        <v>42721</v>
      </c>
      <c r="AB390">
        <v>1</v>
      </c>
      <c r="AD390" t="s">
        <v>42815</v>
      </c>
      <c r="AE390">
        <v>0</v>
      </c>
      <c r="AG390" t="s">
        <v>42723</v>
      </c>
      <c r="AH390">
        <v>1</v>
      </c>
      <c r="AJ390" t="s">
        <v>45428</v>
      </c>
      <c r="AM390" t="s">
        <v>45429</v>
      </c>
      <c r="AP390" t="s">
        <v>45430</v>
      </c>
      <c r="AS390" t="s">
        <v>45431</v>
      </c>
      <c r="AV390" t="s">
        <v>6626</v>
      </c>
      <c r="AW390">
        <v>1</v>
      </c>
      <c r="AY390" t="s">
        <v>42729</v>
      </c>
      <c r="AZ390">
        <v>0</v>
      </c>
      <c r="BB390" t="s">
        <v>7723</v>
      </c>
      <c r="BC390">
        <v>0</v>
      </c>
      <c r="BE390" t="s">
        <v>38761</v>
      </c>
      <c r="BF390">
        <v>0</v>
      </c>
      <c r="BH390" t="s">
        <v>13155</v>
      </c>
      <c r="BI390">
        <v>1</v>
      </c>
      <c r="BK390" t="s">
        <v>42728</v>
      </c>
      <c r="BL390">
        <v>0</v>
      </c>
      <c r="BN390" t="s">
        <v>42738</v>
      </c>
      <c r="BO390">
        <v>0</v>
      </c>
      <c r="BQ390" t="s">
        <v>9244</v>
      </c>
      <c r="BR390">
        <v>0</v>
      </c>
      <c r="BT390" t="s">
        <v>9244</v>
      </c>
      <c r="BU390">
        <v>0</v>
      </c>
      <c r="BW390" t="s">
        <v>7557</v>
      </c>
      <c r="BX390">
        <v>0</v>
      </c>
      <c r="BZ390" t="s">
        <v>6665</v>
      </c>
      <c r="CA390">
        <v>1</v>
      </c>
      <c r="CC390" t="s">
        <v>45432</v>
      </c>
      <c r="CF390" t="s">
        <v>45433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t="s">
        <v>156</v>
      </c>
      <c r="E391" t="s">
        <v>2605</v>
      </c>
      <c r="F391">
        <v>12</v>
      </c>
      <c r="I391" t="s">
        <v>2605</v>
      </c>
      <c r="L391">
        <v>2</v>
      </c>
      <c r="O391">
        <v>4</v>
      </c>
      <c r="R391" t="s">
        <v>45434</v>
      </c>
      <c r="U391" t="s">
        <v>45435</v>
      </c>
      <c r="X391" t="s">
        <v>43490</v>
      </c>
      <c r="Y391">
        <v>1</v>
      </c>
      <c r="AA391" t="s">
        <v>42721</v>
      </c>
      <c r="AB391">
        <v>1</v>
      </c>
      <c r="AD391" t="s">
        <v>42721</v>
      </c>
      <c r="AE391">
        <v>0</v>
      </c>
      <c r="AG391" t="s">
        <v>42723</v>
      </c>
      <c r="AH391">
        <v>1</v>
      </c>
      <c r="AJ391" t="s">
        <v>45436</v>
      </c>
      <c r="AM391" t="s">
        <v>45437</v>
      </c>
      <c r="AP391" t="s">
        <v>45438</v>
      </c>
      <c r="AS391" t="s">
        <v>45439</v>
      </c>
      <c r="AV391" t="s">
        <v>6626</v>
      </c>
      <c r="AW391">
        <v>1</v>
      </c>
      <c r="AY391" t="s">
        <v>7723</v>
      </c>
      <c r="AZ391">
        <v>1</v>
      </c>
      <c r="BB391" t="s">
        <v>38761</v>
      </c>
      <c r="BC391">
        <v>1</v>
      </c>
      <c r="BE391" t="s">
        <v>42728</v>
      </c>
      <c r="BF391">
        <v>1</v>
      </c>
      <c r="BH391" t="s">
        <v>13155</v>
      </c>
      <c r="BI391">
        <v>1</v>
      </c>
      <c r="BK391" t="s">
        <v>9244</v>
      </c>
      <c r="BL391">
        <v>1</v>
      </c>
      <c r="BN391" t="s">
        <v>7557</v>
      </c>
      <c r="BO391">
        <v>1</v>
      </c>
      <c r="BQ391" t="s">
        <v>42738</v>
      </c>
      <c r="BR391">
        <v>0</v>
      </c>
      <c r="BT391" t="s">
        <v>42729</v>
      </c>
      <c r="BU391">
        <v>0</v>
      </c>
      <c r="BW391" t="s">
        <v>9244</v>
      </c>
      <c r="BX391">
        <v>1</v>
      </c>
      <c r="BZ391" t="s">
        <v>6665</v>
      </c>
      <c r="CA391">
        <v>1</v>
      </c>
      <c r="CC391" t="s">
        <v>45440</v>
      </c>
      <c r="CF391" t="s">
        <v>45441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t="s">
        <v>754</v>
      </c>
      <c r="E392" t="s">
        <v>2016</v>
      </c>
      <c r="F392">
        <v>12</v>
      </c>
      <c r="I392" t="s">
        <v>2016</v>
      </c>
      <c r="L392">
        <v>7</v>
      </c>
      <c r="O392">
        <v>17</v>
      </c>
      <c r="R392" t="s">
        <v>45442</v>
      </c>
      <c r="U392" t="s">
        <v>45443</v>
      </c>
      <c r="X392" t="s">
        <v>45344</v>
      </c>
      <c r="Y392">
        <v>0</v>
      </c>
      <c r="AA392" t="s">
        <v>42721</v>
      </c>
      <c r="AB392">
        <v>1</v>
      </c>
      <c r="AD392" t="s">
        <v>42722</v>
      </c>
      <c r="AE392">
        <v>1</v>
      </c>
      <c r="AG392" t="s">
        <v>42723</v>
      </c>
      <c r="AH392">
        <v>1</v>
      </c>
      <c r="AJ392" t="s">
        <v>45444</v>
      </c>
      <c r="AM392" t="s">
        <v>45445</v>
      </c>
      <c r="AP392" t="s">
        <v>45446</v>
      </c>
      <c r="AS392" t="s">
        <v>45447</v>
      </c>
      <c r="AV392" t="s">
        <v>6626</v>
      </c>
      <c r="AW392">
        <v>1</v>
      </c>
      <c r="AY392" t="s">
        <v>7723</v>
      </c>
      <c r="AZ392">
        <v>1</v>
      </c>
      <c r="BB392" t="s">
        <v>38761</v>
      </c>
      <c r="BC392">
        <v>1</v>
      </c>
      <c r="BE392" t="s">
        <v>42728</v>
      </c>
      <c r="BF392">
        <v>1</v>
      </c>
      <c r="BH392" t="s">
        <v>13155</v>
      </c>
      <c r="BI392">
        <v>1</v>
      </c>
      <c r="BK392" t="s">
        <v>9244</v>
      </c>
      <c r="BL392">
        <v>1</v>
      </c>
      <c r="BN392" t="s">
        <v>7557</v>
      </c>
      <c r="BO392">
        <v>1</v>
      </c>
      <c r="BQ392" t="s">
        <v>42738</v>
      </c>
      <c r="BR392">
        <v>0</v>
      </c>
      <c r="BT392" t="s">
        <v>42729</v>
      </c>
      <c r="BU392">
        <v>0</v>
      </c>
      <c r="BW392" t="s">
        <v>9244</v>
      </c>
      <c r="BX392">
        <v>1</v>
      </c>
      <c r="BZ392" t="s">
        <v>6665</v>
      </c>
      <c r="CA392">
        <v>1</v>
      </c>
      <c r="CC392" t="s">
        <v>45448</v>
      </c>
      <c r="CF392" t="s">
        <v>45449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t="s">
        <v>734</v>
      </c>
      <c r="E393" t="s">
        <v>2082</v>
      </c>
      <c r="F393">
        <v>6</v>
      </c>
      <c r="I393" t="s">
        <v>2082</v>
      </c>
      <c r="L393">
        <v>7</v>
      </c>
      <c r="O393">
        <v>10</v>
      </c>
      <c r="R393" t="s">
        <v>45450</v>
      </c>
      <c r="U393" t="s">
        <v>45451</v>
      </c>
      <c r="X393" t="s">
        <v>43490</v>
      </c>
      <c r="Y393">
        <v>1</v>
      </c>
      <c r="AA393" t="s">
        <v>42721</v>
      </c>
      <c r="AB393">
        <v>1</v>
      </c>
      <c r="AD393" t="s">
        <v>42815</v>
      </c>
      <c r="AE393">
        <v>0</v>
      </c>
      <c r="AG393" t="s">
        <v>42722</v>
      </c>
      <c r="AH393">
        <v>0</v>
      </c>
      <c r="AJ393" t="s">
        <v>42785</v>
      </c>
      <c r="AM393" t="s">
        <v>43115</v>
      </c>
      <c r="AP393" t="s">
        <v>45452</v>
      </c>
      <c r="AS393" t="s">
        <v>45453</v>
      </c>
      <c r="AV393" t="s">
        <v>6626</v>
      </c>
      <c r="AW393">
        <v>1</v>
      </c>
      <c r="AY393" t="s">
        <v>13155</v>
      </c>
      <c r="AZ393">
        <v>0</v>
      </c>
      <c r="BB393" t="s">
        <v>42729</v>
      </c>
      <c r="BC393">
        <v>0</v>
      </c>
      <c r="BE393" t="s">
        <v>38761</v>
      </c>
      <c r="BF393">
        <v>0</v>
      </c>
      <c r="BH393" t="s">
        <v>13155</v>
      </c>
      <c r="BI393">
        <v>1</v>
      </c>
      <c r="BK393" t="s">
        <v>9244</v>
      </c>
      <c r="BL393">
        <v>1</v>
      </c>
      <c r="BN393" t="s">
        <v>7557</v>
      </c>
      <c r="BO393">
        <v>1</v>
      </c>
      <c r="BQ393" t="s">
        <v>6665</v>
      </c>
      <c r="BR393">
        <v>0</v>
      </c>
      <c r="BT393" t="s">
        <v>38761</v>
      </c>
      <c r="BU393">
        <v>0</v>
      </c>
      <c r="BW393" t="s">
        <v>42728</v>
      </c>
      <c r="BX393">
        <v>0</v>
      </c>
      <c r="BZ393" t="s">
        <v>42738</v>
      </c>
      <c r="CA393">
        <v>0</v>
      </c>
      <c r="CC393" t="s">
        <v>45454</v>
      </c>
      <c r="CF393" t="s">
        <v>45455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t="s">
        <v>757</v>
      </c>
      <c r="E394" t="s">
        <v>2008</v>
      </c>
      <c r="F394">
        <v>9</v>
      </c>
      <c r="I394" t="s">
        <v>2009</v>
      </c>
      <c r="L394">
        <v>7</v>
      </c>
      <c r="O394">
        <v>19</v>
      </c>
      <c r="R394" t="s">
        <v>45299</v>
      </c>
      <c r="U394" t="s">
        <v>45456</v>
      </c>
      <c r="X394" t="s">
        <v>43490</v>
      </c>
      <c r="Y394">
        <v>1</v>
      </c>
      <c r="AA394" t="s">
        <v>42721</v>
      </c>
      <c r="AB394">
        <v>1</v>
      </c>
      <c r="AD394" t="s">
        <v>42815</v>
      </c>
      <c r="AE394">
        <v>0</v>
      </c>
      <c r="AG394" t="s">
        <v>42721</v>
      </c>
      <c r="AH394">
        <v>0</v>
      </c>
      <c r="AJ394" t="s">
        <v>44188</v>
      </c>
      <c r="AM394" t="s">
        <v>45384</v>
      </c>
      <c r="AP394" t="s">
        <v>45457</v>
      </c>
      <c r="AS394" t="s">
        <v>45458</v>
      </c>
      <c r="AV394" t="s">
        <v>6626</v>
      </c>
      <c r="AW394">
        <v>1</v>
      </c>
      <c r="AY394" t="s">
        <v>7557</v>
      </c>
      <c r="AZ394">
        <v>0</v>
      </c>
      <c r="BB394" t="s">
        <v>38761</v>
      </c>
      <c r="BC394">
        <v>1</v>
      </c>
      <c r="BE394" t="s">
        <v>42728</v>
      </c>
      <c r="BF394">
        <v>1</v>
      </c>
      <c r="BH394" t="s">
        <v>13155</v>
      </c>
      <c r="BI394">
        <v>1</v>
      </c>
      <c r="BK394" t="s">
        <v>9244</v>
      </c>
      <c r="BL394">
        <v>1</v>
      </c>
      <c r="BN394" t="s">
        <v>7723</v>
      </c>
      <c r="BO394">
        <v>0</v>
      </c>
      <c r="BQ394" t="s">
        <v>9244</v>
      </c>
      <c r="BR394">
        <v>0</v>
      </c>
      <c r="BT394" t="s">
        <v>42729</v>
      </c>
      <c r="BU394">
        <v>0</v>
      </c>
      <c r="BW394" t="s">
        <v>9244</v>
      </c>
      <c r="BX394">
        <v>1</v>
      </c>
      <c r="BZ394" t="s">
        <v>6665</v>
      </c>
      <c r="CA394">
        <v>1</v>
      </c>
      <c r="CC394" t="s">
        <v>45207</v>
      </c>
      <c r="CF394" t="s">
        <v>45268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t="s">
        <v>756</v>
      </c>
      <c r="E395" t="s">
        <v>2005</v>
      </c>
      <c r="F395">
        <v>6</v>
      </c>
      <c r="I395" t="s">
        <v>2005</v>
      </c>
      <c r="L395">
        <v>7</v>
      </c>
      <c r="O395">
        <v>18</v>
      </c>
      <c r="R395" t="s">
        <v>45459</v>
      </c>
      <c r="U395" t="s">
        <v>45460</v>
      </c>
      <c r="X395" t="s">
        <v>43490</v>
      </c>
      <c r="Y395">
        <v>1</v>
      </c>
      <c r="AA395" t="s">
        <v>42721</v>
      </c>
      <c r="AB395">
        <v>1</v>
      </c>
      <c r="AD395" t="s">
        <v>42722</v>
      </c>
      <c r="AE395">
        <v>1</v>
      </c>
      <c r="AG395" t="s">
        <v>42723</v>
      </c>
      <c r="AH395">
        <v>1</v>
      </c>
      <c r="AJ395" t="s">
        <v>45461</v>
      </c>
      <c r="AM395" t="s">
        <v>45462</v>
      </c>
      <c r="AP395" t="s">
        <v>45463</v>
      </c>
      <c r="AS395" t="s">
        <v>45464</v>
      </c>
      <c r="AV395" t="s">
        <v>6626</v>
      </c>
      <c r="AW395">
        <v>1</v>
      </c>
      <c r="AY395" t="s">
        <v>7557</v>
      </c>
      <c r="AZ395">
        <v>0</v>
      </c>
      <c r="BB395" t="s">
        <v>42738</v>
      </c>
      <c r="BC395">
        <v>0</v>
      </c>
      <c r="BE395" t="s">
        <v>7557</v>
      </c>
      <c r="BF395">
        <v>0</v>
      </c>
      <c r="BH395" t="s">
        <v>13155</v>
      </c>
      <c r="BI395">
        <v>1</v>
      </c>
      <c r="BK395" t="s">
        <v>6626</v>
      </c>
      <c r="BL395">
        <v>0</v>
      </c>
      <c r="BN395" t="s">
        <v>42728</v>
      </c>
      <c r="BO395">
        <v>0</v>
      </c>
      <c r="BQ395" t="s">
        <v>38761</v>
      </c>
      <c r="BR395">
        <v>0</v>
      </c>
      <c r="BT395" t="s">
        <v>38761</v>
      </c>
      <c r="BU395">
        <v>0</v>
      </c>
      <c r="BW395" t="s">
        <v>38761</v>
      </c>
      <c r="BX395">
        <v>0</v>
      </c>
      <c r="BZ395" t="s">
        <v>13155</v>
      </c>
      <c r="CA395">
        <v>0</v>
      </c>
      <c r="CC395" t="s">
        <v>45465</v>
      </c>
      <c r="CF395" t="s">
        <v>45466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t="s">
        <v>389</v>
      </c>
      <c r="E396" t="s">
        <v>2569</v>
      </c>
      <c r="F396">
        <v>11</v>
      </c>
      <c r="I396" t="s">
        <v>2569</v>
      </c>
      <c r="L396">
        <v>4</v>
      </c>
      <c r="O396">
        <v>9</v>
      </c>
      <c r="R396" t="s">
        <v>45467</v>
      </c>
      <c r="U396" t="s">
        <v>45468</v>
      </c>
      <c r="X396" t="s">
        <v>43490</v>
      </c>
      <c r="Y396">
        <v>1</v>
      </c>
      <c r="AA396" t="s">
        <v>42721</v>
      </c>
      <c r="AB396">
        <v>1</v>
      </c>
      <c r="AD396" t="s">
        <v>43284</v>
      </c>
      <c r="AE396">
        <v>0</v>
      </c>
      <c r="AG396" t="s">
        <v>42722</v>
      </c>
      <c r="AH396">
        <v>0</v>
      </c>
      <c r="AJ396" t="s">
        <v>45469</v>
      </c>
      <c r="AM396" t="s">
        <v>45470</v>
      </c>
      <c r="AP396" t="s">
        <v>45471</v>
      </c>
      <c r="AS396" t="s">
        <v>45472</v>
      </c>
      <c r="AV396" t="s">
        <v>6626</v>
      </c>
      <c r="AW396">
        <v>1</v>
      </c>
      <c r="AY396" t="s">
        <v>13155</v>
      </c>
      <c r="AZ396">
        <v>0</v>
      </c>
      <c r="BB396" t="s">
        <v>38761</v>
      </c>
      <c r="BC396">
        <v>1</v>
      </c>
      <c r="BE396" t="s">
        <v>42728</v>
      </c>
      <c r="BF396">
        <v>1</v>
      </c>
      <c r="BH396" t="s">
        <v>13155</v>
      </c>
      <c r="BI396">
        <v>1</v>
      </c>
      <c r="BK396" t="s">
        <v>9244</v>
      </c>
      <c r="BL396">
        <v>1</v>
      </c>
      <c r="BN396" t="s">
        <v>7557</v>
      </c>
      <c r="BO396">
        <v>1</v>
      </c>
      <c r="BQ396" t="s">
        <v>42738</v>
      </c>
      <c r="BR396">
        <v>0</v>
      </c>
      <c r="BT396" t="s">
        <v>42738</v>
      </c>
      <c r="BU396">
        <v>1</v>
      </c>
      <c r="BW396" t="s">
        <v>9244</v>
      </c>
      <c r="BX396">
        <v>1</v>
      </c>
      <c r="BZ396" t="s">
        <v>6665</v>
      </c>
      <c r="CA396">
        <v>1</v>
      </c>
      <c r="CC396" t="s">
        <v>45473</v>
      </c>
      <c r="CF396" t="s">
        <v>45474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t="s">
        <v>1585</v>
      </c>
      <c r="E397" t="s">
        <v>2359</v>
      </c>
      <c r="F397">
        <v>10</v>
      </c>
      <c r="I397" t="s">
        <v>2359</v>
      </c>
      <c r="L397">
        <v>14</v>
      </c>
      <c r="O397">
        <v>38</v>
      </c>
      <c r="R397" t="s">
        <v>45475</v>
      </c>
      <c r="U397" t="s">
        <v>45476</v>
      </c>
      <c r="X397" t="s">
        <v>43490</v>
      </c>
      <c r="Y397">
        <v>1</v>
      </c>
      <c r="AA397" t="s">
        <v>42721</v>
      </c>
      <c r="AB397">
        <v>1</v>
      </c>
      <c r="AD397" t="s">
        <v>42815</v>
      </c>
      <c r="AE397">
        <v>0</v>
      </c>
      <c r="AG397" t="s">
        <v>42723</v>
      </c>
      <c r="AH397">
        <v>1</v>
      </c>
      <c r="AJ397" t="s">
        <v>45477</v>
      </c>
      <c r="AM397" t="s">
        <v>43558</v>
      </c>
      <c r="AP397" t="s">
        <v>45478</v>
      </c>
      <c r="AS397" t="s">
        <v>45479</v>
      </c>
      <c r="AV397" t="s">
        <v>6626</v>
      </c>
      <c r="AW397">
        <v>1</v>
      </c>
      <c r="AY397" t="s">
        <v>7723</v>
      </c>
      <c r="AZ397">
        <v>1</v>
      </c>
      <c r="BB397" t="s">
        <v>38761</v>
      </c>
      <c r="BC397">
        <v>1</v>
      </c>
      <c r="BE397" t="s">
        <v>13155</v>
      </c>
      <c r="BF397">
        <v>0</v>
      </c>
      <c r="BH397" t="s">
        <v>42728</v>
      </c>
      <c r="BI397">
        <v>0</v>
      </c>
      <c r="BK397" t="s">
        <v>9244</v>
      </c>
      <c r="BL397">
        <v>1</v>
      </c>
      <c r="BN397" t="s">
        <v>7557</v>
      </c>
      <c r="BO397">
        <v>1</v>
      </c>
      <c r="BQ397" t="s">
        <v>6665</v>
      </c>
      <c r="BR397">
        <v>0</v>
      </c>
      <c r="BT397" t="s">
        <v>42738</v>
      </c>
      <c r="BU397">
        <v>1</v>
      </c>
      <c r="BW397" t="s">
        <v>7557</v>
      </c>
      <c r="BX397">
        <v>0</v>
      </c>
      <c r="BZ397" t="s">
        <v>6665</v>
      </c>
      <c r="CA397">
        <v>1</v>
      </c>
      <c r="CC397" t="s">
        <v>45480</v>
      </c>
      <c r="CF397" t="s">
        <v>45481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t="s">
        <v>1340</v>
      </c>
      <c r="E398" t="s">
        <v>2120</v>
      </c>
      <c r="F398">
        <v>7</v>
      </c>
      <c r="I398" t="s">
        <v>2120</v>
      </c>
      <c r="L398">
        <v>12</v>
      </c>
      <c r="O398">
        <v>27</v>
      </c>
      <c r="R398" t="s">
        <v>44128</v>
      </c>
      <c r="U398" t="s">
        <v>45482</v>
      </c>
      <c r="X398" t="s">
        <v>43802</v>
      </c>
      <c r="Y398">
        <v>0</v>
      </c>
      <c r="AA398" t="s">
        <v>42815</v>
      </c>
      <c r="AB398">
        <v>0</v>
      </c>
      <c r="AD398" t="s">
        <v>42723</v>
      </c>
      <c r="AE398">
        <v>0</v>
      </c>
      <c r="AG398" t="s">
        <v>42721</v>
      </c>
      <c r="AH398">
        <v>0</v>
      </c>
      <c r="AJ398" t="s">
        <v>45483</v>
      </c>
      <c r="AM398" t="s">
        <v>45484</v>
      </c>
      <c r="AP398" t="s">
        <v>45485</v>
      </c>
      <c r="AS398" t="s">
        <v>45486</v>
      </c>
      <c r="AV398" t="s">
        <v>6626</v>
      </c>
      <c r="AW398">
        <v>1</v>
      </c>
      <c r="AY398" t="s">
        <v>7723</v>
      </c>
      <c r="AZ398">
        <v>1</v>
      </c>
      <c r="BB398" t="s">
        <v>38761</v>
      </c>
      <c r="BC398">
        <v>1</v>
      </c>
      <c r="BE398" t="s">
        <v>42729</v>
      </c>
      <c r="BF398">
        <v>0</v>
      </c>
      <c r="BH398" t="s">
        <v>13155</v>
      </c>
      <c r="BI398">
        <v>1</v>
      </c>
      <c r="BK398" t="s">
        <v>9244</v>
      </c>
      <c r="BL398">
        <v>1</v>
      </c>
      <c r="BN398" t="s">
        <v>7557</v>
      </c>
      <c r="BO398">
        <v>1</v>
      </c>
      <c r="BQ398" t="s">
        <v>42738</v>
      </c>
      <c r="BR398">
        <v>0</v>
      </c>
      <c r="BT398" t="s">
        <v>6665</v>
      </c>
      <c r="BU398">
        <v>0</v>
      </c>
      <c r="BW398" t="s">
        <v>9244</v>
      </c>
      <c r="BX398">
        <v>1</v>
      </c>
      <c r="BZ398" t="s">
        <v>42728</v>
      </c>
      <c r="CA398">
        <v>0</v>
      </c>
      <c r="CC398" t="s">
        <v>43154</v>
      </c>
      <c r="CF398" t="s">
        <v>45487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t="s">
        <v>794</v>
      </c>
      <c r="E399" t="s">
        <v>2050</v>
      </c>
      <c r="F399">
        <v>11</v>
      </c>
      <c r="I399" t="s">
        <v>2050</v>
      </c>
      <c r="L399">
        <v>7</v>
      </c>
      <c r="O399">
        <v>32</v>
      </c>
      <c r="R399" t="s">
        <v>45488</v>
      </c>
      <c r="U399" t="s">
        <v>45489</v>
      </c>
      <c r="X399" t="s">
        <v>43490</v>
      </c>
      <c r="Y399">
        <v>1</v>
      </c>
      <c r="AA399" t="s">
        <v>42721</v>
      </c>
      <c r="AB399">
        <v>1</v>
      </c>
      <c r="AD399" t="s">
        <v>42722</v>
      </c>
      <c r="AE399">
        <v>1</v>
      </c>
      <c r="AG399" t="s">
        <v>42721</v>
      </c>
      <c r="AH399">
        <v>0</v>
      </c>
      <c r="AJ399" t="s">
        <v>45490</v>
      </c>
      <c r="AM399" t="s">
        <v>45491</v>
      </c>
      <c r="AP399" t="s">
        <v>45492</v>
      </c>
      <c r="AS399" t="s">
        <v>45493</v>
      </c>
      <c r="AV399" t="s">
        <v>6626</v>
      </c>
      <c r="AW399">
        <v>1</v>
      </c>
      <c r="AY399" t="s">
        <v>7723</v>
      </c>
      <c r="AZ399">
        <v>1</v>
      </c>
      <c r="BB399" t="s">
        <v>38761</v>
      </c>
      <c r="BC399">
        <v>1</v>
      </c>
      <c r="BE399" t="s">
        <v>42728</v>
      </c>
      <c r="BF399">
        <v>1</v>
      </c>
      <c r="BH399" t="s">
        <v>13155</v>
      </c>
      <c r="BI399">
        <v>1</v>
      </c>
      <c r="BK399" t="s">
        <v>42738</v>
      </c>
      <c r="BL399">
        <v>0</v>
      </c>
      <c r="BN399" t="s">
        <v>7557</v>
      </c>
      <c r="BO399">
        <v>1</v>
      </c>
      <c r="BQ399" t="s">
        <v>42729</v>
      </c>
      <c r="BR399">
        <v>1</v>
      </c>
      <c r="BT399" t="s">
        <v>42729</v>
      </c>
      <c r="BU399">
        <v>0</v>
      </c>
      <c r="BW399" t="s">
        <v>7723</v>
      </c>
      <c r="BX399">
        <v>0</v>
      </c>
      <c r="BZ399" t="s">
        <v>6665</v>
      </c>
      <c r="CA399">
        <v>1</v>
      </c>
      <c r="CC399" t="s">
        <v>45494</v>
      </c>
      <c r="CF399" t="s">
        <v>45495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t="s">
        <v>945</v>
      </c>
      <c r="E400" t="s">
        <v>2641</v>
      </c>
      <c r="F400">
        <v>10</v>
      </c>
      <c r="I400" t="s">
        <v>45496</v>
      </c>
      <c r="L400">
        <v>9</v>
      </c>
      <c r="O400">
        <v>5</v>
      </c>
      <c r="R400" t="s">
        <v>45497</v>
      </c>
      <c r="U400" t="s">
        <v>45456</v>
      </c>
      <c r="X400" t="s">
        <v>43424</v>
      </c>
      <c r="Y400">
        <v>0</v>
      </c>
      <c r="AA400" t="s">
        <v>42721</v>
      </c>
      <c r="AB400">
        <v>1</v>
      </c>
      <c r="AD400" t="s">
        <v>42722</v>
      </c>
      <c r="AE400">
        <v>1</v>
      </c>
      <c r="AG400" t="s">
        <v>42721</v>
      </c>
      <c r="AH400">
        <v>0</v>
      </c>
      <c r="AJ400" t="s">
        <v>45498</v>
      </c>
      <c r="AM400" t="s">
        <v>45499</v>
      </c>
      <c r="AP400" t="s">
        <v>45457</v>
      </c>
      <c r="AS400" t="s">
        <v>45458</v>
      </c>
      <c r="AV400" t="s">
        <v>6626</v>
      </c>
      <c r="AW400">
        <v>1</v>
      </c>
      <c r="AY400" t="s">
        <v>42738</v>
      </c>
      <c r="AZ400">
        <v>0</v>
      </c>
      <c r="BB400" t="s">
        <v>38761</v>
      </c>
      <c r="BC400">
        <v>1</v>
      </c>
      <c r="BE400" t="s">
        <v>42728</v>
      </c>
      <c r="BF400">
        <v>1</v>
      </c>
      <c r="BH400" t="s">
        <v>13155</v>
      </c>
      <c r="BI400">
        <v>1</v>
      </c>
      <c r="BK400" t="s">
        <v>9244</v>
      </c>
      <c r="BL400">
        <v>1</v>
      </c>
      <c r="BN400" t="s">
        <v>7557</v>
      </c>
      <c r="BO400">
        <v>1</v>
      </c>
      <c r="BQ400" t="s">
        <v>42738</v>
      </c>
      <c r="BR400">
        <v>0</v>
      </c>
      <c r="BT400" t="s">
        <v>42729</v>
      </c>
      <c r="BU400">
        <v>0</v>
      </c>
      <c r="BW400" t="s">
        <v>9244</v>
      </c>
      <c r="BX400">
        <v>1</v>
      </c>
      <c r="BZ400" t="s">
        <v>6665</v>
      </c>
      <c r="CA400">
        <v>1</v>
      </c>
      <c r="CC400" t="s">
        <v>45207</v>
      </c>
      <c r="CF400" t="s">
        <v>45268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t="s">
        <v>948</v>
      </c>
      <c r="E401" t="s">
        <v>1850</v>
      </c>
      <c r="F401">
        <v>13</v>
      </c>
      <c r="I401" t="s">
        <v>1850</v>
      </c>
      <c r="L401">
        <v>9</v>
      </c>
      <c r="O401">
        <v>6</v>
      </c>
      <c r="R401" t="s">
        <v>45500</v>
      </c>
      <c r="U401" t="s">
        <v>45501</v>
      </c>
      <c r="X401" t="s">
        <v>43490</v>
      </c>
      <c r="Y401">
        <v>1</v>
      </c>
      <c r="AA401" t="s">
        <v>42721</v>
      </c>
      <c r="AB401">
        <v>1</v>
      </c>
      <c r="AD401" t="s">
        <v>42722</v>
      </c>
      <c r="AE401">
        <v>1</v>
      </c>
      <c r="AG401" t="s">
        <v>42723</v>
      </c>
      <c r="AH401">
        <v>1</v>
      </c>
      <c r="AJ401" t="s">
        <v>45502</v>
      </c>
      <c r="AM401" t="s">
        <v>45503</v>
      </c>
      <c r="AP401" t="s">
        <v>45504</v>
      </c>
      <c r="AS401" t="s">
        <v>45505</v>
      </c>
      <c r="AV401" t="s">
        <v>6626</v>
      </c>
      <c r="AW401">
        <v>1</v>
      </c>
      <c r="AY401" t="s">
        <v>42738</v>
      </c>
      <c r="AZ401">
        <v>0</v>
      </c>
      <c r="BB401" t="s">
        <v>38761</v>
      </c>
      <c r="BC401">
        <v>1</v>
      </c>
      <c r="BE401" t="s">
        <v>42728</v>
      </c>
      <c r="BF401">
        <v>1</v>
      </c>
      <c r="BH401" t="s">
        <v>13155</v>
      </c>
      <c r="BI401">
        <v>1</v>
      </c>
      <c r="BK401" t="s">
        <v>9244</v>
      </c>
      <c r="BL401">
        <v>1</v>
      </c>
      <c r="BN401" t="s">
        <v>7557</v>
      </c>
      <c r="BO401">
        <v>1</v>
      </c>
      <c r="BQ401" t="s">
        <v>42729</v>
      </c>
      <c r="BR401">
        <v>1</v>
      </c>
      <c r="BT401" t="s">
        <v>42729</v>
      </c>
      <c r="BU401">
        <v>0</v>
      </c>
      <c r="BW401" t="s">
        <v>9244</v>
      </c>
      <c r="BX401">
        <v>1</v>
      </c>
      <c r="BZ401" t="s">
        <v>6665</v>
      </c>
      <c r="CA401">
        <v>1</v>
      </c>
      <c r="CC401" t="s">
        <v>45506</v>
      </c>
      <c r="CF401" t="s">
        <v>45507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t="s">
        <v>1479</v>
      </c>
      <c r="E402" t="s">
        <v>2508</v>
      </c>
      <c r="F402">
        <v>3</v>
      </c>
      <c r="I402" t="s">
        <v>2508</v>
      </c>
      <c r="L402">
        <v>13</v>
      </c>
      <c r="O402">
        <v>39</v>
      </c>
      <c r="R402" t="s">
        <v>45508</v>
      </c>
      <c r="U402" t="s">
        <v>45509</v>
      </c>
      <c r="X402" t="s">
        <v>43424</v>
      </c>
      <c r="Y402">
        <v>0</v>
      </c>
      <c r="AA402" t="s">
        <v>42721</v>
      </c>
      <c r="AB402">
        <v>1</v>
      </c>
      <c r="AD402" t="s">
        <v>42816</v>
      </c>
      <c r="AE402">
        <v>0</v>
      </c>
      <c r="AG402" t="s">
        <v>42816</v>
      </c>
      <c r="AH402">
        <v>0</v>
      </c>
      <c r="AJ402" t="s">
        <v>45510</v>
      </c>
      <c r="AM402" t="s">
        <v>38054</v>
      </c>
      <c r="AP402" t="s">
        <v>45319</v>
      </c>
      <c r="AS402" t="s">
        <v>45511</v>
      </c>
      <c r="AV402" t="s">
        <v>6626</v>
      </c>
      <c r="AW402">
        <v>1</v>
      </c>
      <c r="AY402" t="s">
        <v>9244</v>
      </c>
      <c r="AZ402">
        <v>0</v>
      </c>
      <c r="BB402" t="s">
        <v>42729</v>
      </c>
      <c r="BC402">
        <v>0</v>
      </c>
      <c r="BE402" t="s">
        <v>13155</v>
      </c>
      <c r="BF402">
        <v>0</v>
      </c>
      <c r="BH402" t="s">
        <v>13155</v>
      </c>
      <c r="BI402">
        <v>1</v>
      </c>
      <c r="BK402" t="s">
        <v>42728</v>
      </c>
      <c r="BL402">
        <v>0</v>
      </c>
      <c r="BN402" t="s">
        <v>6665</v>
      </c>
      <c r="BO402">
        <v>0</v>
      </c>
      <c r="BQ402" t="s">
        <v>7557</v>
      </c>
      <c r="BR402">
        <v>0</v>
      </c>
      <c r="BT402" t="s">
        <v>13155</v>
      </c>
      <c r="BU402">
        <v>0</v>
      </c>
      <c r="BW402" t="s">
        <v>6665</v>
      </c>
      <c r="BX402">
        <v>0</v>
      </c>
      <c r="BZ402" t="s">
        <v>42728</v>
      </c>
      <c r="CA402">
        <v>0</v>
      </c>
      <c r="CC402" t="s">
        <v>45512</v>
      </c>
      <c r="CF402" t="s">
        <v>4397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t="s">
        <v>1422</v>
      </c>
      <c r="E403" t="s">
        <v>2516</v>
      </c>
      <c r="F403">
        <v>4</v>
      </c>
      <c r="I403" t="s">
        <v>2516</v>
      </c>
      <c r="L403">
        <v>13</v>
      </c>
      <c r="O403">
        <v>19</v>
      </c>
      <c r="R403" t="s">
        <v>45513</v>
      </c>
      <c r="U403" t="s">
        <v>45514</v>
      </c>
      <c r="X403" t="s">
        <v>45515</v>
      </c>
      <c r="Y403">
        <v>0</v>
      </c>
      <c r="AA403" t="s">
        <v>42723</v>
      </c>
      <c r="AB403">
        <v>0</v>
      </c>
      <c r="AD403" t="s">
        <v>43284</v>
      </c>
      <c r="AE403">
        <v>0</v>
      </c>
      <c r="AG403" t="s">
        <v>42816</v>
      </c>
      <c r="AH403">
        <v>0</v>
      </c>
      <c r="AJ403" t="s">
        <v>42721</v>
      </c>
      <c r="AM403" t="s">
        <v>45516</v>
      </c>
      <c r="AP403" t="s">
        <v>42815</v>
      </c>
      <c r="AS403" t="s">
        <v>45517</v>
      </c>
      <c r="AV403" t="s">
        <v>6626</v>
      </c>
      <c r="AW403">
        <v>1</v>
      </c>
      <c r="AY403" t="s">
        <v>7723</v>
      </c>
      <c r="AZ403">
        <v>1</v>
      </c>
      <c r="BB403" t="s">
        <v>38761</v>
      </c>
      <c r="BC403">
        <v>1</v>
      </c>
      <c r="BE403" t="s">
        <v>13155</v>
      </c>
      <c r="BF403">
        <v>0</v>
      </c>
      <c r="BH403" t="s">
        <v>42728</v>
      </c>
      <c r="BI403">
        <v>0</v>
      </c>
      <c r="BK403" t="s">
        <v>42738</v>
      </c>
      <c r="BL403">
        <v>0</v>
      </c>
      <c r="BN403" t="s">
        <v>9244</v>
      </c>
      <c r="BO403">
        <v>0</v>
      </c>
      <c r="BQ403" t="s">
        <v>7557</v>
      </c>
      <c r="BR403">
        <v>0</v>
      </c>
      <c r="BT403" t="s">
        <v>42729</v>
      </c>
      <c r="BU403">
        <v>0</v>
      </c>
      <c r="BW403" t="s">
        <v>9244</v>
      </c>
      <c r="BX403">
        <v>1</v>
      </c>
      <c r="BZ403" t="s">
        <v>7557</v>
      </c>
      <c r="CA403">
        <v>0</v>
      </c>
      <c r="CC403" t="s">
        <v>45518</v>
      </c>
      <c r="CF403" t="s">
        <v>45519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t="s">
        <v>1442</v>
      </c>
      <c r="E404" t="s">
        <v>2505</v>
      </c>
      <c r="F404">
        <v>10</v>
      </c>
      <c r="I404" t="s">
        <v>2505</v>
      </c>
      <c r="L404">
        <v>13</v>
      </c>
      <c r="O404">
        <v>26</v>
      </c>
      <c r="R404" t="s">
        <v>45520</v>
      </c>
      <c r="U404" t="s">
        <v>45521</v>
      </c>
      <c r="X404" t="s">
        <v>43490</v>
      </c>
      <c r="Y404">
        <v>1</v>
      </c>
      <c r="AA404" t="s">
        <v>42721</v>
      </c>
      <c r="AB404">
        <v>1</v>
      </c>
      <c r="AD404" t="s">
        <v>42722</v>
      </c>
      <c r="AE404">
        <v>1</v>
      </c>
      <c r="AG404" t="s">
        <v>42722</v>
      </c>
      <c r="AH404">
        <v>0</v>
      </c>
      <c r="AJ404" t="s">
        <v>45522</v>
      </c>
      <c r="AM404" t="s">
        <v>45523</v>
      </c>
      <c r="AP404" t="s">
        <v>45524</v>
      </c>
      <c r="AS404" t="s">
        <v>45525</v>
      </c>
      <c r="AV404" t="s">
        <v>6626</v>
      </c>
      <c r="AW404">
        <v>1</v>
      </c>
      <c r="AY404" t="s">
        <v>13155</v>
      </c>
      <c r="AZ404">
        <v>0</v>
      </c>
      <c r="BB404" t="s">
        <v>38761</v>
      </c>
      <c r="BC404">
        <v>1</v>
      </c>
      <c r="BE404" t="s">
        <v>42728</v>
      </c>
      <c r="BF404">
        <v>1</v>
      </c>
      <c r="BH404" t="s">
        <v>13155</v>
      </c>
      <c r="BI404">
        <v>1</v>
      </c>
      <c r="BK404" t="s">
        <v>9244</v>
      </c>
      <c r="BL404">
        <v>1</v>
      </c>
      <c r="BN404" t="s">
        <v>6665</v>
      </c>
      <c r="BO404">
        <v>0</v>
      </c>
      <c r="BQ404" t="s">
        <v>42738</v>
      </c>
      <c r="BR404">
        <v>0</v>
      </c>
      <c r="BT404" t="s">
        <v>42738</v>
      </c>
      <c r="BU404">
        <v>1</v>
      </c>
      <c r="BW404" t="s">
        <v>9244</v>
      </c>
      <c r="BX404">
        <v>1</v>
      </c>
      <c r="BZ404" t="s">
        <v>7557</v>
      </c>
      <c r="CA404">
        <v>0</v>
      </c>
      <c r="CC404" t="s">
        <v>45526</v>
      </c>
      <c r="CF404" t="s">
        <v>45527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t="s">
        <v>1447</v>
      </c>
      <c r="E405" t="s">
        <v>2531</v>
      </c>
      <c r="F405">
        <v>5</v>
      </c>
      <c r="I405" t="s">
        <v>2531</v>
      </c>
      <c r="L405">
        <v>13</v>
      </c>
      <c r="O405">
        <v>28</v>
      </c>
      <c r="R405" t="s">
        <v>45299</v>
      </c>
      <c r="U405" t="s">
        <v>45456</v>
      </c>
      <c r="X405" t="s">
        <v>43749</v>
      </c>
      <c r="Y405">
        <v>0</v>
      </c>
      <c r="AA405" t="s">
        <v>42721</v>
      </c>
      <c r="AB405">
        <v>1</v>
      </c>
      <c r="AD405" t="s">
        <v>42722</v>
      </c>
      <c r="AE405">
        <v>1</v>
      </c>
      <c r="AG405" t="s">
        <v>43284</v>
      </c>
      <c r="AH405">
        <v>0</v>
      </c>
      <c r="AJ405" t="s">
        <v>45528</v>
      </c>
      <c r="AM405" t="s">
        <v>45529</v>
      </c>
      <c r="AP405" t="s">
        <v>45457</v>
      </c>
      <c r="AS405" t="s">
        <v>45458</v>
      </c>
      <c r="AV405" t="s">
        <v>6626</v>
      </c>
      <c r="AW405">
        <v>1</v>
      </c>
      <c r="AY405" t="s">
        <v>42728</v>
      </c>
      <c r="AZ405">
        <v>0</v>
      </c>
      <c r="BB405" t="s">
        <v>42729</v>
      </c>
      <c r="BC405">
        <v>0</v>
      </c>
      <c r="BE405" t="s">
        <v>38761</v>
      </c>
      <c r="BF405">
        <v>0</v>
      </c>
      <c r="BH405" t="s">
        <v>13155</v>
      </c>
      <c r="BI405">
        <v>1</v>
      </c>
      <c r="BK405" t="s">
        <v>42728</v>
      </c>
      <c r="BL405">
        <v>0</v>
      </c>
      <c r="BN405" t="s">
        <v>42728</v>
      </c>
      <c r="BO405">
        <v>0</v>
      </c>
      <c r="BQ405" t="s">
        <v>42738</v>
      </c>
      <c r="BR405">
        <v>0</v>
      </c>
      <c r="BT405" t="s">
        <v>9244</v>
      </c>
      <c r="BU405">
        <v>0</v>
      </c>
      <c r="BW405" t="s">
        <v>7557</v>
      </c>
      <c r="BX405">
        <v>0</v>
      </c>
      <c r="BZ405" t="s">
        <v>6665</v>
      </c>
      <c r="CA405">
        <v>1</v>
      </c>
      <c r="CC405" t="s">
        <v>45207</v>
      </c>
      <c r="CF405" t="s">
        <v>45530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t="s">
        <v>1389</v>
      </c>
      <c r="E406" t="s">
        <v>2527</v>
      </c>
      <c r="F406">
        <v>3</v>
      </c>
      <c r="I406" t="s">
        <v>2528</v>
      </c>
      <c r="L406">
        <v>13</v>
      </c>
      <c r="O406">
        <v>7</v>
      </c>
      <c r="R406" t="s">
        <v>45531</v>
      </c>
      <c r="U406" t="s">
        <v>45532</v>
      </c>
      <c r="X406" t="s">
        <v>43490</v>
      </c>
      <c r="Y406">
        <v>1</v>
      </c>
      <c r="AA406" t="s">
        <v>42721</v>
      </c>
      <c r="AB406">
        <v>1</v>
      </c>
      <c r="AD406" t="s">
        <v>42816</v>
      </c>
      <c r="AE406">
        <v>0</v>
      </c>
      <c r="AG406" t="s">
        <v>42722</v>
      </c>
      <c r="AH406">
        <v>0</v>
      </c>
      <c r="AJ406" t="s">
        <v>42722</v>
      </c>
      <c r="AM406" t="s">
        <v>45533</v>
      </c>
      <c r="AP406" t="s">
        <v>45534</v>
      </c>
      <c r="AS406" t="s">
        <v>45535</v>
      </c>
      <c r="AV406" t="s">
        <v>6665</v>
      </c>
      <c r="AW406">
        <v>0</v>
      </c>
      <c r="AY406" t="s">
        <v>9244</v>
      </c>
      <c r="AZ406">
        <v>0</v>
      </c>
      <c r="BB406" t="s">
        <v>42738</v>
      </c>
      <c r="BC406">
        <v>0</v>
      </c>
      <c r="BE406" t="s">
        <v>38761</v>
      </c>
      <c r="BF406">
        <v>0</v>
      </c>
      <c r="BH406" t="s">
        <v>7557</v>
      </c>
      <c r="BI406">
        <v>0</v>
      </c>
      <c r="BK406" t="s">
        <v>6626</v>
      </c>
      <c r="BL406">
        <v>0</v>
      </c>
      <c r="BN406" t="s">
        <v>13155</v>
      </c>
      <c r="BO406">
        <v>0</v>
      </c>
      <c r="BQ406" t="s">
        <v>42728</v>
      </c>
      <c r="BR406">
        <v>0</v>
      </c>
      <c r="BT406" t="s">
        <v>42729</v>
      </c>
      <c r="BU406">
        <v>0</v>
      </c>
      <c r="BW406" t="s">
        <v>9244</v>
      </c>
      <c r="BX406">
        <v>1</v>
      </c>
      <c r="BZ406" t="s">
        <v>42738</v>
      </c>
      <c r="CA406">
        <v>0</v>
      </c>
      <c r="CC406" t="s">
        <v>45536</v>
      </c>
      <c r="CF406" t="s">
        <v>45537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t="s">
        <v>662</v>
      </c>
      <c r="E407" t="s">
        <v>1969</v>
      </c>
      <c r="F407">
        <v>9</v>
      </c>
      <c r="I407" t="s">
        <v>1969</v>
      </c>
      <c r="L407">
        <v>6</v>
      </c>
      <c r="O407">
        <v>26</v>
      </c>
      <c r="R407" t="s">
        <v>45538</v>
      </c>
      <c r="U407" t="s">
        <v>45539</v>
      </c>
      <c r="X407" t="s">
        <v>43490</v>
      </c>
      <c r="Y407">
        <v>1</v>
      </c>
      <c r="AA407" t="s">
        <v>42721</v>
      </c>
      <c r="AB407">
        <v>1</v>
      </c>
      <c r="AD407" t="s">
        <v>42722</v>
      </c>
      <c r="AE407">
        <v>1</v>
      </c>
      <c r="AG407" t="s">
        <v>42723</v>
      </c>
      <c r="AH407">
        <v>1</v>
      </c>
      <c r="AJ407" t="s">
        <v>45540</v>
      </c>
      <c r="AM407" t="s">
        <v>45541</v>
      </c>
      <c r="AP407" t="s">
        <v>45542</v>
      </c>
      <c r="AS407" t="s">
        <v>45543</v>
      </c>
      <c r="AV407" t="s">
        <v>6626</v>
      </c>
      <c r="AW407">
        <v>1</v>
      </c>
      <c r="AY407" t="s">
        <v>7723</v>
      </c>
      <c r="AZ407">
        <v>1</v>
      </c>
      <c r="BB407" t="s">
        <v>38761</v>
      </c>
      <c r="BC407">
        <v>1</v>
      </c>
      <c r="BE407" t="s">
        <v>13155</v>
      </c>
      <c r="BF407">
        <v>0</v>
      </c>
      <c r="BH407" t="s">
        <v>42728</v>
      </c>
      <c r="BI407">
        <v>0</v>
      </c>
      <c r="BK407" t="s">
        <v>9244</v>
      </c>
      <c r="BL407">
        <v>1</v>
      </c>
      <c r="BN407" t="s">
        <v>7557</v>
      </c>
      <c r="BO407">
        <v>1</v>
      </c>
      <c r="BQ407" t="s">
        <v>6665</v>
      </c>
      <c r="BR407">
        <v>0</v>
      </c>
      <c r="BT407" t="s">
        <v>42729</v>
      </c>
      <c r="BU407">
        <v>0</v>
      </c>
      <c r="BW407" t="s">
        <v>42738</v>
      </c>
      <c r="BX407">
        <v>0</v>
      </c>
      <c r="BZ407" t="s">
        <v>9244</v>
      </c>
      <c r="CA407">
        <v>0</v>
      </c>
      <c r="CC407" t="s">
        <v>45544</v>
      </c>
      <c r="CF407" t="s">
        <v>45545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t="s">
        <v>311</v>
      </c>
      <c r="E408" t="s">
        <v>2630</v>
      </c>
      <c r="F408">
        <v>12</v>
      </c>
      <c r="I408" t="s">
        <v>2630</v>
      </c>
      <c r="L408">
        <v>3</v>
      </c>
      <c r="O408">
        <v>19</v>
      </c>
      <c r="R408" t="s">
        <v>45546</v>
      </c>
      <c r="U408" t="s">
        <v>45547</v>
      </c>
      <c r="X408" t="s">
        <v>43490</v>
      </c>
      <c r="Y408">
        <v>1</v>
      </c>
      <c r="AA408" t="s">
        <v>42721</v>
      </c>
      <c r="AB408">
        <v>1</v>
      </c>
      <c r="AD408" t="s">
        <v>42815</v>
      </c>
      <c r="AE408">
        <v>0</v>
      </c>
      <c r="AG408" t="s">
        <v>42723</v>
      </c>
      <c r="AH408">
        <v>1</v>
      </c>
      <c r="AJ408" t="s">
        <v>45548</v>
      </c>
      <c r="AM408" t="s">
        <v>45549</v>
      </c>
      <c r="AP408" t="s">
        <v>45550</v>
      </c>
      <c r="AS408" t="s">
        <v>45551</v>
      </c>
      <c r="AV408" t="s">
        <v>6626</v>
      </c>
      <c r="AW408">
        <v>1</v>
      </c>
      <c r="AY408" t="s">
        <v>7723</v>
      </c>
      <c r="AZ408">
        <v>1</v>
      </c>
      <c r="BB408" t="s">
        <v>38761</v>
      </c>
      <c r="BC408">
        <v>1</v>
      </c>
      <c r="BE408" t="s">
        <v>13155</v>
      </c>
      <c r="BF408">
        <v>0</v>
      </c>
      <c r="BH408" t="s">
        <v>42728</v>
      </c>
      <c r="BI408">
        <v>0</v>
      </c>
      <c r="BK408" t="s">
        <v>9244</v>
      </c>
      <c r="BL408">
        <v>1</v>
      </c>
      <c r="BN408" t="s">
        <v>7557</v>
      </c>
      <c r="BO408">
        <v>1</v>
      </c>
      <c r="BQ408" t="s">
        <v>42729</v>
      </c>
      <c r="BR408">
        <v>1</v>
      </c>
      <c r="BT408" t="s">
        <v>42738</v>
      </c>
      <c r="BU408">
        <v>1</v>
      </c>
      <c r="BW408" t="s">
        <v>9244</v>
      </c>
      <c r="BX408">
        <v>1</v>
      </c>
      <c r="BZ408" t="s">
        <v>6665</v>
      </c>
      <c r="CA408">
        <v>1</v>
      </c>
      <c r="CC408" t="s">
        <v>45552</v>
      </c>
      <c r="CF408" t="s">
        <v>45553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t="s">
        <v>477</v>
      </c>
      <c r="E409" t="s">
        <v>2203</v>
      </c>
      <c r="F409">
        <v>5</v>
      </c>
      <c r="I409" t="s">
        <v>2203</v>
      </c>
      <c r="L409">
        <v>5</v>
      </c>
      <c r="O409">
        <v>4</v>
      </c>
      <c r="R409" t="s">
        <v>45299</v>
      </c>
      <c r="U409" t="s">
        <v>45554</v>
      </c>
      <c r="X409" t="s">
        <v>43490</v>
      </c>
      <c r="Y409">
        <v>1</v>
      </c>
      <c r="AA409" t="s">
        <v>42721</v>
      </c>
      <c r="AB409">
        <v>1</v>
      </c>
      <c r="AD409" t="s">
        <v>42721</v>
      </c>
      <c r="AE409">
        <v>0</v>
      </c>
      <c r="AG409" t="s">
        <v>42721</v>
      </c>
      <c r="AH409">
        <v>0</v>
      </c>
      <c r="AJ409" t="s">
        <v>45555</v>
      </c>
      <c r="AM409" t="s">
        <v>45384</v>
      </c>
      <c r="AP409" t="s">
        <v>45457</v>
      </c>
      <c r="AS409" t="s">
        <v>45556</v>
      </c>
      <c r="AV409" t="s">
        <v>6626</v>
      </c>
      <c r="AW409">
        <v>1</v>
      </c>
      <c r="AY409" t="s">
        <v>42728</v>
      </c>
      <c r="AZ409">
        <v>0</v>
      </c>
      <c r="BB409" t="s">
        <v>38761</v>
      </c>
      <c r="BC409">
        <v>1</v>
      </c>
      <c r="BE409" t="s">
        <v>13155</v>
      </c>
      <c r="BF409">
        <v>0</v>
      </c>
      <c r="BH409" t="s">
        <v>42728</v>
      </c>
      <c r="BI409">
        <v>0</v>
      </c>
      <c r="BK409" t="s">
        <v>42738</v>
      </c>
      <c r="BL409">
        <v>0</v>
      </c>
      <c r="BN409" t="s">
        <v>9244</v>
      </c>
      <c r="BO409">
        <v>0</v>
      </c>
      <c r="BQ409" t="s">
        <v>42738</v>
      </c>
      <c r="BR409">
        <v>0</v>
      </c>
      <c r="BT409" t="s">
        <v>7557</v>
      </c>
      <c r="BU409">
        <v>0</v>
      </c>
      <c r="BW409" t="s">
        <v>6665</v>
      </c>
      <c r="BX409">
        <v>0</v>
      </c>
      <c r="BZ409" t="s">
        <v>6665</v>
      </c>
      <c r="CA409">
        <v>1</v>
      </c>
      <c r="CC409" t="s">
        <v>43154</v>
      </c>
      <c r="CF409" t="s">
        <v>45557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t="s">
        <v>1419</v>
      </c>
      <c r="E410" t="s">
        <v>2519</v>
      </c>
      <c r="F410">
        <v>7</v>
      </c>
      <c r="I410" t="s">
        <v>2519</v>
      </c>
      <c r="L410">
        <v>13</v>
      </c>
      <c r="O410">
        <v>18</v>
      </c>
      <c r="R410" t="s">
        <v>45558</v>
      </c>
      <c r="U410" t="s">
        <v>45559</v>
      </c>
      <c r="X410" t="s">
        <v>45560</v>
      </c>
      <c r="Y410">
        <v>0</v>
      </c>
      <c r="AA410" t="s">
        <v>42816</v>
      </c>
      <c r="AB410">
        <v>0</v>
      </c>
      <c r="AD410" t="s">
        <v>42721</v>
      </c>
      <c r="AE410">
        <v>0</v>
      </c>
      <c r="AG410" t="s">
        <v>42721</v>
      </c>
      <c r="AH410">
        <v>0</v>
      </c>
      <c r="AJ410" t="s">
        <v>33423</v>
      </c>
      <c r="AM410" t="s">
        <v>36960</v>
      </c>
      <c r="AP410" t="s">
        <v>45561</v>
      </c>
      <c r="AS410" t="s">
        <v>45562</v>
      </c>
      <c r="AV410" t="s">
        <v>6626</v>
      </c>
      <c r="AW410">
        <v>1</v>
      </c>
      <c r="AY410" t="s">
        <v>6626</v>
      </c>
      <c r="AZ410">
        <v>0</v>
      </c>
      <c r="BB410" t="s">
        <v>38761</v>
      </c>
      <c r="BC410">
        <v>1</v>
      </c>
      <c r="BE410" t="s">
        <v>42728</v>
      </c>
      <c r="BF410">
        <v>1</v>
      </c>
      <c r="BH410" t="s">
        <v>6626</v>
      </c>
      <c r="BI410">
        <v>0</v>
      </c>
      <c r="BK410" t="s">
        <v>9244</v>
      </c>
      <c r="BL410">
        <v>1</v>
      </c>
      <c r="BN410" t="s">
        <v>42728</v>
      </c>
      <c r="BO410">
        <v>0</v>
      </c>
      <c r="BQ410" t="s">
        <v>42729</v>
      </c>
      <c r="BR410">
        <v>1</v>
      </c>
      <c r="BT410" t="s">
        <v>42729</v>
      </c>
      <c r="BU410">
        <v>0</v>
      </c>
      <c r="BW410" t="s">
        <v>9244</v>
      </c>
      <c r="BX410">
        <v>1</v>
      </c>
      <c r="BZ410" t="s">
        <v>6665</v>
      </c>
      <c r="CA410">
        <v>1</v>
      </c>
      <c r="CC410" t="s">
        <v>45563</v>
      </c>
      <c r="CF410" t="s">
        <v>45564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t="s">
        <v>1329</v>
      </c>
      <c r="E411" t="s">
        <v>2103</v>
      </c>
      <c r="F411">
        <v>7</v>
      </c>
      <c r="I411" t="s">
        <v>2104</v>
      </c>
      <c r="L411">
        <v>12</v>
      </c>
      <c r="O411">
        <v>23</v>
      </c>
      <c r="R411" t="s">
        <v>45565</v>
      </c>
      <c r="U411" t="s">
        <v>45566</v>
      </c>
      <c r="X411" t="s">
        <v>43490</v>
      </c>
      <c r="Y411">
        <v>1</v>
      </c>
      <c r="AA411" t="s">
        <v>42721</v>
      </c>
      <c r="AB411">
        <v>1</v>
      </c>
      <c r="AD411" t="s">
        <v>42722</v>
      </c>
      <c r="AE411">
        <v>1</v>
      </c>
      <c r="AG411" t="s">
        <v>42723</v>
      </c>
      <c r="AH411">
        <v>1</v>
      </c>
      <c r="AJ411" t="s">
        <v>45567</v>
      </c>
      <c r="AM411" t="s">
        <v>45568</v>
      </c>
      <c r="AP411" t="s">
        <v>45569</v>
      </c>
      <c r="AS411" t="s">
        <v>45570</v>
      </c>
      <c r="AV411" t="s">
        <v>6626</v>
      </c>
      <c r="AW411">
        <v>1</v>
      </c>
      <c r="AY411" t="s">
        <v>42729</v>
      </c>
      <c r="AZ411">
        <v>0</v>
      </c>
      <c r="BB411" t="s">
        <v>38761</v>
      </c>
      <c r="BC411">
        <v>1</v>
      </c>
      <c r="BE411" t="s">
        <v>13155</v>
      </c>
      <c r="BF411">
        <v>0</v>
      </c>
      <c r="BH411" t="s">
        <v>42728</v>
      </c>
      <c r="BI411">
        <v>0</v>
      </c>
      <c r="BK411" t="s">
        <v>42738</v>
      </c>
      <c r="BL411">
        <v>0</v>
      </c>
      <c r="BN411" t="s">
        <v>9244</v>
      </c>
      <c r="BO411">
        <v>0</v>
      </c>
      <c r="BQ411" t="s">
        <v>7557</v>
      </c>
      <c r="BR411">
        <v>0</v>
      </c>
      <c r="BT411" t="s">
        <v>7723</v>
      </c>
      <c r="BU411">
        <v>0</v>
      </c>
      <c r="BW411" t="s">
        <v>6665</v>
      </c>
      <c r="BX411">
        <v>0</v>
      </c>
      <c r="BZ411" t="s">
        <v>6665</v>
      </c>
      <c r="CA411">
        <v>1</v>
      </c>
      <c r="CC411" t="s">
        <v>45571</v>
      </c>
      <c r="CF411" t="s">
        <v>45572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t="s">
        <v>1525</v>
      </c>
      <c r="E412" t="s">
        <v>2317</v>
      </c>
      <c r="F412">
        <v>9</v>
      </c>
      <c r="I412" t="s">
        <v>2318</v>
      </c>
      <c r="L412">
        <v>14</v>
      </c>
      <c r="O412">
        <v>16</v>
      </c>
      <c r="R412" t="s">
        <v>45155</v>
      </c>
      <c r="U412" t="s">
        <v>45573</v>
      </c>
      <c r="X412" t="s">
        <v>44857</v>
      </c>
      <c r="Y412">
        <v>0</v>
      </c>
      <c r="AA412" t="s">
        <v>42722</v>
      </c>
      <c r="AB412">
        <v>0</v>
      </c>
      <c r="AD412" t="s">
        <v>42721</v>
      </c>
      <c r="AE412">
        <v>0</v>
      </c>
      <c r="AG412" t="s">
        <v>42816</v>
      </c>
      <c r="AH412">
        <v>0</v>
      </c>
      <c r="AJ412" t="s">
        <v>45574</v>
      </c>
      <c r="AM412" t="s">
        <v>45575</v>
      </c>
      <c r="AP412" t="s">
        <v>45457</v>
      </c>
      <c r="AS412" t="s">
        <v>45576</v>
      </c>
      <c r="AV412" t="s">
        <v>6626</v>
      </c>
      <c r="AW412">
        <v>1</v>
      </c>
      <c r="AY412" t="s">
        <v>7723</v>
      </c>
      <c r="AZ412">
        <v>1</v>
      </c>
      <c r="BB412" t="s">
        <v>38761</v>
      </c>
      <c r="BC412">
        <v>1</v>
      </c>
      <c r="BE412" t="s">
        <v>42728</v>
      </c>
      <c r="BF412">
        <v>1</v>
      </c>
      <c r="BH412" t="s">
        <v>6626</v>
      </c>
      <c r="BI412">
        <v>0</v>
      </c>
      <c r="BK412" t="s">
        <v>9244</v>
      </c>
      <c r="BL412">
        <v>1</v>
      </c>
      <c r="BN412" t="s">
        <v>7557</v>
      </c>
      <c r="BO412">
        <v>1</v>
      </c>
      <c r="BQ412" t="s">
        <v>42729</v>
      </c>
      <c r="BR412">
        <v>1</v>
      </c>
      <c r="BT412" t="s">
        <v>42729</v>
      </c>
      <c r="BU412">
        <v>0</v>
      </c>
      <c r="BW412" t="s">
        <v>9244</v>
      </c>
      <c r="BX412">
        <v>1</v>
      </c>
      <c r="BZ412" t="s">
        <v>6665</v>
      </c>
      <c r="CA412">
        <v>1</v>
      </c>
      <c r="CC412" t="s">
        <v>45207</v>
      </c>
      <c r="CF412" t="s">
        <v>45268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t="s">
        <v>1343</v>
      </c>
      <c r="E413" t="s">
        <v>2144</v>
      </c>
      <c r="F413">
        <v>11</v>
      </c>
      <c r="I413" t="s">
        <v>2144</v>
      </c>
      <c r="L413">
        <v>12</v>
      </c>
      <c r="O413">
        <v>28</v>
      </c>
      <c r="R413" t="s">
        <v>45577</v>
      </c>
      <c r="U413" t="s">
        <v>45578</v>
      </c>
      <c r="X413" t="s">
        <v>43490</v>
      </c>
      <c r="Y413">
        <v>1</v>
      </c>
      <c r="AA413" t="s">
        <v>42721</v>
      </c>
      <c r="AB413">
        <v>1</v>
      </c>
      <c r="AD413" t="s">
        <v>42815</v>
      </c>
      <c r="AE413">
        <v>0</v>
      </c>
      <c r="AG413" t="s">
        <v>42723</v>
      </c>
      <c r="AH413">
        <v>1</v>
      </c>
      <c r="AJ413" t="s">
        <v>45579</v>
      </c>
      <c r="AM413" t="s">
        <v>45580</v>
      </c>
      <c r="AP413" t="s">
        <v>45581</v>
      </c>
      <c r="AS413" t="s">
        <v>45582</v>
      </c>
      <c r="AV413" t="s">
        <v>6626</v>
      </c>
      <c r="AW413">
        <v>1</v>
      </c>
      <c r="AY413" t="s">
        <v>42729</v>
      </c>
      <c r="AZ413">
        <v>0</v>
      </c>
      <c r="BB413" t="s">
        <v>38761</v>
      </c>
      <c r="BC413">
        <v>1</v>
      </c>
      <c r="BE413" t="s">
        <v>42728</v>
      </c>
      <c r="BF413">
        <v>1</v>
      </c>
      <c r="BH413" t="s">
        <v>6626</v>
      </c>
      <c r="BI413">
        <v>0</v>
      </c>
      <c r="BK413" t="s">
        <v>9244</v>
      </c>
      <c r="BL413">
        <v>1</v>
      </c>
      <c r="BN413" t="s">
        <v>7557</v>
      </c>
      <c r="BO413">
        <v>1</v>
      </c>
      <c r="BQ413" t="s">
        <v>42738</v>
      </c>
      <c r="BR413">
        <v>0</v>
      </c>
      <c r="BT413" t="s">
        <v>42738</v>
      </c>
      <c r="BU413">
        <v>1</v>
      </c>
      <c r="BW413" t="s">
        <v>9244</v>
      </c>
      <c r="BX413">
        <v>1</v>
      </c>
      <c r="BZ413" t="s">
        <v>6665</v>
      </c>
      <c r="CA413">
        <v>1</v>
      </c>
      <c r="CC413" t="s">
        <v>45583</v>
      </c>
      <c r="CF413" t="s">
        <v>45584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t="s">
        <v>1394</v>
      </c>
      <c r="E414" t="s">
        <v>2560</v>
      </c>
      <c r="F414">
        <v>1</v>
      </c>
      <c r="I414" t="s">
        <v>2561</v>
      </c>
      <c r="L414">
        <v>13</v>
      </c>
      <c r="O414">
        <v>9</v>
      </c>
      <c r="R414" t="s">
        <v>45585</v>
      </c>
      <c r="U414" t="s">
        <v>45586</v>
      </c>
      <c r="X414" t="s">
        <v>45587</v>
      </c>
      <c r="Y414">
        <v>0</v>
      </c>
      <c r="AA414" t="s">
        <v>42815</v>
      </c>
      <c r="AB414">
        <v>0</v>
      </c>
      <c r="AD414" t="s">
        <v>42816</v>
      </c>
      <c r="AE414">
        <v>0</v>
      </c>
      <c r="AG414" t="s">
        <v>42721</v>
      </c>
      <c r="AH414">
        <v>0</v>
      </c>
      <c r="AJ414" t="s">
        <v>45588</v>
      </c>
      <c r="AM414" t="s">
        <v>45589</v>
      </c>
      <c r="AP414" t="s">
        <v>45590</v>
      </c>
      <c r="AS414" t="s">
        <v>45591</v>
      </c>
      <c r="AV414" t="s">
        <v>9244</v>
      </c>
      <c r="AW414">
        <v>0</v>
      </c>
      <c r="AY414" t="s">
        <v>7557</v>
      </c>
      <c r="AZ414">
        <v>0</v>
      </c>
      <c r="BB414" t="s">
        <v>42728</v>
      </c>
      <c r="BC414">
        <v>0</v>
      </c>
      <c r="BE414" t="s">
        <v>42738</v>
      </c>
      <c r="BF414">
        <v>0</v>
      </c>
      <c r="BH414" t="s">
        <v>42728</v>
      </c>
      <c r="BI414">
        <v>0</v>
      </c>
      <c r="BK414" t="s">
        <v>6665</v>
      </c>
      <c r="BL414">
        <v>0</v>
      </c>
      <c r="BN414" t="s">
        <v>13155</v>
      </c>
      <c r="BO414">
        <v>0</v>
      </c>
      <c r="BQ414" t="s">
        <v>38761</v>
      </c>
      <c r="BR414">
        <v>0</v>
      </c>
      <c r="BT414" t="s">
        <v>42729</v>
      </c>
      <c r="BU414">
        <v>0</v>
      </c>
      <c r="BW414" t="s">
        <v>6665</v>
      </c>
      <c r="BX414">
        <v>0</v>
      </c>
      <c r="BZ414" t="s">
        <v>6665</v>
      </c>
      <c r="CA414">
        <v>1</v>
      </c>
      <c r="CC414" t="s">
        <v>45592</v>
      </c>
      <c r="CF414" t="s">
        <v>45593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t="s">
        <v>1372</v>
      </c>
      <c r="E415" t="s">
        <v>2116</v>
      </c>
      <c r="F415">
        <v>10</v>
      </c>
      <c r="I415" t="s">
        <v>45594</v>
      </c>
      <c r="L415">
        <v>12</v>
      </c>
      <c r="O415">
        <v>39</v>
      </c>
      <c r="R415" t="s">
        <v>45595</v>
      </c>
      <c r="U415" t="s">
        <v>45596</v>
      </c>
      <c r="X415" t="s">
        <v>43490</v>
      </c>
      <c r="Y415">
        <v>1</v>
      </c>
      <c r="AA415" t="s">
        <v>42721</v>
      </c>
      <c r="AB415">
        <v>1</v>
      </c>
      <c r="AD415" t="s">
        <v>42815</v>
      </c>
      <c r="AE415">
        <v>0</v>
      </c>
      <c r="AG415" t="s">
        <v>42723</v>
      </c>
      <c r="AH415">
        <v>1</v>
      </c>
      <c r="AJ415" t="s">
        <v>45597</v>
      </c>
      <c r="AM415" t="s">
        <v>45598</v>
      </c>
      <c r="AP415" t="s">
        <v>45457</v>
      </c>
      <c r="AS415" t="s">
        <v>45458</v>
      </c>
      <c r="AV415" t="s">
        <v>6626</v>
      </c>
      <c r="AW415">
        <v>1</v>
      </c>
      <c r="AY415" t="s">
        <v>7723</v>
      </c>
      <c r="AZ415">
        <v>1</v>
      </c>
      <c r="BB415" t="s">
        <v>38761</v>
      </c>
      <c r="BC415">
        <v>1</v>
      </c>
      <c r="BE415" t="s">
        <v>42729</v>
      </c>
      <c r="BF415">
        <v>0</v>
      </c>
      <c r="BH415" t="s">
        <v>13155</v>
      </c>
      <c r="BI415">
        <v>1</v>
      </c>
      <c r="BK415" t="s">
        <v>9244</v>
      </c>
      <c r="BL415">
        <v>1</v>
      </c>
      <c r="BN415" t="s">
        <v>7557</v>
      </c>
      <c r="BO415">
        <v>1</v>
      </c>
      <c r="BQ415" t="s">
        <v>42738</v>
      </c>
      <c r="BR415">
        <v>0</v>
      </c>
      <c r="BT415" t="s">
        <v>6665</v>
      </c>
      <c r="BU415">
        <v>0</v>
      </c>
      <c r="BW415" t="s">
        <v>9244</v>
      </c>
      <c r="BX415">
        <v>1</v>
      </c>
      <c r="BZ415" t="s">
        <v>42728</v>
      </c>
      <c r="CA415">
        <v>0</v>
      </c>
      <c r="CC415" t="s">
        <v>45207</v>
      </c>
      <c r="CF415" t="s">
        <v>45268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t="s">
        <v>683</v>
      </c>
      <c r="E416" t="s">
        <v>1983</v>
      </c>
      <c r="F416">
        <v>11</v>
      </c>
      <c r="I416" t="s">
        <v>1983</v>
      </c>
      <c r="L416">
        <v>6</v>
      </c>
      <c r="O416">
        <v>33</v>
      </c>
      <c r="R416" t="s">
        <v>45599</v>
      </c>
      <c r="U416" t="s">
        <v>45600</v>
      </c>
      <c r="X416" t="s">
        <v>45344</v>
      </c>
      <c r="Y416">
        <v>0</v>
      </c>
      <c r="AA416" t="s">
        <v>42721</v>
      </c>
      <c r="AB416">
        <v>1</v>
      </c>
      <c r="AD416" t="s">
        <v>42722</v>
      </c>
      <c r="AE416">
        <v>1</v>
      </c>
      <c r="AG416" t="s">
        <v>42722</v>
      </c>
      <c r="AH416">
        <v>0</v>
      </c>
      <c r="AJ416" t="s">
        <v>45601</v>
      </c>
      <c r="AM416" t="s">
        <v>45602</v>
      </c>
      <c r="AP416" t="s">
        <v>45603</v>
      </c>
      <c r="AS416" t="s">
        <v>45604</v>
      </c>
      <c r="AV416" t="s">
        <v>6626</v>
      </c>
      <c r="AW416">
        <v>1</v>
      </c>
      <c r="AY416" t="s">
        <v>7723</v>
      </c>
      <c r="AZ416">
        <v>1</v>
      </c>
      <c r="BB416" t="s">
        <v>38761</v>
      </c>
      <c r="BC416">
        <v>1</v>
      </c>
      <c r="BE416" t="s">
        <v>42728</v>
      </c>
      <c r="BF416">
        <v>1</v>
      </c>
      <c r="BH416" t="s">
        <v>13155</v>
      </c>
      <c r="BI416">
        <v>1</v>
      </c>
      <c r="BK416" t="s">
        <v>9244</v>
      </c>
      <c r="BL416">
        <v>1</v>
      </c>
      <c r="BN416" t="s">
        <v>7557</v>
      </c>
      <c r="BO416">
        <v>1</v>
      </c>
      <c r="BQ416" t="s">
        <v>42738</v>
      </c>
      <c r="BR416">
        <v>0</v>
      </c>
      <c r="BT416" t="s">
        <v>42729</v>
      </c>
      <c r="BU416">
        <v>0</v>
      </c>
      <c r="BW416" t="s">
        <v>9244</v>
      </c>
      <c r="BX416">
        <v>1</v>
      </c>
      <c r="BZ416" t="s">
        <v>6665</v>
      </c>
      <c r="CA416">
        <v>1</v>
      </c>
      <c r="CC416" t="s">
        <v>45605</v>
      </c>
      <c r="CF416" t="s">
        <v>45606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t="s">
        <v>1057</v>
      </c>
      <c r="E417" t="s">
        <v>1679</v>
      </c>
      <c r="F417">
        <v>14</v>
      </c>
      <c r="I417" t="s">
        <v>5469</v>
      </c>
      <c r="L417">
        <v>10</v>
      </c>
      <c r="O417">
        <v>5</v>
      </c>
      <c r="R417" t="s">
        <v>45607</v>
      </c>
      <c r="U417" t="s">
        <v>45608</v>
      </c>
      <c r="X417" t="s">
        <v>43490</v>
      </c>
      <c r="Y417">
        <v>1</v>
      </c>
      <c r="AA417" t="s">
        <v>42721</v>
      </c>
      <c r="AB417">
        <v>1</v>
      </c>
      <c r="AD417" t="s">
        <v>42815</v>
      </c>
      <c r="AE417">
        <v>0</v>
      </c>
      <c r="AG417" t="s">
        <v>42723</v>
      </c>
      <c r="AH417">
        <v>1</v>
      </c>
      <c r="AJ417" t="s">
        <v>42744</v>
      </c>
      <c r="AM417" t="s">
        <v>45609</v>
      </c>
      <c r="AP417" t="s">
        <v>45610</v>
      </c>
      <c r="AS417" t="s">
        <v>45611</v>
      </c>
      <c r="AV417" t="s">
        <v>6626</v>
      </c>
      <c r="AW417">
        <v>1</v>
      </c>
      <c r="AY417" t="s">
        <v>7723</v>
      </c>
      <c r="AZ417">
        <v>1</v>
      </c>
      <c r="BB417" t="s">
        <v>38761</v>
      </c>
      <c r="BC417">
        <v>1</v>
      </c>
      <c r="BE417" t="s">
        <v>42728</v>
      </c>
      <c r="BF417">
        <v>1</v>
      </c>
      <c r="BH417" t="s">
        <v>13155</v>
      </c>
      <c r="BI417">
        <v>1</v>
      </c>
      <c r="BK417" t="s">
        <v>9244</v>
      </c>
      <c r="BL417">
        <v>1</v>
      </c>
      <c r="BN417" t="s">
        <v>7557</v>
      </c>
      <c r="BO417">
        <v>1</v>
      </c>
      <c r="BQ417" t="s">
        <v>42729</v>
      </c>
      <c r="BR417">
        <v>1</v>
      </c>
      <c r="BT417" t="s">
        <v>42738</v>
      </c>
      <c r="BU417">
        <v>1</v>
      </c>
      <c r="BW417" t="s">
        <v>9244</v>
      </c>
      <c r="BX417">
        <v>1</v>
      </c>
      <c r="BZ417" t="s">
        <v>6665</v>
      </c>
      <c r="CA417">
        <v>1</v>
      </c>
      <c r="CC417" t="s">
        <v>45612</v>
      </c>
      <c r="CF417" t="s">
        <v>45613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t="s">
        <v>1307</v>
      </c>
      <c r="E418" t="s">
        <v>2142</v>
      </c>
      <c r="F418">
        <v>11</v>
      </c>
      <c r="I418" t="s">
        <v>2143</v>
      </c>
      <c r="L418">
        <v>12</v>
      </c>
      <c r="O418">
        <v>15</v>
      </c>
      <c r="R418" t="s">
        <v>45614</v>
      </c>
      <c r="U418" t="s">
        <v>45615</v>
      </c>
      <c r="X418" t="s">
        <v>43490</v>
      </c>
      <c r="Y418">
        <v>1</v>
      </c>
      <c r="AA418" t="s">
        <v>42721</v>
      </c>
      <c r="AB418">
        <v>1</v>
      </c>
      <c r="AD418" t="s">
        <v>42815</v>
      </c>
      <c r="AE418">
        <v>0</v>
      </c>
      <c r="AG418" t="s">
        <v>42723</v>
      </c>
      <c r="AH418">
        <v>1</v>
      </c>
      <c r="AJ418" t="s">
        <v>45616</v>
      </c>
      <c r="AM418" t="s">
        <v>45617</v>
      </c>
      <c r="AP418" t="s">
        <v>45618</v>
      </c>
      <c r="AS418" t="s">
        <v>45619</v>
      </c>
      <c r="AV418" t="s">
        <v>6626</v>
      </c>
      <c r="AW418">
        <v>1</v>
      </c>
      <c r="AY418" t="s">
        <v>42729</v>
      </c>
      <c r="AZ418">
        <v>0</v>
      </c>
      <c r="BB418" t="s">
        <v>38761</v>
      </c>
      <c r="BC418">
        <v>1</v>
      </c>
      <c r="BE418" t="s">
        <v>42728</v>
      </c>
      <c r="BF418">
        <v>1</v>
      </c>
      <c r="BH418" t="s">
        <v>6626</v>
      </c>
      <c r="BI418">
        <v>0</v>
      </c>
      <c r="BK418" t="s">
        <v>9244</v>
      </c>
      <c r="BL418">
        <v>1</v>
      </c>
      <c r="BN418" t="s">
        <v>7557</v>
      </c>
      <c r="BO418">
        <v>1</v>
      </c>
      <c r="BQ418" t="s">
        <v>42738</v>
      </c>
      <c r="BR418">
        <v>0</v>
      </c>
      <c r="BT418" t="s">
        <v>42738</v>
      </c>
      <c r="BU418">
        <v>1</v>
      </c>
      <c r="BW418" t="s">
        <v>9244</v>
      </c>
      <c r="BX418">
        <v>1</v>
      </c>
      <c r="BZ418" t="s">
        <v>6665</v>
      </c>
      <c r="CA418">
        <v>1</v>
      </c>
      <c r="CC418" t="s">
        <v>45620</v>
      </c>
      <c r="CF418" t="s">
        <v>45621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t="s">
        <v>847</v>
      </c>
      <c r="E419" t="s">
        <v>2415</v>
      </c>
      <c r="F419">
        <v>2</v>
      </c>
      <c r="I419" t="s">
        <v>2415</v>
      </c>
      <c r="L419">
        <v>8</v>
      </c>
      <c r="O419">
        <v>10</v>
      </c>
      <c r="R419" t="s">
        <v>45299</v>
      </c>
      <c r="U419" t="s">
        <v>45399</v>
      </c>
      <c r="X419" t="s">
        <v>43490</v>
      </c>
      <c r="Y419">
        <v>1</v>
      </c>
      <c r="AA419" t="s">
        <v>42721</v>
      </c>
      <c r="AB419">
        <v>1</v>
      </c>
      <c r="AD419" t="s">
        <v>42816</v>
      </c>
      <c r="AE419">
        <v>0</v>
      </c>
      <c r="AG419" t="s">
        <v>42721</v>
      </c>
      <c r="AH419">
        <v>0</v>
      </c>
      <c r="AJ419" t="s">
        <v>45622</v>
      </c>
      <c r="AM419" t="s">
        <v>45623</v>
      </c>
      <c r="AP419" t="s">
        <v>45624</v>
      </c>
      <c r="AS419" t="s">
        <v>45458</v>
      </c>
      <c r="AV419" t="s">
        <v>13155</v>
      </c>
      <c r="AW419">
        <v>0</v>
      </c>
      <c r="AY419" t="s">
        <v>38761</v>
      </c>
      <c r="AZ419">
        <v>0</v>
      </c>
      <c r="BB419" t="s">
        <v>42728</v>
      </c>
      <c r="BC419">
        <v>0</v>
      </c>
      <c r="BE419" t="s">
        <v>13155</v>
      </c>
      <c r="BF419">
        <v>0</v>
      </c>
      <c r="BH419" t="s">
        <v>9244</v>
      </c>
      <c r="BI419">
        <v>0</v>
      </c>
      <c r="BK419" t="s">
        <v>42738</v>
      </c>
      <c r="BL419">
        <v>0</v>
      </c>
      <c r="BN419" t="s">
        <v>42738</v>
      </c>
      <c r="BO419">
        <v>0</v>
      </c>
      <c r="BQ419" t="s">
        <v>7557</v>
      </c>
      <c r="BR419">
        <v>0</v>
      </c>
      <c r="BT419" t="s">
        <v>9244</v>
      </c>
      <c r="BU419">
        <v>0</v>
      </c>
      <c r="BW419" t="s">
        <v>42729</v>
      </c>
      <c r="BX419">
        <v>0</v>
      </c>
      <c r="BZ419" t="s">
        <v>9244</v>
      </c>
      <c r="CA419">
        <v>0</v>
      </c>
      <c r="CC419" t="s">
        <v>45625</v>
      </c>
      <c r="CF419" t="s">
        <v>45268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t="s">
        <v>749</v>
      </c>
      <c r="E420" t="s">
        <v>2026</v>
      </c>
      <c r="F420">
        <v>3</v>
      </c>
      <c r="I420" t="s">
        <v>2026</v>
      </c>
      <c r="L420">
        <v>7</v>
      </c>
      <c r="O420">
        <v>15</v>
      </c>
      <c r="R420" t="s">
        <v>45626</v>
      </c>
      <c r="U420" t="s">
        <v>45456</v>
      </c>
      <c r="X420" t="s">
        <v>45627</v>
      </c>
      <c r="Y420">
        <v>0</v>
      </c>
      <c r="AA420" t="s">
        <v>42723</v>
      </c>
      <c r="AB420">
        <v>0</v>
      </c>
      <c r="AD420" t="s">
        <v>42721</v>
      </c>
      <c r="AE420">
        <v>0</v>
      </c>
      <c r="AG420" t="s">
        <v>42721</v>
      </c>
      <c r="AH420">
        <v>0</v>
      </c>
      <c r="AJ420" t="s">
        <v>45628</v>
      </c>
      <c r="AM420" t="s">
        <v>45384</v>
      </c>
      <c r="AP420" t="s">
        <v>45629</v>
      </c>
      <c r="AS420" t="s">
        <v>45458</v>
      </c>
      <c r="AV420" t="s">
        <v>6626</v>
      </c>
      <c r="AW420">
        <v>1</v>
      </c>
      <c r="AY420" t="s">
        <v>42729</v>
      </c>
      <c r="AZ420">
        <v>0</v>
      </c>
      <c r="BB420" t="s">
        <v>38761</v>
      </c>
      <c r="BC420">
        <v>1</v>
      </c>
      <c r="BE420" t="s">
        <v>13155</v>
      </c>
      <c r="BF420">
        <v>0</v>
      </c>
      <c r="BH420" t="s">
        <v>42728</v>
      </c>
      <c r="BI420">
        <v>0</v>
      </c>
      <c r="BK420" t="s">
        <v>38761</v>
      </c>
      <c r="BL420">
        <v>0</v>
      </c>
      <c r="BN420" t="s">
        <v>9244</v>
      </c>
      <c r="BO420">
        <v>0</v>
      </c>
      <c r="BQ420" t="s">
        <v>7557</v>
      </c>
      <c r="BR420">
        <v>0</v>
      </c>
      <c r="BT420" t="s">
        <v>42729</v>
      </c>
      <c r="BU420">
        <v>0</v>
      </c>
      <c r="BW420" t="s">
        <v>42728</v>
      </c>
      <c r="BX420">
        <v>0</v>
      </c>
      <c r="BZ420" t="s">
        <v>6665</v>
      </c>
      <c r="CA420">
        <v>1</v>
      </c>
      <c r="CC420" t="s">
        <v>45207</v>
      </c>
      <c r="CF420" t="s">
        <v>45268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t="s">
        <v>1497</v>
      </c>
      <c r="E421" t="s">
        <v>2395</v>
      </c>
      <c r="F421">
        <v>9</v>
      </c>
      <c r="I421" t="s">
        <v>2396</v>
      </c>
      <c r="L421">
        <v>14</v>
      </c>
      <c r="O421">
        <v>6</v>
      </c>
      <c r="R421" t="s">
        <v>45630</v>
      </c>
      <c r="U421" t="s">
        <v>45631</v>
      </c>
      <c r="X421" t="s">
        <v>43490</v>
      </c>
      <c r="Y421">
        <v>1</v>
      </c>
      <c r="AA421" t="s">
        <v>42721</v>
      </c>
      <c r="AB421">
        <v>1</v>
      </c>
      <c r="AD421" t="s">
        <v>42722</v>
      </c>
      <c r="AE421">
        <v>1</v>
      </c>
      <c r="AG421" t="s">
        <v>42723</v>
      </c>
      <c r="AH421">
        <v>1</v>
      </c>
      <c r="AJ421" t="s">
        <v>45632</v>
      </c>
      <c r="AM421" t="s">
        <v>45633</v>
      </c>
      <c r="AP421" t="s">
        <v>45634</v>
      </c>
      <c r="AS421" t="s">
        <v>45635</v>
      </c>
      <c r="AV421" t="s">
        <v>13155</v>
      </c>
      <c r="AW421">
        <v>0</v>
      </c>
      <c r="AY421" t="s">
        <v>7723</v>
      </c>
      <c r="AZ421">
        <v>1</v>
      </c>
      <c r="BB421" t="s">
        <v>38761</v>
      </c>
      <c r="BC421">
        <v>1</v>
      </c>
      <c r="BE421" t="s">
        <v>42728</v>
      </c>
      <c r="BF421">
        <v>1</v>
      </c>
      <c r="BH421" t="s">
        <v>6626</v>
      </c>
      <c r="BI421">
        <v>0</v>
      </c>
      <c r="BK421" t="s">
        <v>7557</v>
      </c>
      <c r="BL421">
        <v>0</v>
      </c>
      <c r="BN421" t="s">
        <v>42728</v>
      </c>
      <c r="BO421">
        <v>0</v>
      </c>
      <c r="BQ421" t="s">
        <v>42729</v>
      </c>
      <c r="BR421">
        <v>1</v>
      </c>
      <c r="BT421" t="s">
        <v>42729</v>
      </c>
      <c r="BU421">
        <v>0</v>
      </c>
      <c r="BW421" t="s">
        <v>7557</v>
      </c>
      <c r="BX421">
        <v>0</v>
      </c>
      <c r="BZ421" t="s">
        <v>6665</v>
      </c>
      <c r="CA421">
        <v>1</v>
      </c>
      <c r="CC421" t="s">
        <v>45636</v>
      </c>
      <c r="CF421" t="s">
        <v>45637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t="s">
        <v>1293</v>
      </c>
      <c r="E422" t="s">
        <v>2109</v>
      </c>
      <c r="F422">
        <v>6</v>
      </c>
      <c r="I422" t="s">
        <v>2109</v>
      </c>
      <c r="L422">
        <v>12</v>
      </c>
      <c r="O422">
        <v>10</v>
      </c>
      <c r="R422" t="s">
        <v>45638</v>
      </c>
      <c r="U422" t="s">
        <v>45456</v>
      </c>
      <c r="X422" t="s">
        <v>45639</v>
      </c>
      <c r="Y422">
        <v>0</v>
      </c>
      <c r="AA422" t="s">
        <v>42722</v>
      </c>
      <c r="AB422">
        <v>0</v>
      </c>
      <c r="AD422" t="s">
        <v>42816</v>
      </c>
      <c r="AE422">
        <v>0</v>
      </c>
      <c r="AG422" t="s">
        <v>42723</v>
      </c>
      <c r="AH422">
        <v>1</v>
      </c>
      <c r="AJ422" t="s">
        <v>45640</v>
      </c>
      <c r="AM422" t="s">
        <v>45384</v>
      </c>
      <c r="AP422" t="s">
        <v>45641</v>
      </c>
      <c r="AS422" t="s">
        <v>45458</v>
      </c>
      <c r="AV422" t="s">
        <v>6626</v>
      </c>
      <c r="AW422">
        <v>1</v>
      </c>
      <c r="AY422" t="s">
        <v>42728</v>
      </c>
      <c r="AZ422">
        <v>0</v>
      </c>
      <c r="BB422" t="s">
        <v>38761</v>
      </c>
      <c r="BC422">
        <v>1</v>
      </c>
      <c r="BE422" t="s">
        <v>42728</v>
      </c>
      <c r="BF422">
        <v>1</v>
      </c>
      <c r="BH422" t="s">
        <v>6665</v>
      </c>
      <c r="BI422">
        <v>0</v>
      </c>
      <c r="BK422" t="s">
        <v>9244</v>
      </c>
      <c r="BL422">
        <v>1</v>
      </c>
      <c r="BN422" t="s">
        <v>42738</v>
      </c>
      <c r="BO422">
        <v>0</v>
      </c>
      <c r="BQ422" t="s">
        <v>6665</v>
      </c>
      <c r="BR422">
        <v>0</v>
      </c>
      <c r="BT422" t="s">
        <v>42729</v>
      </c>
      <c r="BU422">
        <v>0</v>
      </c>
      <c r="BW422" t="s">
        <v>9244</v>
      </c>
      <c r="BX422">
        <v>1</v>
      </c>
      <c r="BZ422" t="s">
        <v>13155</v>
      </c>
      <c r="CA422">
        <v>0</v>
      </c>
      <c r="CC422" t="s">
        <v>45642</v>
      </c>
      <c r="CF422" t="s">
        <v>45643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t="s">
        <v>746</v>
      </c>
      <c r="E423" t="s">
        <v>2007</v>
      </c>
      <c r="F423">
        <v>7</v>
      </c>
      <c r="I423" t="s">
        <v>2007</v>
      </c>
      <c r="L423">
        <v>7</v>
      </c>
      <c r="O423">
        <v>14</v>
      </c>
      <c r="R423" t="s">
        <v>45644</v>
      </c>
      <c r="U423" t="s">
        <v>45645</v>
      </c>
      <c r="X423" t="s">
        <v>45646</v>
      </c>
      <c r="Y423">
        <v>0</v>
      </c>
      <c r="AA423" t="s">
        <v>42816</v>
      </c>
      <c r="AB423">
        <v>0</v>
      </c>
      <c r="AD423" t="s">
        <v>42815</v>
      </c>
      <c r="AE423">
        <v>0</v>
      </c>
      <c r="AG423" t="s">
        <v>42723</v>
      </c>
      <c r="AH423">
        <v>1</v>
      </c>
      <c r="AJ423" t="s">
        <v>45647</v>
      </c>
      <c r="AM423" t="s">
        <v>45648</v>
      </c>
      <c r="AP423" t="s">
        <v>45649</v>
      </c>
      <c r="AS423" t="s">
        <v>45650</v>
      </c>
      <c r="AV423" t="s">
        <v>6626</v>
      </c>
      <c r="AW423">
        <v>1</v>
      </c>
      <c r="AY423" t="s">
        <v>42729</v>
      </c>
      <c r="AZ423">
        <v>0</v>
      </c>
      <c r="BB423" t="s">
        <v>9244</v>
      </c>
      <c r="BC423">
        <v>0</v>
      </c>
      <c r="BE423" t="s">
        <v>42728</v>
      </c>
      <c r="BF423">
        <v>1</v>
      </c>
      <c r="BH423" t="s">
        <v>13155</v>
      </c>
      <c r="BI423">
        <v>1</v>
      </c>
      <c r="BK423" t="s">
        <v>9244</v>
      </c>
      <c r="BL423">
        <v>1</v>
      </c>
      <c r="BN423" t="s">
        <v>7557</v>
      </c>
      <c r="BO423">
        <v>1</v>
      </c>
      <c r="BQ423" t="s">
        <v>6665</v>
      </c>
      <c r="BR423">
        <v>0</v>
      </c>
      <c r="BT423" t="s">
        <v>38761</v>
      </c>
      <c r="BU423">
        <v>0</v>
      </c>
      <c r="BW423" t="s">
        <v>42738</v>
      </c>
      <c r="BX423">
        <v>0</v>
      </c>
      <c r="BZ423" t="s">
        <v>6665</v>
      </c>
      <c r="CA423">
        <v>1</v>
      </c>
      <c r="CC423" t="s">
        <v>45207</v>
      </c>
      <c r="CF423" t="s">
        <v>45651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t="s">
        <v>743</v>
      </c>
      <c r="E424" t="s">
        <v>2070</v>
      </c>
      <c r="F424">
        <v>12</v>
      </c>
      <c r="I424" t="s">
        <v>45652</v>
      </c>
      <c r="L424">
        <v>7</v>
      </c>
      <c r="O424">
        <v>13</v>
      </c>
      <c r="R424" t="s">
        <v>45653</v>
      </c>
      <c r="U424" t="s">
        <v>45654</v>
      </c>
      <c r="X424" t="s">
        <v>45180</v>
      </c>
      <c r="Y424">
        <v>0</v>
      </c>
      <c r="AA424" t="s">
        <v>42721</v>
      </c>
      <c r="AB424">
        <v>1</v>
      </c>
      <c r="AD424" t="s">
        <v>42722</v>
      </c>
      <c r="AE424">
        <v>1</v>
      </c>
      <c r="AG424" t="s">
        <v>42723</v>
      </c>
      <c r="AH424">
        <v>1</v>
      </c>
      <c r="AJ424" t="s">
        <v>45655</v>
      </c>
      <c r="AM424" t="s">
        <v>45656</v>
      </c>
      <c r="AP424" t="s">
        <v>45657</v>
      </c>
      <c r="AS424" t="s">
        <v>45658</v>
      </c>
      <c r="AV424" t="s">
        <v>6626</v>
      </c>
      <c r="AW424">
        <v>1</v>
      </c>
      <c r="AY424" t="s">
        <v>7723</v>
      </c>
      <c r="AZ424">
        <v>1</v>
      </c>
      <c r="BB424" t="s">
        <v>38761</v>
      </c>
      <c r="BC424">
        <v>1</v>
      </c>
      <c r="BE424" t="s">
        <v>42728</v>
      </c>
      <c r="BF424">
        <v>1</v>
      </c>
      <c r="BH424" t="s">
        <v>13155</v>
      </c>
      <c r="BI424">
        <v>1</v>
      </c>
      <c r="BK424" t="s">
        <v>9244</v>
      </c>
      <c r="BL424">
        <v>1</v>
      </c>
      <c r="BN424" t="s">
        <v>7557</v>
      </c>
      <c r="BO424">
        <v>1</v>
      </c>
      <c r="BQ424" t="s">
        <v>42738</v>
      </c>
      <c r="BR424">
        <v>0</v>
      </c>
      <c r="BT424" t="s">
        <v>42729</v>
      </c>
      <c r="BU424">
        <v>0</v>
      </c>
      <c r="BW424" t="s">
        <v>9244</v>
      </c>
      <c r="BX424">
        <v>1</v>
      </c>
      <c r="BZ424" t="s">
        <v>6665</v>
      </c>
      <c r="CA424">
        <v>1</v>
      </c>
      <c r="CC424" t="s">
        <v>45659</v>
      </c>
      <c r="CF424" t="s">
        <v>45660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t="s">
        <v>621</v>
      </c>
      <c r="E425" t="s">
        <v>1960</v>
      </c>
      <c r="F425">
        <v>8</v>
      </c>
      <c r="I425" t="s">
        <v>1960</v>
      </c>
      <c r="L425">
        <v>6</v>
      </c>
      <c r="O425">
        <v>12</v>
      </c>
      <c r="R425" t="s">
        <v>45661</v>
      </c>
      <c r="U425" t="s">
        <v>45662</v>
      </c>
      <c r="X425" t="s">
        <v>43490</v>
      </c>
      <c r="Y425">
        <v>1</v>
      </c>
      <c r="AA425" t="s">
        <v>42721</v>
      </c>
      <c r="AB425">
        <v>1</v>
      </c>
      <c r="AD425" t="s">
        <v>42722</v>
      </c>
      <c r="AE425">
        <v>1</v>
      </c>
      <c r="AG425" t="s">
        <v>42723</v>
      </c>
      <c r="AH425">
        <v>1</v>
      </c>
      <c r="AJ425" t="s">
        <v>42785</v>
      </c>
      <c r="AM425" t="s">
        <v>45663</v>
      </c>
      <c r="AP425" t="s">
        <v>45664</v>
      </c>
      <c r="AS425" t="s">
        <v>45665</v>
      </c>
      <c r="AV425" t="s">
        <v>6626</v>
      </c>
      <c r="AW425">
        <v>1</v>
      </c>
      <c r="AY425" t="s">
        <v>7723</v>
      </c>
      <c r="AZ425">
        <v>1</v>
      </c>
      <c r="BB425" t="s">
        <v>38761</v>
      </c>
      <c r="BC425">
        <v>1</v>
      </c>
      <c r="BE425" t="s">
        <v>13155</v>
      </c>
      <c r="BF425">
        <v>0</v>
      </c>
      <c r="BH425" t="s">
        <v>42728</v>
      </c>
      <c r="BI425">
        <v>0</v>
      </c>
      <c r="BK425" t="s">
        <v>42729</v>
      </c>
      <c r="BL425">
        <v>0</v>
      </c>
      <c r="BN425" t="s">
        <v>42738</v>
      </c>
      <c r="BO425">
        <v>0</v>
      </c>
      <c r="BQ425" t="s">
        <v>9244</v>
      </c>
      <c r="BR425">
        <v>0</v>
      </c>
      <c r="BT425" t="s">
        <v>7557</v>
      </c>
      <c r="BU425">
        <v>0</v>
      </c>
      <c r="BW425" t="s">
        <v>6665</v>
      </c>
      <c r="BX425">
        <v>0</v>
      </c>
      <c r="BZ425" t="s">
        <v>6665</v>
      </c>
      <c r="CA425">
        <v>1</v>
      </c>
      <c r="CC425" t="s">
        <v>45666</v>
      </c>
      <c r="CF425" t="s">
        <v>45667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t="s">
        <v>725</v>
      </c>
      <c r="E426" t="s">
        <v>2063</v>
      </c>
      <c r="F426">
        <v>8</v>
      </c>
      <c r="I426" t="s">
        <v>2063</v>
      </c>
      <c r="L426">
        <v>7</v>
      </c>
      <c r="O426">
        <v>7</v>
      </c>
      <c r="R426" t="s">
        <v>45668</v>
      </c>
      <c r="U426" t="s">
        <v>45669</v>
      </c>
      <c r="X426" t="s">
        <v>43490</v>
      </c>
      <c r="Y426">
        <v>1</v>
      </c>
      <c r="AA426" t="s">
        <v>43284</v>
      </c>
      <c r="AB426">
        <v>0</v>
      </c>
      <c r="AD426" t="s">
        <v>42723</v>
      </c>
      <c r="AE426">
        <v>0</v>
      </c>
      <c r="AG426" t="s">
        <v>42815</v>
      </c>
      <c r="AH426">
        <v>0</v>
      </c>
      <c r="AJ426" t="s">
        <v>45670</v>
      </c>
      <c r="AM426" t="s">
        <v>45671</v>
      </c>
      <c r="AP426" t="s">
        <v>45672</v>
      </c>
      <c r="AS426" t="s">
        <v>45673</v>
      </c>
      <c r="AV426" t="s">
        <v>6626</v>
      </c>
      <c r="AW426">
        <v>1</v>
      </c>
      <c r="AY426" t="s">
        <v>42728</v>
      </c>
      <c r="AZ426">
        <v>0</v>
      </c>
      <c r="BB426" t="s">
        <v>38761</v>
      </c>
      <c r="BC426">
        <v>1</v>
      </c>
      <c r="BE426" t="s">
        <v>42728</v>
      </c>
      <c r="BF426">
        <v>1</v>
      </c>
      <c r="BH426" t="s">
        <v>13155</v>
      </c>
      <c r="BI426">
        <v>1</v>
      </c>
      <c r="BK426" t="s">
        <v>9244</v>
      </c>
      <c r="BL426">
        <v>1</v>
      </c>
      <c r="BN426" t="s">
        <v>7557</v>
      </c>
      <c r="BO426">
        <v>1</v>
      </c>
      <c r="BQ426" t="s">
        <v>7723</v>
      </c>
      <c r="BR426">
        <v>0</v>
      </c>
      <c r="BT426" t="s">
        <v>42729</v>
      </c>
      <c r="BU426">
        <v>0</v>
      </c>
      <c r="BW426" t="s">
        <v>42738</v>
      </c>
      <c r="BX426">
        <v>0</v>
      </c>
      <c r="BZ426" t="s">
        <v>6665</v>
      </c>
      <c r="CA426">
        <v>1</v>
      </c>
      <c r="CC426" t="s">
        <v>45674</v>
      </c>
      <c r="CF426" t="s">
        <v>45675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t="s">
        <v>254</v>
      </c>
      <c r="E427" t="s">
        <v>2619</v>
      </c>
      <c r="F427">
        <v>12</v>
      </c>
      <c r="I427" t="s">
        <v>2620</v>
      </c>
      <c r="L427">
        <v>2</v>
      </c>
      <c r="O427">
        <v>36</v>
      </c>
      <c r="R427" t="s">
        <v>45676</v>
      </c>
      <c r="U427" t="s">
        <v>45677</v>
      </c>
      <c r="X427" t="s">
        <v>43490</v>
      </c>
      <c r="Y427">
        <v>1</v>
      </c>
      <c r="AA427" t="s">
        <v>42721</v>
      </c>
      <c r="AB427">
        <v>1</v>
      </c>
      <c r="AD427" t="s">
        <v>42722</v>
      </c>
      <c r="AE427">
        <v>1</v>
      </c>
      <c r="AG427" t="s">
        <v>42723</v>
      </c>
      <c r="AH427">
        <v>1</v>
      </c>
      <c r="AJ427" t="s">
        <v>43795</v>
      </c>
      <c r="AM427" t="s">
        <v>45678</v>
      </c>
      <c r="AP427" t="s">
        <v>45679</v>
      </c>
      <c r="AS427" t="s">
        <v>45680</v>
      </c>
      <c r="AV427" t="s">
        <v>6626</v>
      </c>
      <c r="AW427">
        <v>1</v>
      </c>
      <c r="AY427" t="s">
        <v>38761</v>
      </c>
      <c r="AZ427">
        <v>0</v>
      </c>
      <c r="BB427" t="s">
        <v>42738</v>
      </c>
      <c r="BC427">
        <v>0</v>
      </c>
      <c r="BE427" t="s">
        <v>42728</v>
      </c>
      <c r="BF427">
        <v>1</v>
      </c>
      <c r="BH427" t="s">
        <v>13155</v>
      </c>
      <c r="BI427">
        <v>1</v>
      </c>
      <c r="BK427" t="s">
        <v>9244</v>
      </c>
      <c r="BL427">
        <v>1</v>
      </c>
      <c r="BN427" t="s">
        <v>7557</v>
      </c>
      <c r="BO427">
        <v>1</v>
      </c>
      <c r="BQ427" t="s">
        <v>42729</v>
      </c>
      <c r="BR427">
        <v>1</v>
      </c>
      <c r="BT427" t="s">
        <v>42729</v>
      </c>
      <c r="BU427">
        <v>0</v>
      </c>
      <c r="BW427" t="s">
        <v>9244</v>
      </c>
      <c r="BX427">
        <v>1</v>
      </c>
      <c r="BZ427" t="s">
        <v>6665</v>
      </c>
      <c r="CA427">
        <v>1</v>
      </c>
      <c r="CC427" t="s">
        <v>45681</v>
      </c>
      <c r="CF427" t="s">
        <v>45682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t="s">
        <v>483</v>
      </c>
      <c r="E428" t="s">
        <v>2160</v>
      </c>
      <c r="F428">
        <v>12</v>
      </c>
      <c r="I428" t="s">
        <v>2160</v>
      </c>
      <c r="L428">
        <v>5</v>
      </c>
      <c r="O428">
        <v>6</v>
      </c>
      <c r="R428" t="s">
        <v>45683</v>
      </c>
      <c r="U428" t="s">
        <v>45684</v>
      </c>
      <c r="X428" t="s">
        <v>43424</v>
      </c>
      <c r="Y428">
        <v>0</v>
      </c>
      <c r="AA428" t="s">
        <v>42721</v>
      </c>
      <c r="AB428">
        <v>1</v>
      </c>
      <c r="AD428" t="s">
        <v>42722</v>
      </c>
      <c r="AE428">
        <v>1</v>
      </c>
      <c r="AG428" t="s">
        <v>42723</v>
      </c>
      <c r="AH428">
        <v>1</v>
      </c>
      <c r="AJ428" t="s">
        <v>42800</v>
      </c>
      <c r="AM428" t="s">
        <v>45685</v>
      </c>
      <c r="AP428" t="s">
        <v>45686</v>
      </c>
      <c r="AS428" t="s">
        <v>45687</v>
      </c>
      <c r="AV428" t="s">
        <v>6626</v>
      </c>
      <c r="AW428">
        <v>1</v>
      </c>
      <c r="AY428" t="s">
        <v>7723</v>
      </c>
      <c r="AZ428">
        <v>1</v>
      </c>
      <c r="BB428" t="s">
        <v>38761</v>
      </c>
      <c r="BC428">
        <v>1</v>
      </c>
      <c r="BE428" t="s">
        <v>42728</v>
      </c>
      <c r="BF428">
        <v>1</v>
      </c>
      <c r="BH428" t="s">
        <v>13155</v>
      </c>
      <c r="BI428">
        <v>1</v>
      </c>
      <c r="BK428" t="s">
        <v>9244</v>
      </c>
      <c r="BL428">
        <v>1</v>
      </c>
      <c r="BN428" t="s">
        <v>7557</v>
      </c>
      <c r="BO428">
        <v>1</v>
      </c>
      <c r="BQ428" t="s">
        <v>38761</v>
      </c>
      <c r="BR428">
        <v>0</v>
      </c>
      <c r="BT428" t="s">
        <v>42729</v>
      </c>
      <c r="BU428">
        <v>0</v>
      </c>
      <c r="BW428" t="s">
        <v>9244</v>
      </c>
      <c r="BX428">
        <v>1</v>
      </c>
      <c r="BZ428" t="s">
        <v>6665</v>
      </c>
      <c r="CA428">
        <v>1</v>
      </c>
      <c r="CC428" t="s">
        <v>42824</v>
      </c>
      <c r="CF428" t="s">
        <v>42825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t="s">
        <v>671</v>
      </c>
      <c r="E429" t="s">
        <v>1905</v>
      </c>
      <c r="F429">
        <v>7</v>
      </c>
      <c r="I429" t="s">
        <v>1906</v>
      </c>
      <c r="L429">
        <v>6</v>
      </c>
      <c r="O429">
        <v>29</v>
      </c>
      <c r="R429" t="s">
        <v>45688</v>
      </c>
      <c r="U429" t="s">
        <v>45456</v>
      </c>
      <c r="X429" t="s">
        <v>45180</v>
      </c>
      <c r="Y429">
        <v>0</v>
      </c>
      <c r="AA429" t="s">
        <v>43284</v>
      </c>
      <c r="AB429">
        <v>0</v>
      </c>
      <c r="AD429" t="s">
        <v>42723</v>
      </c>
      <c r="AE429">
        <v>0</v>
      </c>
      <c r="AG429" t="s">
        <v>42721</v>
      </c>
      <c r="AH429">
        <v>0</v>
      </c>
      <c r="AJ429" t="s">
        <v>45689</v>
      </c>
      <c r="AM429" t="s">
        <v>45384</v>
      </c>
      <c r="AP429" t="s">
        <v>45641</v>
      </c>
      <c r="AS429" t="s">
        <v>45458</v>
      </c>
      <c r="AV429" t="s">
        <v>6626</v>
      </c>
      <c r="AW429">
        <v>1</v>
      </c>
      <c r="AY429" t="s">
        <v>42729</v>
      </c>
      <c r="AZ429">
        <v>0</v>
      </c>
      <c r="BB429" t="s">
        <v>38761</v>
      </c>
      <c r="BC429">
        <v>1</v>
      </c>
      <c r="BE429" t="s">
        <v>42728</v>
      </c>
      <c r="BF429">
        <v>1</v>
      </c>
      <c r="BH429" t="s">
        <v>13155</v>
      </c>
      <c r="BI429">
        <v>1</v>
      </c>
      <c r="BK429" t="s">
        <v>9244</v>
      </c>
      <c r="BL429">
        <v>1</v>
      </c>
      <c r="BN429" t="s">
        <v>42729</v>
      </c>
      <c r="BO429">
        <v>0</v>
      </c>
      <c r="BQ429" t="s">
        <v>7557</v>
      </c>
      <c r="BR429">
        <v>0</v>
      </c>
      <c r="BT429" t="s">
        <v>42738</v>
      </c>
      <c r="BU429">
        <v>1</v>
      </c>
      <c r="BW429" t="s">
        <v>38761</v>
      </c>
      <c r="BX429">
        <v>0</v>
      </c>
      <c r="BZ429" t="s">
        <v>6665</v>
      </c>
      <c r="CA429">
        <v>1</v>
      </c>
      <c r="CC429" t="s">
        <v>45207</v>
      </c>
      <c r="CF429" t="s">
        <v>45268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t="s">
        <v>171</v>
      </c>
      <c r="E430" t="s">
        <v>2611</v>
      </c>
      <c r="F430">
        <v>11</v>
      </c>
      <c r="I430" t="s">
        <v>2612</v>
      </c>
      <c r="L430">
        <v>2</v>
      </c>
      <c r="O430">
        <v>9</v>
      </c>
      <c r="R430" t="s">
        <v>45690</v>
      </c>
      <c r="U430" t="s">
        <v>45691</v>
      </c>
      <c r="X430" t="s">
        <v>43490</v>
      </c>
      <c r="Y430">
        <v>1</v>
      </c>
      <c r="AA430" t="s">
        <v>42721</v>
      </c>
      <c r="AB430">
        <v>1</v>
      </c>
      <c r="AD430" t="s">
        <v>42722</v>
      </c>
      <c r="AE430">
        <v>1</v>
      </c>
      <c r="AG430" t="s">
        <v>42723</v>
      </c>
      <c r="AH430">
        <v>1</v>
      </c>
      <c r="AJ430" t="s">
        <v>45692</v>
      </c>
      <c r="AM430" t="s">
        <v>42926</v>
      </c>
      <c r="AP430" t="s">
        <v>45641</v>
      </c>
      <c r="AS430" t="s">
        <v>45693</v>
      </c>
      <c r="AV430" t="s">
        <v>13155</v>
      </c>
      <c r="AW430">
        <v>0</v>
      </c>
      <c r="AY430" t="s">
        <v>7723</v>
      </c>
      <c r="AZ430">
        <v>1</v>
      </c>
      <c r="BB430" t="s">
        <v>38761</v>
      </c>
      <c r="BC430">
        <v>1</v>
      </c>
      <c r="BE430" t="s">
        <v>42728</v>
      </c>
      <c r="BF430">
        <v>1</v>
      </c>
      <c r="BH430" t="s">
        <v>6626</v>
      </c>
      <c r="BI430">
        <v>0</v>
      </c>
      <c r="BK430" t="s">
        <v>9244</v>
      </c>
      <c r="BL430">
        <v>1</v>
      </c>
      <c r="BN430" t="s">
        <v>7557</v>
      </c>
      <c r="BO430">
        <v>1</v>
      </c>
      <c r="BQ430" t="s">
        <v>42738</v>
      </c>
      <c r="BR430">
        <v>0</v>
      </c>
      <c r="BT430" t="s">
        <v>42729</v>
      </c>
      <c r="BU430">
        <v>0</v>
      </c>
      <c r="BW430" t="s">
        <v>9244</v>
      </c>
      <c r="BX430">
        <v>1</v>
      </c>
      <c r="BZ430" t="s">
        <v>6665</v>
      </c>
      <c r="CA430">
        <v>1</v>
      </c>
      <c r="CC430" t="s">
        <v>45694</v>
      </c>
      <c r="CF430" t="s">
        <v>45695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t="s">
        <v>603</v>
      </c>
      <c r="E431" t="s">
        <v>1979</v>
      </c>
      <c r="F431">
        <v>5</v>
      </c>
      <c r="I431" t="s">
        <v>1979</v>
      </c>
      <c r="L431">
        <v>6</v>
      </c>
      <c r="O431">
        <v>6</v>
      </c>
      <c r="R431" t="s">
        <v>45696</v>
      </c>
      <c r="U431" t="s">
        <v>45697</v>
      </c>
      <c r="X431" t="s">
        <v>43557</v>
      </c>
      <c r="Y431">
        <v>0</v>
      </c>
      <c r="AA431" t="s">
        <v>42721</v>
      </c>
      <c r="AB431">
        <v>1</v>
      </c>
      <c r="AD431" t="s">
        <v>42722</v>
      </c>
      <c r="AE431">
        <v>1</v>
      </c>
      <c r="AG431" t="s">
        <v>42723</v>
      </c>
      <c r="AH431">
        <v>1</v>
      </c>
      <c r="AJ431" t="s">
        <v>45698</v>
      </c>
      <c r="AM431" t="s">
        <v>45699</v>
      </c>
      <c r="AP431" t="s">
        <v>45700</v>
      </c>
      <c r="AS431" t="s">
        <v>45701</v>
      </c>
      <c r="AV431" t="s">
        <v>42729</v>
      </c>
      <c r="AW431">
        <v>0</v>
      </c>
      <c r="AY431" t="s">
        <v>9244</v>
      </c>
      <c r="AZ431">
        <v>0</v>
      </c>
      <c r="BB431" t="s">
        <v>38761</v>
      </c>
      <c r="BC431">
        <v>1</v>
      </c>
      <c r="BE431" t="s">
        <v>7557</v>
      </c>
      <c r="BF431">
        <v>0</v>
      </c>
      <c r="BH431" t="s">
        <v>9244</v>
      </c>
      <c r="BI431">
        <v>0</v>
      </c>
      <c r="BK431" t="s">
        <v>6665</v>
      </c>
      <c r="BL431">
        <v>0</v>
      </c>
      <c r="BN431" t="s">
        <v>6626</v>
      </c>
      <c r="BO431">
        <v>0</v>
      </c>
      <c r="BQ431" t="s">
        <v>13155</v>
      </c>
      <c r="BR431">
        <v>0</v>
      </c>
      <c r="BT431" t="s">
        <v>42729</v>
      </c>
      <c r="BU431">
        <v>0</v>
      </c>
      <c r="BW431" t="s">
        <v>7723</v>
      </c>
      <c r="BX431">
        <v>0</v>
      </c>
      <c r="BZ431" t="s">
        <v>6665</v>
      </c>
      <c r="CA431">
        <v>1</v>
      </c>
      <c r="CC431" t="s">
        <v>45702</v>
      </c>
      <c r="CF431" t="s">
        <v>45703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t="s">
        <v>1214</v>
      </c>
      <c r="E432" t="s">
        <v>2286</v>
      </c>
      <c r="F432">
        <v>12</v>
      </c>
      <c r="I432" t="s">
        <v>2287</v>
      </c>
      <c r="L432">
        <v>11</v>
      </c>
      <c r="O432">
        <v>22</v>
      </c>
      <c r="R432" t="s">
        <v>45393</v>
      </c>
      <c r="U432" t="s">
        <v>45394</v>
      </c>
      <c r="X432" t="s">
        <v>43802</v>
      </c>
      <c r="Y432">
        <v>0</v>
      </c>
      <c r="AA432" t="s">
        <v>42721</v>
      </c>
      <c r="AB432">
        <v>1</v>
      </c>
      <c r="AD432" t="s">
        <v>42722</v>
      </c>
      <c r="AE432">
        <v>1</v>
      </c>
      <c r="AG432" t="s">
        <v>42723</v>
      </c>
      <c r="AH432">
        <v>1</v>
      </c>
      <c r="AJ432" t="s">
        <v>42744</v>
      </c>
      <c r="AM432" t="s">
        <v>45395</v>
      </c>
      <c r="AP432" t="s">
        <v>45396</v>
      </c>
      <c r="AS432" t="s">
        <v>45704</v>
      </c>
      <c r="AV432" t="s">
        <v>6626</v>
      </c>
      <c r="AW432">
        <v>1</v>
      </c>
      <c r="AY432" t="s">
        <v>42738</v>
      </c>
      <c r="AZ432">
        <v>0</v>
      </c>
      <c r="BB432" t="s">
        <v>38761</v>
      </c>
      <c r="BC432">
        <v>1</v>
      </c>
      <c r="BE432" t="s">
        <v>42728</v>
      </c>
      <c r="BF432">
        <v>1</v>
      </c>
      <c r="BH432" t="s">
        <v>13155</v>
      </c>
      <c r="BI432">
        <v>1</v>
      </c>
      <c r="BK432" t="s">
        <v>9244</v>
      </c>
      <c r="BL432">
        <v>1</v>
      </c>
      <c r="BN432" t="s">
        <v>7557</v>
      </c>
      <c r="BO432">
        <v>1</v>
      </c>
      <c r="BQ432" t="s">
        <v>42729</v>
      </c>
      <c r="BR432">
        <v>1</v>
      </c>
      <c r="BT432" t="s">
        <v>42729</v>
      </c>
      <c r="BU432">
        <v>0</v>
      </c>
      <c r="BW432" t="s">
        <v>9244</v>
      </c>
      <c r="BX432">
        <v>1</v>
      </c>
      <c r="BZ432" t="s">
        <v>6665</v>
      </c>
      <c r="CA432">
        <v>1</v>
      </c>
      <c r="CC432" t="s">
        <v>43154</v>
      </c>
      <c r="CF432" t="s">
        <v>45705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t="s">
        <v>1488</v>
      </c>
      <c r="E433" t="s">
        <v>2333</v>
      </c>
      <c r="F433">
        <v>8</v>
      </c>
      <c r="I433" t="s">
        <v>2333</v>
      </c>
      <c r="L433">
        <v>14</v>
      </c>
      <c r="O433">
        <v>3</v>
      </c>
      <c r="R433" t="s">
        <v>45706</v>
      </c>
      <c r="U433" t="s">
        <v>45707</v>
      </c>
      <c r="X433" t="s">
        <v>43490</v>
      </c>
      <c r="Y433">
        <v>1</v>
      </c>
      <c r="AA433" t="s">
        <v>42721</v>
      </c>
      <c r="AB433">
        <v>1</v>
      </c>
      <c r="AD433" t="s">
        <v>43284</v>
      </c>
      <c r="AE433">
        <v>0</v>
      </c>
      <c r="AG433" t="s">
        <v>42723</v>
      </c>
      <c r="AH433">
        <v>1</v>
      </c>
      <c r="AJ433" t="s">
        <v>45708</v>
      </c>
      <c r="AM433" t="s">
        <v>45709</v>
      </c>
      <c r="AP433" t="s">
        <v>45710</v>
      </c>
      <c r="AS433" t="s">
        <v>45711</v>
      </c>
      <c r="AV433" t="s">
        <v>6626</v>
      </c>
      <c r="AW433">
        <v>1</v>
      </c>
      <c r="AY433" t="s">
        <v>13155</v>
      </c>
      <c r="AZ433">
        <v>0</v>
      </c>
      <c r="BB433" t="s">
        <v>42738</v>
      </c>
      <c r="BC433">
        <v>0</v>
      </c>
      <c r="BE433" t="s">
        <v>42728</v>
      </c>
      <c r="BF433">
        <v>1</v>
      </c>
      <c r="BH433" t="s">
        <v>9244</v>
      </c>
      <c r="BI433">
        <v>0</v>
      </c>
      <c r="BK433" t="s">
        <v>9244</v>
      </c>
      <c r="BL433">
        <v>1</v>
      </c>
      <c r="BN433" t="s">
        <v>7557</v>
      </c>
      <c r="BO433">
        <v>1</v>
      </c>
      <c r="BQ433" t="s">
        <v>38761</v>
      </c>
      <c r="BR433">
        <v>0</v>
      </c>
      <c r="BT433" t="s">
        <v>7723</v>
      </c>
      <c r="BU433">
        <v>0</v>
      </c>
      <c r="BW433" t="s">
        <v>42729</v>
      </c>
      <c r="BX433">
        <v>0</v>
      </c>
      <c r="BZ433" t="s">
        <v>6665</v>
      </c>
      <c r="CA433">
        <v>1</v>
      </c>
      <c r="CC433" t="s">
        <v>45712</v>
      </c>
      <c r="CF433" t="s">
        <v>457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t="s">
        <v>510</v>
      </c>
      <c r="E434" t="s">
        <v>2161</v>
      </c>
      <c r="F434">
        <v>6</v>
      </c>
      <c r="I434" t="s">
        <v>6444</v>
      </c>
      <c r="L434">
        <v>5</v>
      </c>
      <c r="O434">
        <v>15</v>
      </c>
      <c r="R434" t="s">
        <v>45714</v>
      </c>
      <c r="U434" t="s">
        <v>45715</v>
      </c>
      <c r="X434" t="s">
        <v>43490</v>
      </c>
      <c r="Y434">
        <v>1</v>
      </c>
      <c r="AA434" t="s">
        <v>42721</v>
      </c>
      <c r="AB434">
        <v>1</v>
      </c>
      <c r="AD434" t="s">
        <v>42815</v>
      </c>
      <c r="AE434">
        <v>0</v>
      </c>
      <c r="AG434" t="s">
        <v>42721</v>
      </c>
      <c r="AH434">
        <v>0</v>
      </c>
      <c r="AJ434" t="s">
        <v>45716</v>
      </c>
      <c r="AM434" t="s">
        <v>45717</v>
      </c>
      <c r="AP434" t="s">
        <v>45718</v>
      </c>
      <c r="AS434" t="s">
        <v>45719</v>
      </c>
      <c r="AV434" t="s">
        <v>6626</v>
      </c>
      <c r="AW434">
        <v>1</v>
      </c>
      <c r="AY434" t="s">
        <v>7723</v>
      </c>
      <c r="AZ434">
        <v>1</v>
      </c>
      <c r="BB434" t="s">
        <v>38761</v>
      </c>
      <c r="BC434">
        <v>1</v>
      </c>
      <c r="BE434" t="s">
        <v>13155</v>
      </c>
      <c r="BF434">
        <v>0</v>
      </c>
      <c r="BH434" t="s">
        <v>42728</v>
      </c>
      <c r="BI434">
        <v>0</v>
      </c>
      <c r="BK434" t="s">
        <v>42729</v>
      </c>
      <c r="BL434">
        <v>0</v>
      </c>
      <c r="BN434" t="s">
        <v>42738</v>
      </c>
      <c r="BO434">
        <v>0</v>
      </c>
      <c r="BQ434" t="s">
        <v>9244</v>
      </c>
      <c r="BR434">
        <v>0</v>
      </c>
      <c r="BT434" t="s">
        <v>7557</v>
      </c>
      <c r="BU434">
        <v>0</v>
      </c>
      <c r="BW434" t="s">
        <v>6665</v>
      </c>
      <c r="BX434">
        <v>0</v>
      </c>
      <c r="BZ434" t="s">
        <v>6665</v>
      </c>
      <c r="CA434">
        <v>1</v>
      </c>
      <c r="CC434" t="s">
        <v>44657</v>
      </c>
      <c r="CF434" t="s">
        <v>457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t="s">
        <v>1367</v>
      </c>
      <c r="E435" t="s">
        <v>2118</v>
      </c>
      <c r="F435">
        <v>4</v>
      </c>
      <c r="I435" t="s">
        <v>2119</v>
      </c>
      <c r="L435">
        <v>12</v>
      </c>
      <c r="O435">
        <v>37</v>
      </c>
      <c r="R435" t="s">
        <v>45721</v>
      </c>
      <c r="U435" t="s">
        <v>45722</v>
      </c>
      <c r="X435" t="s">
        <v>44843</v>
      </c>
      <c r="Y435">
        <v>0</v>
      </c>
      <c r="AA435" t="s">
        <v>42721</v>
      </c>
      <c r="AB435">
        <v>1</v>
      </c>
      <c r="AD435" t="s">
        <v>42722</v>
      </c>
      <c r="AE435">
        <v>1</v>
      </c>
      <c r="AG435" t="s">
        <v>42721</v>
      </c>
      <c r="AH435">
        <v>0</v>
      </c>
      <c r="AJ435" t="s">
        <v>45723</v>
      </c>
      <c r="AM435" t="s">
        <v>45724</v>
      </c>
      <c r="AP435" t="s">
        <v>45725</v>
      </c>
      <c r="AS435" t="s">
        <v>45726</v>
      </c>
      <c r="AV435" t="s">
        <v>6626</v>
      </c>
      <c r="AW435">
        <v>1</v>
      </c>
      <c r="AY435" t="s">
        <v>42729</v>
      </c>
      <c r="AZ435">
        <v>0</v>
      </c>
      <c r="BB435" t="s">
        <v>38761</v>
      </c>
      <c r="BC435">
        <v>1</v>
      </c>
      <c r="BE435" t="s">
        <v>13155</v>
      </c>
      <c r="BF435">
        <v>0</v>
      </c>
      <c r="BH435" t="s">
        <v>42728</v>
      </c>
      <c r="BI435">
        <v>0</v>
      </c>
      <c r="BK435" t="s">
        <v>42738</v>
      </c>
      <c r="BL435">
        <v>0</v>
      </c>
      <c r="BN435" t="s">
        <v>9244</v>
      </c>
      <c r="BO435">
        <v>0</v>
      </c>
      <c r="BQ435" t="s">
        <v>7557</v>
      </c>
      <c r="BR435">
        <v>0</v>
      </c>
      <c r="BT435" t="s">
        <v>6626</v>
      </c>
      <c r="BU435">
        <v>0</v>
      </c>
      <c r="BW435" t="s">
        <v>6665</v>
      </c>
      <c r="BX435">
        <v>0</v>
      </c>
      <c r="BZ435" t="s">
        <v>13155</v>
      </c>
      <c r="CA435">
        <v>0</v>
      </c>
      <c r="CC435" t="s">
        <v>45727</v>
      </c>
      <c r="CF435" t="s">
        <v>4572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t="s">
        <v>1309</v>
      </c>
      <c r="E436" t="s">
        <v>2609</v>
      </c>
      <c r="F436">
        <v>2</v>
      </c>
      <c r="I436" t="s">
        <v>2609</v>
      </c>
      <c r="L436">
        <v>12</v>
      </c>
      <c r="O436">
        <v>16</v>
      </c>
      <c r="R436" t="s">
        <v>45729</v>
      </c>
      <c r="U436" t="s">
        <v>45730</v>
      </c>
      <c r="X436" t="s">
        <v>43490</v>
      </c>
      <c r="Y436">
        <v>1</v>
      </c>
      <c r="AA436" t="s">
        <v>42721</v>
      </c>
      <c r="AB436">
        <v>1</v>
      </c>
      <c r="AD436" t="s">
        <v>42815</v>
      </c>
      <c r="AE436">
        <v>0</v>
      </c>
      <c r="AG436" t="s">
        <v>42721</v>
      </c>
      <c r="AH436">
        <v>0</v>
      </c>
      <c r="AJ436" t="s">
        <v>45731</v>
      </c>
      <c r="AM436" t="s">
        <v>45732</v>
      </c>
      <c r="AP436" t="s">
        <v>45733</v>
      </c>
      <c r="AS436" t="s">
        <v>45734</v>
      </c>
      <c r="AV436" t="s">
        <v>42738</v>
      </c>
      <c r="AW436">
        <v>0</v>
      </c>
      <c r="AY436" t="s">
        <v>42738</v>
      </c>
      <c r="AZ436">
        <v>0</v>
      </c>
      <c r="BB436" t="s">
        <v>7557</v>
      </c>
      <c r="BC436">
        <v>0</v>
      </c>
      <c r="BE436" t="s">
        <v>7723</v>
      </c>
      <c r="BF436">
        <v>0</v>
      </c>
      <c r="BH436" t="s">
        <v>38761</v>
      </c>
      <c r="BI436">
        <v>0</v>
      </c>
      <c r="BK436" t="s">
        <v>42738</v>
      </c>
      <c r="BL436">
        <v>0</v>
      </c>
      <c r="BN436" t="s">
        <v>6626</v>
      </c>
      <c r="BO436">
        <v>0</v>
      </c>
      <c r="BQ436" t="s">
        <v>7557</v>
      </c>
      <c r="BR436">
        <v>0</v>
      </c>
      <c r="BT436" t="s">
        <v>9244</v>
      </c>
      <c r="BU436">
        <v>0</v>
      </c>
      <c r="BW436" t="s">
        <v>42728</v>
      </c>
      <c r="BX436">
        <v>0</v>
      </c>
      <c r="BZ436" t="s">
        <v>42729</v>
      </c>
      <c r="CA436">
        <v>0</v>
      </c>
      <c r="CC436" t="s">
        <v>45735</v>
      </c>
      <c r="CF436" t="s">
        <v>4573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t="s">
        <v>1358</v>
      </c>
      <c r="E437" t="s">
        <v>2115</v>
      </c>
      <c r="F437">
        <v>11</v>
      </c>
      <c r="I437" t="s">
        <v>2115</v>
      </c>
      <c r="L437">
        <v>12</v>
      </c>
      <c r="O437">
        <v>34</v>
      </c>
      <c r="R437" t="s">
        <v>45737</v>
      </c>
      <c r="U437" t="s">
        <v>45456</v>
      </c>
      <c r="X437" t="s">
        <v>43490</v>
      </c>
      <c r="Y437">
        <v>1</v>
      </c>
      <c r="AA437" t="s">
        <v>42721</v>
      </c>
      <c r="AB437">
        <v>1</v>
      </c>
      <c r="AD437" t="s">
        <v>42815</v>
      </c>
      <c r="AE437">
        <v>0</v>
      </c>
      <c r="AG437" t="s">
        <v>42723</v>
      </c>
      <c r="AH437">
        <v>1</v>
      </c>
      <c r="AJ437" t="s">
        <v>45738</v>
      </c>
      <c r="AM437" t="s">
        <v>45739</v>
      </c>
      <c r="AP437" t="s">
        <v>45641</v>
      </c>
      <c r="AS437" t="s">
        <v>45458</v>
      </c>
      <c r="AV437" t="s">
        <v>6626</v>
      </c>
      <c r="AW437">
        <v>1</v>
      </c>
      <c r="AY437" t="s">
        <v>7557</v>
      </c>
      <c r="AZ437">
        <v>0</v>
      </c>
      <c r="BB437" t="s">
        <v>38761</v>
      </c>
      <c r="BC437">
        <v>1</v>
      </c>
      <c r="BE437" t="s">
        <v>42728</v>
      </c>
      <c r="BF437">
        <v>1</v>
      </c>
      <c r="BH437" t="s">
        <v>13155</v>
      </c>
      <c r="BI437">
        <v>1</v>
      </c>
      <c r="BK437" t="s">
        <v>9244</v>
      </c>
      <c r="BL437">
        <v>1</v>
      </c>
      <c r="BN437" t="s">
        <v>7557</v>
      </c>
      <c r="BO437">
        <v>1</v>
      </c>
      <c r="BQ437" t="s">
        <v>6665</v>
      </c>
      <c r="BR437">
        <v>0</v>
      </c>
      <c r="BT437" t="s">
        <v>42729</v>
      </c>
      <c r="BU437">
        <v>0</v>
      </c>
      <c r="BW437" t="s">
        <v>9244</v>
      </c>
      <c r="BX437">
        <v>1</v>
      </c>
      <c r="BZ437" t="s">
        <v>6665</v>
      </c>
      <c r="CA437">
        <v>1</v>
      </c>
      <c r="CC437" t="s">
        <v>45642</v>
      </c>
      <c r="CF437" t="s">
        <v>45268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t="s">
        <v>707</v>
      </c>
      <c r="E438" t="s">
        <v>2012</v>
      </c>
      <c r="F438">
        <v>2</v>
      </c>
      <c r="I438" t="s">
        <v>6368</v>
      </c>
      <c r="L438">
        <v>7</v>
      </c>
      <c r="O438">
        <v>1</v>
      </c>
      <c r="R438" t="s">
        <v>45740</v>
      </c>
      <c r="U438" t="s">
        <v>45741</v>
      </c>
      <c r="X438" t="s">
        <v>45742</v>
      </c>
      <c r="Y438">
        <v>0</v>
      </c>
      <c r="AA438" t="s">
        <v>42721</v>
      </c>
      <c r="AB438">
        <v>1</v>
      </c>
      <c r="AD438" t="s">
        <v>42815</v>
      </c>
      <c r="AE438">
        <v>0</v>
      </c>
      <c r="AG438" t="s">
        <v>42723</v>
      </c>
      <c r="AH438">
        <v>1</v>
      </c>
      <c r="AJ438" t="s">
        <v>45743</v>
      </c>
      <c r="AM438" t="s">
        <v>45744</v>
      </c>
      <c r="AP438" t="s">
        <v>45745</v>
      </c>
      <c r="AS438" t="s">
        <v>45746</v>
      </c>
      <c r="AV438" t="s">
        <v>9244</v>
      </c>
      <c r="AW438">
        <v>0</v>
      </c>
      <c r="AY438" t="s">
        <v>13155</v>
      </c>
      <c r="AZ438">
        <v>0</v>
      </c>
      <c r="BB438" t="s">
        <v>9244</v>
      </c>
      <c r="BC438">
        <v>0</v>
      </c>
      <c r="BE438" t="s">
        <v>7557</v>
      </c>
      <c r="BF438">
        <v>0</v>
      </c>
      <c r="BH438" t="s">
        <v>6665</v>
      </c>
      <c r="BI438">
        <v>0</v>
      </c>
      <c r="BK438" t="s">
        <v>13155</v>
      </c>
      <c r="BL438">
        <v>0</v>
      </c>
      <c r="BN438" t="s">
        <v>6665</v>
      </c>
      <c r="BO438">
        <v>0</v>
      </c>
      <c r="BQ438" t="s">
        <v>9244</v>
      </c>
      <c r="BR438">
        <v>0</v>
      </c>
      <c r="BT438" t="s">
        <v>6665</v>
      </c>
      <c r="BU438">
        <v>0</v>
      </c>
      <c r="BW438" t="s">
        <v>6665</v>
      </c>
      <c r="BX438">
        <v>0</v>
      </c>
      <c r="BZ438" t="s">
        <v>13155</v>
      </c>
      <c r="CA438">
        <v>0</v>
      </c>
      <c r="CC438" t="s">
        <v>45747</v>
      </c>
      <c r="CF438" t="s">
        <v>4574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t="s">
        <v>1302</v>
      </c>
      <c r="E439" t="s">
        <v>2088</v>
      </c>
      <c r="F439">
        <v>2</v>
      </c>
      <c r="I439" t="s">
        <v>2089</v>
      </c>
      <c r="L439">
        <v>12</v>
      </c>
      <c r="O439">
        <v>13</v>
      </c>
      <c r="R439" t="s">
        <v>45749</v>
      </c>
      <c r="U439" t="s">
        <v>45750</v>
      </c>
      <c r="X439" t="s">
        <v>43490</v>
      </c>
      <c r="Y439">
        <v>1</v>
      </c>
      <c r="AA439" t="s">
        <v>42721</v>
      </c>
      <c r="AB439">
        <v>1</v>
      </c>
      <c r="AD439" t="s">
        <v>42723</v>
      </c>
      <c r="AE439">
        <v>0</v>
      </c>
      <c r="AG439" t="s">
        <v>42816</v>
      </c>
      <c r="AH439">
        <v>0</v>
      </c>
      <c r="AJ439" t="s">
        <v>45751</v>
      </c>
      <c r="AM439" t="s">
        <v>45752</v>
      </c>
      <c r="AP439" t="s">
        <v>45753</v>
      </c>
      <c r="AS439" t="s">
        <v>45754</v>
      </c>
      <c r="AV439" t="s">
        <v>42728</v>
      </c>
      <c r="AW439">
        <v>0</v>
      </c>
      <c r="AY439" t="s">
        <v>6665</v>
      </c>
      <c r="AZ439">
        <v>0</v>
      </c>
      <c r="BB439" t="s">
        <v>7557</v>
      </c>
      <c r="BC439">
        <v>0</v>
      </c>
      <c r="BE439" t="s">
        <v>9244</v>
      </c>
      <c r="BF439">
        <v>0</v>
      </c>
      <c r="BH439" t="s">
        <v>7723</v>
      </c>
      <c r="BI439">
        <v>0</v>
      </c>
      <c r="BK439" t="s">
        <v>6626</v>
      </c>
      <c r="BL439">
        <v>0</v>
      </c>
      <c r="BN439" t="s">
        <v>38761</v>
      </c>
      <c r="BO439">
        <v>0</v>
      </c>
      <c r="BQ439" t="s">
        <v>42738</v>
      </c>
      <c r="BR439">
        <v>0</v>
      </c>
      <c r="BT439" t="s">
        <v>6626</v>
      </c>
      <c r="BU439">
        <v>0</v>
      </c>
      <c r="BW439" t="s">
        <v>42729</v>
      </c>
      <c r="BX439">
        <v>0</v>
      </c>
      <c r="BZ439" t="s">
        <v>13155</v>
      </c>
      <c r="CA439">
        <v>0</v>
      </c>
      <c r="CC439" t="s">
        <v>45755</v>
      </c>
      <c r="CF439" t="s">
        <v>4575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t="s">
        <v>1285</v>
      </c>
      <c r="E440" t="s">
        <v>2106</v>
      </c>
      <c r="F440">
        <v>0</v>
      </c>
      <c r="I440" t="s">
        <v>2106</v>
      </c>
      <c r="L440">
        <v>12</v>
      </c>
      <c r="O440">
        <v>7</v>
      </c>
      <c r="R440" t="s">
        <v>45299</v>
      </c>
      <c r="U440" t="s">
        <v>45456</v>
      </c>
      <c r="X440" t="s">
        <v>45757</v>
      </c>
      <c r="Y440">
        <v>0</v>
      </c>
      <c r="AA440" t="s">
        <v>42723</v>
      </c>
      <c r="AB440">
        <v>0</v>
      </c>
      <c r="AD440" t="s">
        <v>42816</v>
      </c>
      <c r="AE440">
        <v>0</v>
      </c>
      <c r="AG440" t="s">
        <v>42815</v>
      </c>
      <c r="AH440">
        <v>0</v>
      </c>
      <c r="AJ440" t="s">
        <v>42744</v>
      </c>
      <c r="AM440" t="s">
        <v>45384</v>
      </c>
      <c r="AP440" t="s">
        <v>45758</v>
      </c>
      <c r="AS440" t="s">
        <v>45458</v>
      </c>
      <c r="AV440" t="s">
        <v>9244</v>
      </c>
      <c r="AW440">
        <v>0</v>
      </c>
      <c r="AY440" t="s">
        <v>7557</v>
      </c>
      <c r="AZ440">
        <v>0</v>
      </c>
      <c r="BB440" t="s">
        <v>9244</v>
      </c>
      <c r="BC440">
        <v>0</v>
      </c>
      <c r="BE440" t="s">
        <v>7557</v>
      </c>
      <c r="BF440">
        <v>0</v>
      </c>
      <c r="BH440" t="s">
        <v>6665</v>
      </c>
      <c r="BI440">
        <v>0</v>
      </c>
      <c r="BK440" t="s">
        <v>42738</v>
      </c>
      <c r="BL440">
        <v>0</v>
      </c>
      <c r="BN440" t="s">
        <v>42728</v>
      </c>
      <c r="BO440">
        <v>0</v>
      </c>
      <c r="BQ440" t="s">
        <v>38761</v>
      </c>
      <c r="BR440">
        <v>0</v>
      </c>
      <c r="BT440" t="s">
        <v>7723</v>
      </c>
      <c r="BU440">
        <v>0</v>
      </c>
      <c r="BW440" t="s">
        <v>13155</v>
      </c>
      <c r="BX440">
        <v>0</v>
      </c>
      <c r="BZ440" t="s">
        <v>38761</v>
      </c>
      <c r="CA440">
        <v>0</v>
      </c>
      <c r="CC440" t="s">
        <v>45207</v>
      </c>
      <c r="CF440" t="s">
        <v>45268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t="s">
        <v>771</v>
      </c>
      <c r="E441" t="s">
        <v>2024</v>
      </c>
      <c r="F441">
        <v>8</v>
      </c>
      <c r="I441" t="s">
        <v>2025</v>
      </c>
      <c r="L441">
        <v>7</v>
      </c>
      <c r="O441">
        <v>24</v>
      </c>
      <c r="R441" t="s">
        <v>45759</v>
      </c>
      <c r="U441" t="s">
        <v>45760</v>
      </c>
      <c r="X441" t="s">
        <v>45761</v>
      </c>
      <c r="Y441">
        <v>0</v>
      </c>
      <c r="AA441" t="s">
        <v>42723</v>
      </c>
      <c r="AB441">
        <v>0</v>
      </c>
      <c r="AD441" t="s">
        <v>42721</v>
      </c>
      <c r="AE441">
        <v>0</v>
      </c>
      <c r="AG441" t="s">
        <v>42721</v>
      </c>
      <c r="AH441">
        <v>0</v>
      </c>
      <c r="AJ441" t="s">
        <v>45762</v>
      </c>
      <c r="AM441" t="s">
        <v>45763</v>
      </c>
      <c r="AP441" t="s">
        <v>45764</v>
      </c>
      <c r="AS441" t="s">
        <v>45765</v>
      </c>
      <c r="AV441" t="s">
        <v>6626</v>
      </c>
      <c r="AW441">
        <v>1</v>
      </c>
      <c r="AY441" t="s">
        <v>7723</v>
      </c>
      <c r="AZ441">
        <v>1</v>
      </c>
      <c r="BB441" t="s">
        <v>38761</v>
      </c>
      <c r="BC441">
        <v>1</v>
      </c>
      <c r="BE441" t="s">
        <v>13155</v>
      </c>
      <c r="BF441">
        <v>0</v>
      </c>
      <c r="BH441" t="s">
        <v>42728</v>
      </c>
      <c r="BI441">
        <v>0</v>
      </c>
      <c r="BK441" t="s">
        <v>9244</v>
      </c>
      <c r="BL441">
        <v>1</v>
      </c>
      <c r="BN441" t="s">
        <v>7557</v>
      </c>
      <c r="BO441">
        <v>1</v>
      </c>
      <c r="BQ441" t="s">
        <v>42729</v>
      </c>
      <c r="BR441">
        <v>1</v>
      </c>
      <c r="BT441" t="s">
        <v>42729</v>
      </c>
      <c r="BU441">
        <v>0</v>
      </c>
      <c r="BW441" t="s">
        <v>9244</v>
      </c>
      <c r="BX441">
        <v>1</v>
      </c>
      <c r="BZ441" t="s">
        <v>6665</v>
      </c>
      <c r="CA441">
        <v>1</v>
      </c>
      <c r="CC441" t="s">
        <v>45766</v>
      </c>
      <c r="CF441" t="s">
        <v>4576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t="s">
        <v>780</v>
      </c>
      <c r="E442" t="s">
        <v>2019</v>
      </c>
      <c r="F442">
        <v>12</v>
      </c>
      <c r="I442" t="s">
        <v>2019</v>
      </c>
      <c r="L442">
        <v>7</v>
      </c>
      <c r="O442">
        <v>27</v>
      </c>
      <c r="R442" t="s">
        <v>45768</v>
      </c>
      <c r="U442" t="s">
        <v>45769</v>
      </c>
      <c r="X442" t="s">
        <v>45770</v>
      </c>
      <c r="Y442">
        <v>0</v>
      </c>
      <c r="AA442" t="s">
        <v>42721</v>
      </c>
      <c r="AB442">
        <v>1</v>
      </c>
      <c r="AD442" t="s">
        <v>42722</v>
      </c>
      <c r="AE442">
        <v>1</v>
      </c>
      <c r="AG442" t="s">
        <v>42723</v>
      </c>
      <c r="AH442">
        <v>1</v>
      </c>
      <c r="AJ442" t="s">
        <v>45771</v>
      </c>
      <c r="AM442" t="s">
        <v>45772</v>
      </c>
      <c r="AP442" t="s">
        <v>45773</v>
      </c>
      <c r="AS442" t="s">
        <v>45348</v>
      </c>
      <c r="AV442" t="s">
        <v>6626</v>
      </c>
      <c r="AW442">
        <v>1</v>
      </c>
      <c r="AY442" t="s">
        <v>7723</v>
      </c>
      <c r="AZ442">
        <v>1</v>
      </c>
      <c r="BB442" t="s">
        <v>38761</v>
      </c>
      <c r="BC442">
        <v>1</v>
      </c>
      <c r="BE442" t="s">
        <v>42728</v>
      </c>
      <c r="BF442">
        <v>1</v>
      </c>
      <c r="BH442" t="s">
        <v>13155</v>
      </c>
      <c r="BI442">
        <v>1</v>
      </c>
      <c r="BK442" t="s">
        <v>9244</v>
      </c>
      <c r="BL442">
        <v>1</v>
      </c>
      <c r="BN442" t="s">
        <v>7557</v>
      </c>
      <c r="BO442">
        <v>1</v>
      </c>
      <c r="BQ442" t="s">
        <v>42738</v>
      </c>
      <c r="BR442">
        <v>0</v>
      </c>
      <c r="BT442" t="s">
        <v>42729</v>
      </c>
      <c r="BU442">
        <v>0</v>
      </c>
      <c r="BW442" t="s">
        <v>9244</v>
      </c>
      <c r="BX442">
        <v>1</v>
      </c>
      <c r="BZ442" t="s">
        <v>6665</v>
      </c>
      <c r="CA442">
        <v>1</v>
      </c>
      <c r="CC442" t="s">
        <v>44464</v>
      </c>
      <c r="CF442" t="s">
        <v>44465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t="s">
        <v>1326</v>
      </c>
      <c r="E443" t="s">
        <v>2105</v>
      </c>
      <c r="F443">
        <v>1</v>
      </c>
      <c r="I443" t="s">
        <v>2105</v>
      </c>
      <c r="L443">
        <v>12</v>
      </c>
      <c r="O443">
        <v>22</v>
      </c>
      <c r="R443" t="s">
        <v>45774</v>
      </c>
      <c r="U443" t="s">
        <v>45775</v>
      </c>
      <c r="X443" t="s">
        <v>45776</v>
      </c>
      <c r="Y443">
        <v>0</v>
      </c>
      <c r="AA443" t="s">
        <v>42721</v>
      </c>
      <c r="AB443">
        <v>1</v>
      </c>
      <c r="AD443" t="s">
        <v>42816</v>
      </c>
      <c r="AE443">
        <v>0</v>
      </c>
      <c r="AG443" t="s">
        <v>42721</v>
      </c>
      <c r="AH443">
        <v>0</v>
      </c>
      <c r="AJ443" t="s">
        <v>45738</v>
      </c>
      <c r="AM443" t="s">
        <v>45777</v>
      </c>
      <c r="AP443" t="s">
        <v>45778</v>
      </c>
      <c r="AS443" t="s">
        <v>45402</v>
      </c>
      <c r="AV443" t="s">
        <v>13155</v>
      </c>
      <c r="AW443">
        <v>0</v>
      </c>
      <c r="AY443" t="s">
        <v>9244</v>
      </c>
      <c r="AZ443">
        <v>0</v>
      </c>
      <c r="BB443" t="s">
        <v>7557</v>
      </c>
      <c r="BC443">
        <v>0</v>
      </c>
      <c r="BE443" t="s">
        <v>42738</v>
      </c>
      <c r="BF443">
        <v>0</v>
      </c>
      <c r="BH443" t="s">
        <v>42728</v>
      </c>
      <c r="BI443">
        <v>0</v>
      </c>
      <c r="BK443" t="s">
        <v>6665</v>
      </c>
      <c r="BL443">
        <v>0</v>
      </c>
      <c r="BN443" t="s">
        <v>6626</v>
      </c>
      <c r="BO443">
        <v>0</v>
      </c>
      <c r="BQ443" t="s">
        <v>9244</v>
      </c>
      <c r="BR443">
        <v>0</v>
      </c>
      <c r="BT443" t="s">
        <v>42728</v>
      </c>
      <c r="BU443">
        <v>0</v>
      </c>
      <c r="BW443" t="s">
        <v>38761</v>
      </c>
      <c r="BX443">
        <v>0</v>
      </c>
      <c r="BZ443" t="s">
        <v>42738</v>
      </c>
      <c r="CA443">
        <v>0</v>
      </c>
      <c r="CC443" t="s">
        <v>45779</v>
      </c>
      <c r="CF443" t="s">
        <v>4578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t="s">
        <v>1334</v>
      </c>
      <c r="E444" t="s">
        <v>2139</v>
      </c>
      <c r="F444">
        <v>7</v>
      </c>
      <c r="I444" t="s">
        <v>2139</v>
      </c>
      <c r="L444">
        <v>12</v>
      </c>
      <c r="O444">
        <v>25</v>
      </c>
      <c r="R444" t="s">
        <v>45299</v>
      </c>
      <c r="U444" t="s">
        <v>45781</v>
      </c>
      <c r="X444" t="s">
        <v>43490</v>
      </c>
      <c r="Y444">
        <v>1</v>
      </c>
      <c r="AA444" t="s">
        <v>42816</v>
      </c>
      <c r="AB444">
        <v>0</v>
      </c>
      <c r="AD444" t="s">
        <v>42816</v>
      </c>
      <c r="AE444">
        <v>0</v>
      </c>
      <c r="AG444" t="s">
        <v>42723</v>
      </c>
      <c r="AH444">
        <v>1</v>
      </c>
      <c r="AJ444" t="s">
        <v>45782</v>
      </c>
      <c r="AM444" t="s">
        <v>45783</v>
      </c>
      <c r="AP444" t="s">
        <v>45784</v>
      </c>
      <c r="AS444" t="s">
        <v>45785</v>
      </c>
      <c r="AV444" t="s">
        <v>6626</v>
      </c>
      <c r="AW444">
        <v>1</v>
      </c>
      <c r="AY444" t="s">
        <v>9244</v>
      </c>
      <c r="AZ444">
        <v>0</v>
      </c>
      <c r="BB444" t="s">
        <v>38761</v>
      </c>
      <c r="BC444">
        <v>1</v>
      </c>
      <c r="BE444" t="s">
        <v>7557</v>
      </c>
      <c r="BF444">
        <v>0</v>
      </c>
      <c r="BH444" t="s">
        <v>13155</v>
      </c>
      <c r="BI444">
        <v>1</v>
      </c>
      <c r="BK444" t="s">
        <v>13155</v>
      </c>
      <c r="BL444">
        <v>0</v>
      </c>
      <c r="BN444" t="s">
        <v>42728</v>
      </c>
      <c r="BO444">
        <v>0</v>
      </c>
      <c r="BQ444" t="s">
        <v>42729</v>
      </c>
      <c r="BR444">
        <v>1</v>
      </c>
      <c r="BT444" t="s">
        <v>42729</v>
      </c>
      <c r="BU444">
        <v>0</v>
      </c>
      <c r="BW444" t="s">
        <v>7557</v>
      </c>
      <c r="BX444">
        <v>0</v>
      </c>
      <c r="BZ444" t="s">
        <v>6665</v>
      </c>
      <c r="CA444">
        <v>1</v>
      </c>
      <c r="CC444" t="s">
        <v>45786</v>
      </c>
      <c r="CF444" t="s">
        <v>4578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t="s">
        <v>1345</v>
      </c>
      <c r="E445" t="s">
        <v>2095</v>
      </c>
      <c r="F445">
        <v>3</v>
      </c>
      <c r="I445" t="s">
        <v>45788</v>
      </c>
      <c r="L445">
        <v>12</v>
      </c>
      <c r="O445">
        <v>29</v>
      </c>
      <c r="R445" t="s">
        <v>45299</v>
      </c>
      <c r="U445" t="s">
        <v>45789</v>
      </c>
      <c r="X445" t="s">
        <v>43850</v>
      </c>
      <c r="Y445">
        <v>0</v>
      </c>
      <c r="AA445" t="s">
        <v>42723</v>
      </c>
      <c r="AB445">
        <v>0</v>
      </c>
      <c r="AD445" t="s">
        <v>42721</v>
      </c>
      <c r="AE445">
        <v>0</v>
      </c>
      <c r="AG445" t="s">
        <v>42722</v>
      </c>
      <c r="AH445">
        <v>0</v>
      </c>
      <c r="AJ445" t="s">
        <v>45790</v>
      </c>
      <c r="AM445" t="s">
        <v>45279</v>
      </c>
      <c r="AP445" t="s">
        <v>45758</v>
      </c>
      <c r="AS445" t="s">
        <v>45458</v>
      </c>
      <c r="AV445" t="s">
        <v>9244</v>
      </c>
      <c r="AW445">
        <v>0</v>
      </c>
      <c r="AY445" t="s">
        <v>13155</v>
      </c>
      <c r="AZ445">
        <v>0</v>
      </c>
      <c r="BB445" t="s">
        <v>38761</v>
      </c>
      <c r="BC445">
        <v>1</v>
      </c>
      <c r="BE445" t="s">
        <v>42728</v>
      </c>
      <c r="BF445">
        <v>1</v>
      </c>
      <c r="BH445" t="s">
        <v>6626</v>
      </c>
      <c r="BI445">
        <v>0</v>
      </c>
      <c r="BK445" t="s">
        <v>42729</v>
      </c>
      <c r="BL445">
        <v>0</v>
      </c>
      <c r="BN445" t="s">
        <v>9244</v>
      </c>
      <c r="BO445">
        <v>0</v>
      </c>
      <c r="BQ445" t="s">
        <v>42729</v>
      </c>
      <c r="BR445">
        <v>1</v>
      </c>
      <c r="BT445" t="s">
        <v>6665</v>
      </c>
      <c r="BU445">
        <v>0</v>
      </c>
      <c r="BW445" t="s">
        <v>13155</v>
      </c>
      <c r="BX445">
        <v>0</v>
      </c>
      <c r="BZ445" t="s">
        <v>42728</v>
      </c>
      <c r="CA445">
        <v>0</v>
      </c>
      <c r="CC445" t="s">
        <v>45207</v>
      </c>
      <c r="CF445" t="s">
        <v>4578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t="s">
        <v>870</v>
      </c>
      <c r="E446" t="s">
        <v>2379</v>
      </c>
      <c r="F446">
        <v>14</v>
      </c>
      <c r="I446" t="s">
        <v>2379</v>
      </c>
      <c r="L446">
        <v>8</v>
      </c>
      <c r="O446">
        <v>18</v>
      </c>
      <c r="R446" t="s">
        <v>45791</v>
      </c>
      <c r="U446" t="s">
        <v>45792</v>
      </c>
      <c r="X446" t="s">
        <v>43490</v>
      </c>
      <c r="Y446">
        <v>1</v>
      </c>
      <c r="AA446" t="s">
        <v>42721</v>
      </c>
      <c r="AB446">
        <v>1</v>
      </c>
      <c r="AD446" t="s">
        <v>42722</v>
      </c>
      <c r="AE446">
        <v>1</v>
      </c>
      <c r="AG446" t="s">
        <v>42723</v>
      </c>
      <c r="AH446">
        <v>1</v>
      </c>
      <c r="AJ446" t="s">
        <v>42723</v>
      </c>
      <c r="AM446" t="s">
        <v>45793</v>
      </c>
      <c r="AP446" t="s">
        <v>45794</v>
      </c>
      <c r="AS446" t="s">
        <v>45795</v>
      </c>
      <c r="AV446" t="s">
        <v>6626</v>
      </c>
      <c r="AW446">
        <v>1</v>
      </c>
      <c r="AY446" t="s">
        <v>7723</v>
      </c>
      <c r="AZ446">
        <v>1</v>
      </c>
      <c r="BB446" t="s">
        <v>38761</v>
      </c>
      <c r="BC446">
        <v>1</v>
      </c>
      <c r="BE446" t="s">
        <v>42728</v>
      </c>
      <c r="BF446">
        <v>1</v>
      </c>
      <c r="BH446" t="s">
        <v>13155</v>
      </c>
      <c r="BI446">
        <v>1</v>
      </c>
      <c r="BK446" t="s">
        <v>9244</v>
      </c>
      <c r="BL446">
        <v>1</v>
      </c>
      <c r="BN446" t="s">
        <v>7557</v>
      </c>
      <c r="BO446">
        <v>1</v>
      </c>
      <c r="BQ446" t="s">
        <v>42729</v>
      </c>
      <c r="BR446">
        <v>1</v>
      </c>
      <c r="BT446" t="s">
        <v>42729</v>
      </c>
      <c r="BU446">
        <v>0</v>
      </c>
      <c r="BW446" t="s">
        <v>9244</v>
      </c>
      <c r="BX446">
        <v>1</v>
      </c>
      <c r="BZ446" t="s">
        <v>6665</v>
      </c>
      <c r="CA446">
        <v>1</v>
      </c>
      <c r="CC446" t="s">
        <v>45796</v>
      </c>
      <c r="CF446" t="s">
        <v>45797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t="s">
        <v>1400</v>
      </c>
      <c r="E447" t="s">
        <v>2535</v>
      </c>
      <c r="F447">
        <v>2</v>
      </c>
      <c r="I447" t="s">
        <v>2535</v>
      </c>
      <c r="L447">
        <v>13</v>
      </c>
      <c r="O447">
        <v>11</v>
      </c>
      <c r="R447" t="s">
        <v>45798</v>
      </c>
      <c r="U447" t="s">
        <v>45799</v>
      </c>
      <c r="X447" t="s">
        <v>45800</v>
      </c>
      <c r="Y447">
        <v>0</v>
      </c>
      <c r="AA447" t="s">
        <v>42815</v>
      </c>
      <c r="AB447">
        <v>0</v>
      </c>
      <c r="AD447" t="s">
        <v>42722</v>
      </c>
      <c r="AE447">
        <v>1</v>
      </c>
      <c r="AG447" t="s">
        <v>42815</v>
      </c>
      <c r="AH447">
        <v>0</v>
      </c>
      <c r="AJ447" t="s">
        <v>45801</v>
      </c>
      <c r="AM447" t="s">
        <v>45802</v>
      </c>
      <c r="AP447" t="s">
        <v>45803</v>
      </c>
      <c r="AS447" t="s">
        <v>45804</v>
      </c>
      <c r="AV447" t="s">
        <v>38761</v>
      </c>
      <c r="AW447">
        <v>0</v>
      </c>
      <c r="AY447" t="s">
        <v>42738</v>
      </c>
      <c r="AZ447">
        <v>0</v>
      </c>
      <c r="BB447" t="s">
        <v>7557</v>
      </c>
      <c r="BC447">
        <v>0</v>
      </c>
      <c r="BE447" t="s">
        <v>7557</v>
      </c>
      <c r="BF447">
        <v>0</v>
      </c>
      <c r="BH447" t="s">
        <v>42728</v>
      </c>
      <c r="BI447">
        <v>0</v>
      </c>
      <c r="BK447" t="s">
        <v>7557</v>
      </c>
      <c r="BL447">
        <v>0</v>
      </c>
      <c r="BN447" t="s">
        <v>9244</v>
      </c>
      <c r="BO447">
        <v>0</v>
      </c>
      <c r="BQ447" t="s">
        <v>42729</v>
      </c>
      <c r="BR447">
        <v>1</v>
      </c>
      <c r="BT447" t="s">
        <v>42728</v>
      </c>
      <c r="BU447">
        <v>0</v>
      </c>
      <c r="BW447" t="s">
        <v>13155</v>
      </c>
      <c r="BX447">
        <v>0</v>
      </c>
      <c r="BZ447" t="s">
        <v>9244</v>
      </c>
      <c r="CA447">
        <v>0</v>
      </c>
      <c r="CC447" t="s">
        <v>45805</v>
      </c>
      <c r="CF447" t="s">
        <v>45806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t="s">
        <v>1279</v>
      </c>
      <c r="E448" t="s">
        <v>2128</v>
      </c>
      <c r="F448">
        <v>6</v>
      </c>
      <c r="I448" t="s">
        <v>2129</v>
      </c>
      <c r="L448">
        <v>12</v>
      </c>
      <c r="O448">
        <v>5</v>
      </c>
      <c r="R448" t="s">
        <v>45807</v>
      </c>
      <c r="U448" t="s">
        <v>45808</v>
      </c>
      <c r="X448" t="s">
        <v>45809</v>
      </c>
      <c r="Y448">
        <v>0</v>
      </c>
      <c r="AA448" t="s">
        <v>42723</v>
      </c>
      <c r="AB448">
        <v>0</v>
      </c>
      <c r="AD448" t="s">
        <v>43284</v>
      </c>
      <c r="AE448">
        <v>0</v>
      </c>
      <c r="AG448" t="s">
        <v>42721</v>
      </c>
      <c r="AH448">
        <v>0</v>
      </c>
      <c r="AJ448" t="s">
        <v>45810</v>
      </c>
      <c r="AM448" t="s">
        <v>45811</v>
      </c>
      <c r="AP448" t="s">
        <v>45812</v>
      </c>
      <c r="AS448" t="s">
        <v>45813</v>
      </c>
      <c r="AV448" t="s">
        <v>6626</v>
      </c>
      <c r="AW448">
        <v>1</v>
      </c>
      <c r="AY448" t="s">
        <v>13155</v>
      </c>
      <c r="AZ448">
        <v>0</v>
      </c>
      <c r="BB448" t="s">
        <v>38761</v>
      </c>
      <c r="BC448">
        <v>1</v>
      </c>
      <c r="BE448" t="s">
        <v>42728</v>
      </c>
      <c r="BF448">
        <v>1</v>
      </c>
      <c r="BH448" t="s">
        <v>6626</v>
      </c>
      <c r="BI448">
        <v>0</v>
      </c>
      <c r="BK448" t="s">
        <v>9244</v>
      </c>
      <c r="BL448">
        <v>1</v>
      </c>
      <c r="BN448" t="s">
        <v>7723</v>
      </c>
      <c r="BO448">
        <v>0</v>
      </c>
      <c r="BQ448" t="s">
        <v>42729</v>
      </c>
      <c r="BR448">
        <v>1</v>
      </c>
      <c r="BT448" t="s">
        <v>7557</v>
      </c>
      <c r="BU448">
        <v>0</v>
      </c>
      <c r="BW448" t="s">
        <v>7557</v>
      </c>
      <c r="BX448">
        <v>0</v>
      </c>
      <c r="BZ448" t="s">
        <v>6665</v>
      </c>
      <c r="CA448">
        <v>1</v>
      </c>
      <c r="CC448" t="s">
        <v>45814</v>
      </c>
      <c r="CF448" t="s">
        <v>45815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t="s">
        <v>1198</v>
      </c>
      <c r="E449" t="s">
        <v>2264</v>
      </c>
      <c r="F449">
        <v>2</v>
      </c>
      <c r="I449" t="s">
        <v>2264</v>
      </c>
      <c r="L449">
        <v>11</v>
      </c>
      <c r="O449">
        <v>16</v>
      </c>
      <c r="R449" t="s">
        <v>45816</v>
      </c>
      <c r="U449" t="s">
        <v>45817</v>
      </c>
      <c r="X449" t="s">
        <v>43424</v>
      </c>
      <c r="Y449">
        <v>0</v>
      </c>
      <c r="AA449" t="s">
        <v>42815</v>
      </c>
      <c r="AB449">
        <v>0</v>
      </c>
      <c r="AD449" t="s">
        <v>42816</v>
      </c>
      <c r="AE449">
        <v>0</v>
      </c>
      <c r="AG449" t="s">
        <v>43284</v>
      </c>
      <c r="AH449">
        <v>0</v>
      </c>
      <c r="AJ449" t="s">
        <v>45818</v>
      </c>
      <c r="AM449" t="s">
        <v>45819</v>
      </c>
      <c r="AP449" t="s">
        <v>45820</v>
      </c>
      <c r="AS449" t="s">
        <v>45821</v>
      </c>
      <c r="AV449" t="s">
        <v>6626</v>
      </c>
      <c r="AW449">
        <v>1</v>
      </c>
      <c r="AY449" t="s">
        <v>9244</v>
      </c>
      <c r="AZ449">
        <v>0</v>
      </c>
      <c r="BB449" t="s">
        <v>42738</v>
      </c>
      <c r="BC449">
        <v>0</v>
      </c>
      <c r="BE449" t="s">
        <v>38761</v>
      </c>
      <c r="BF449">
        <v>0</v>
      </c>
      <c r="BH449" t="s">
        <v>9244</v>
      </c>
      <c r="BI449">
        <v>0</v>
      </c>
      <c r="BK449" t="s">
        <v>7557</v>
      </c>
      <c r="BL449">
        <v>0</v>
      </c>
      <c r="BN449" t="s">
        <v>9244</v>
      </c>
      <c r="BO449">
        <v>0</v>
      </c>
      <c r="BQ449" t="s">
        <v>7557</v>
      </c>
      <c r="BR449">
        <v>0</v>
      </c>
      <c r="BT449" t="s">
        <v>6665</v>
      </c>
      <c r="BU449">
        <v>0</v>
      </c>
      <c r="BW449" t="s">
        <v>42729</v>
      </c>
      <c r="BX449">
        <v>0</v>
      </c>
      <c r="BZ449" t="s">
        <v>6665</v>
      </c>
      <c r="CA449">
        <v>1</v>
      </c>
      <c r="CC449" t="s">
        <v>45822</v>
      </c>
      <c r="CF449" t="s">
        <v>45823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t="s">
        <v>1561</v>
      </c>
      <c r="E450" t="s">
        <v>2375</v>
      </c>
      <c r="F450">
        <v>14</v>
      </c>
      <c r="I450" t="s">
        <v>2375</v>
      </c>
      <c r="L450">
        <v>14</v>
      </c>
      <c r="O450">
        <v>29</v>
      </c>
      <c r="R450" t="s">
        <v>45824</v>
      </c>
      <c r="U450" t="s">
        <v>45825</v>
      </c>
      <c r="X450" t="s">
        <v>43490</v>
      </c>
      <c r="Y450">
        <v>1</v>
      </c>
      <c r="AA450" t="s">
        <v>42721</v>
      </c>
      <c r="AB450">
        <v>1</v>
      </c>
      <c r="AD450" t="s">
        <v>42722</v>
      </c>
      <c r="AE450">
        <v>1</v>
      </c>
      <c r="AG450" t="s">
        <v>42723</v>
      </c>
      <c r="AH450">
        <v>1</v>
      </c>
      <c r="AJ450" t="s">
        <v>45826</v>
      </c>
      <c r="AM450" t="s">
        <v>45827</v>
      </c>
      <c r="AP450" t="s">
        <v>45828</v>
      </c>
      <c r="AS450" t="s">
        <v>45402</v>
      </c>
      <c r="AV450" t="s">
        <v>6626</v>
      </c>
      <c r="AW450">
        <v>1</v>
      </c>
      <c r="AY450" t="s">
        <v>7723</v>
      </c>
      <c r="AZ450">
        <v>1</v>
      </c>
      <c r="BB450" t="s">
        <v>38761</v>
      </c>
      <c r="BC450">
        <v>1</v>
      </c>
      <c r="BE450" t="s">
        <v>42728</v>
      </c>
      <c r="BF450">
        <v>1</v>
      </c>
      <c r="BH450" t="s">
        <v>13155</v>
      </c>
      <c r="BI450">
        <v>1</v>
      </c>
      <c r="BK450" t="s">
        <v>9244</v>
      </c>
      <c r="BL450">
        <v>1</v>
      </c>
      <c r="BN450" t="s">
        <v>7557</v>
      </c>
      <c r="BO450">
        <v>1</v>
      </c>
      <c r="BQ450" t="s">
        <v>42729</v>
      </c>
      <c r="BR450">
        <v>1</v>
      </c>
      <c r="BT450" t="s">
        <v>42729</v>
      </c>
      <c r="BU450">
        <v>0</v>
      </c>
      <c r="BW450" t="s">
        <v>9244</v>
      </c>
      <c r="BX450">
        <v>1</v>
      </c>
      <c r="BZ450" t="s">
        <v>6665</v>
      </c>
      <c r="CA450">
        <v>1</v>
      </c>
      <c r="CC450" t="s">
        <v>45829</v>
      </c>
      <c r="CF450" t="s">
        <v>45787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t="s">
        <v>558</v>
      </c>
      <c r="E451" t="s">
        <v>2216</v>
      </c>
      <c r="F451">
        <v>8</v>
      </c>
      <c r="I451" t="s">
        <v>2216</v>
      </c>
      <c r="L451">
        <v>5</v>
      </c>
      <c r="O451">
        <v>31</v>
      </c>
      <c r="R451" t="s">
        <v>45830</v>
      </c>
      <c r="U451" t="s">
        <v>45831</v>
      </c>
      <c r="X451" t="s">
        <v>45832</v>
      </c>
      <c r="Y451">
        <v>0</v>
      </c>
      <c r="AA451" t="s">
        <v>42721</v>
      </c>
      <c r="AB451">
        <v>1</v>
      </c>
      <c r="AD451" t="s">
        <v>42722</v>
      </c>
      <c r="AE451">
        <v>1</v>
      </c>
      <c r="AG451" t="s">
        <v>42815</v>
      </c>
      <c r="AH451">
        <v>0</v>
      </c>
      <c r="AJ451" t="s">
        <v>45833</v>
      </c>
      <c r="AM451" t="s">
        <v>43115</v>
      </c>
      <c r="AP451" t="s">
        <v>45834</v>
      </c>
      <c r="AS451" t="s">
        <v>45835</v>
      </c>
      <c r="AV451" t="s">
        <v>6626</v>
      </c>
      <c r="AW451">
        <v>1</v>
      </c>
      <c r="AY451" t="s">
        <v>7557</v>
      </c>
      <c r="AZ451">
        <v>0</v>
      </c>
      <c r="BB451" t="s">
        <v>38761</v>
      </c>
      <c r="BC451">
        <v>1</v>
      </c>
      <c r="BE451" t="s">
        <v>13155</v>
      </c>
      <c r="BF451">
        <v>0</v>
      </c>
      <c r="BH451" t="s">
        <v>42728</v>
      </c>
      <c r="BI451">
        <v>0</v>
      </c>
      <c r="BK451" t="s">
        <v>9244</v>
      </c>
      <c r="BL451">
        <v>1</v>
      </c>
      <c r="BN451" t="s">
        <v>7557</v>
      </c>
      <c r="BO451">
        <v>1</v>
      </c>
      <c r="BQ451" t="s">
        <v>6665</v>
      </c>
      <c r="BR451">
        <v>0</v>
      </c>
      <c r="BT451" t="s">
        <v>42729</v>
      </c>
      <c r="BU451">
        <v>0</v>
      </c>
      <c r="BW451" t="s">
        <v>9244</v>
      </c>
      <c r="BX451">
        <v>1</v>
      </c>
      <c r="BZ451" t="s">
        <v>6665</v>
      </c>
      <c r="CA451">
        <v>1</v>
      </c>
      <c r="CC451" t="s">
        <v>45836</v>
      </c>
      <c r="CF451" t="s">
        <v>45837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t="s">
        <v>912</v>
      </c>
      <c r="E452" t="s">
        <v>2341</v>
      </c>
      <c r="F452">
        <v>6</v>
      </c>
      <c r="I452" t="s">
        <v>2341</v>
      </c>
      <c r="L452">
        <v>8</v>
      </c>
      <c r="O452">
        <v>32</v>
      </c>
      <c r="R452" t="s">
        <v>45838</v>
      </c>
      <c r="U452" t="s">
        <v>45839</v>
      </c>
      <c r="X452" t="s">
        <v>45840</v>
      </c>
      <c r="Y452">
        <v>0</v>
      </c>
      <c r="AA452" t="s">
        <v>42721</v>
      </c>
      <c r="AB452">
        <v>1</v>
      </c>
      <c r="AD452" t="s">
        <v>43284</v>
      </c>
      <c r="AE452">
        <v>0</v>
      </c>
      <c r="AG452" t="s">
        <v>42816</v>
      </c>
      <c r="AH452">
        <v>0</v>
      </c>
      <c r="AJ452" t="s">
        <v>42816</v>
      </c>
      <c r="AM452" t="s">
        <v>45841</v>
      </c>
      <c r="AP452" t="s">
        <v>45842</v>
      </c>
      <c r="AS452" t="s">
        <v>45843</v>
      </c>
      <c r="AV452" t="s">
        <v>6626</v>
      </c>
      <c r="AW452">
        <v>1</v>
      </c>
      <c r="AY452" t="s">
        <v>7557</v>
      </c>
      <c r="AZ452">
        <v>0</v>
      </c>
      <c r="BB452" t="s">
        <v>38761</v>
      </c>
      <c r="BC452">
        <v>1</v>
      </c>
      <c r="BE452" t="s">
        <v>42728</v>
      </c>
      <c r="BF452">
        <v>1</v>
      </c>
      <c r="BH452" t="s">
        <v>13155</v>
      </c>
      <c r="BI452">
        <v>1</v>
      </c>
      <c r="BK452" t="s">
        <v>6626</v>
      </c>
      <c r="BL452">
        <v>0</v>
      </c>
      <c r="BN452" t="s">
        <v>42738</v>
      </c>
      <c r="BO452">
        <v>0</v>
      </c>
      <c r="BQ452" t="s">
        <v>42738</v>
      </c>
      <c r="BR452">
        <v>0</v>
      </c>
      <c r="BT452" t="s">
        <v>9244</v>
      </c>
      <c r="BU452">
        <v>0</v>
      </c>
      <c r="BW452" t="s">
        <v>7557</v>
      </c>
      <c r="BX452">
        <v>0</v>
      </c>
      <c r="BZ452" t="s">
        <v>6665</v>
      </c>
      <c r="CA452">
        <v>1</v>
      </c>
      <c r="CC452" t="s">
        <v>45844</v>
      </c>
      <c r="CF452" t="s">
        <v>45845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t="s">
        <v>418</v>
      </c>
      <c r="E453" t="s">
        <v>2633</v>
      </c>
      <c r="F453">
        <v>14</v>
      </c>
      <c r="I453" t="s">
        <v>2634</v>
      </c>
      <c r="L453">
        <v>4</v>
      </c>
      <c r="O453">
        <v>19</v>
      </c>
      <c r="R453" t="s">
        <v>45688</v>
      </c>
      <c r="U453" t="s">
        <v>45846</v>
      </c>
      <c r="X453" t="s">
        <v>43490</v>
      </c>
      <c r="Y453">
        <v>1</v>
      </c>
      <c r="AA453" t="s">
        <v>42721</v>
      </c>
      <c r="AB453">
        <v>1</v>
      </c>
      <c r="AD453" t="s">
        <v>42722</v>
      </c>
      <c r="AE453">
        <v>1</v>
      </c>
      <c r="AG453" t="s">
        <v>42723</v>
      </c>
      <c r="AH453">
        <v>1</v>
      </c>
      <c r="AJ453" t="s">
        <v>42744</v>
      </c>
      <c r="AM453" t="s">
        <v>45847</v>
      </c>
      <c r="AP453" t="s">
        <v>45848</v>
      </c>
      <c r="AS453" t="s">
        <v>45849</v>
      </c>
      <c r="AV453" t="s">
        <v>6626</v>
      </c>
      <c r="AW453">
        <v>1</v>
      </c>
      <c r="AY453" t="s">
        <v>13155</v>
      </c>
      <c r="AZ453">
        <v>0</v>
      </c>
      <c r="BB453" t="s">
        <v>38761</v>
      </c>
      <c r="BC453">
        <v>1</v>
      </c>
      <c r="BE453" t="s">
        <v>42728</v>
      </c>
      <c r="BF453">
        <v>1</v>
      </c>
      <c r="BH453" t="s">
        <v>13155</v>
      </c>
      <c r="BI453">
        <v>1</v>
      </c>
      <c r="BK453" t="s">
        <v>9244</v>
      </c>
      <c r="BL453">
        <v>1</v>
      </c>
      <c r="BN453" t="s">
        <v>7557</v>
      </c>
      <c r="BO453">
        <v>1</v>
      </c>
      <c r="BQ453" t="s">
        <v>42729</v>
      </c>
      <c r="BR453">
        <v>1</v>
      </c>
      <c r="BT453" t="s">
        <v>42738</v>
      </c>
      <c r="BU453">
        <v>1</v>
      </c>
      <c r="BW453" t="s">
        <v>9244</v>
      </c>
      <c r="BX453">
        <v>1</v>
      </c>
      <c r="BZ453" t="s">
        <v>6665</v>
      </c>
      <c r="CA453">
        <v>1</v>
      </c>
      <c r="CC453" t="s">
        <v>45850</v>
      </c>
      <c r="CF453" t="s">
        <v>45851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t="s">
        <v>1324</v>
      </c>
      <c r="E454" t="s">
        <v>2642</v>
      </c>
      <c r="F454">
        <v>7</v>
      </c>
      <c r="I454" t="s">
        <v>2642</v>
      </c>
      <c r="L454">
        <v>12</v>
      </c>
      <c r="O454">
        <v>21</v>
      </c>
      <c r="R454" t="s">
        <v>45852</v>
      </c>
      <c r="U454" t="s">
        <v>45853</v>
      </c>
      <c r="X454" t="s">
        <v>45854</v>
      </c>
      <c r="Y454">
        <v>0</v>
      </c>
      <c r="AA454" t="s">
        <v>42721</v>
      </c>
      <c r="AB454">
        <v>1</v>
      </c>
      <c r="AD454" t="s">
        <v>42722</v>
      </c>
      <c r="AE454">
        <v>1</v>
      </c>
      <c r="AG454" t="s">
        <v>42723</v>
      </c>
      <c r="AH454">
        <v>1</v>
      </c>
      <c r="AJ454" t="s">
        <v>45855</v>
      </c>
      <c r="AM454" t="s">
        <v>45856</v>
      </c>
      <c r="AP454" t="s">
        <v>45857</v>
      </c>
      <c r="AS454" t="s">
        <v>45858</v>
      </c>
      <c r="AV454" t="s">
        <v>6626</v>
      </c>
      <c r="AW454">
        <v>1</v>
      </c>
      <c r="AY454" t="s">
        <v>38761</v>
      </c>
      <c r="AZ454">
        <v>0</v>
      </c>
      <c r="BB454" t="s">
        <v>42729</v>
      </c>
      <c r="BC454">
        <v>0</v>
      </c>
      <c r="BE454" t="s">
        <v>42728</v>
      </c>
      <c r="BF454">
        <v>1</v>
      </c>
      <c r="BH454" t="s">
        <v>9244</v>
      </c>
      <c r="BI454">
        <v>0</v>
      </c>
      <c r="BK454" t="s">
        <v>42729</v>
      </c>
      <c r="BL454">
        <v>0</v>
      </c>
      <c r="BN454" t="s">
        <v>7557</v>
      </c>
      <c r="BO454">
        <v>1</v>
      </c>
      <c r="BQ454" t="s">
        <v>6665</v>
      </c>
      <c r="BR454">
        <v>0</v>
      </c>
      <c r="BT454" t="s">
        <v>38761</v>
      </c>
      <c r="BU454">
        <v>0</v>
      </c>
      <c r="BW454" t="s">
        <v>9244</v>
      </c>
      <c r="BX454">
        <v>1</v>
      </c>
      <c r="BZ454" t="s">
        <v>42728</v>
      </c>
      <c r="CA454">
        <v>0</v>
      </c>
      <c r="CC454" t="s">
        <v>45859</v>
      </c>
      <c r="CF454" t="s">
        <v>45860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t="s">
        <v>1180</v>
      </c>
      <c r="E455" t="s">
        <v>2268</v>
      </c>
      <c r="F455">
        <v>5</v>
      </c>
      <c r="I455" t="s">
        <v>2268</v>
      </c>
      <c r="L455">
        <v>11</v>
      </c>
      <c r="O455">
        <v>9</v>
      </c>
      <c r="R455" t="s">
        <v>45861</v>
      </c>
      <c r="U455" t="s">
        <v>45862</v>
      </c>
      <c r="X455" t="s">
        <v>45264</v>
      </c>
      <c r="Y455">
        <v>0</v>
      </c>
      <c r="AA455" t="s">
        <v>42815</v>
      </c>
      <c r="AB455">
        <v>0</v>
      </c>
      <c r="AD455" t="s">
        <v>42721</v>
      </c>
      <c r="AE455">
        <v>0</v>
      </c>
      <c r="AG455" t="s">
        <v>43284</v>
      </c>
      <c r="AH455">
        <v>0</v>
      </c>
      <c r="AJ455" t="s">
        <v>45863</v>
      </c>
      <c r="AM455" t="s">
        <v>45827</v>
      </c>
      <c r="AP455" t="s">
        <v>45864</v>
      </c>
      <c r="AS455" t="s">
        <v>45865</v>
      </c>
      <c r="AV455" t="s">
        <v>6626</v>
      </c>
      <c r="AW455">
        <v>1</v>
      </c>
      <c r="AY455" t="s">
        <v>13155</v>
      </c>
      <c r="AZ455">
        <v>0</v>
      </c>
      <c r="BB455" t="s">
        <v>38761</v>
      </c>
      <c r="BC455">
        <v>1</v>
      </c>
      <c r="BE455" t="s">
        <v>42728</v>
      </c>
      <c r="BF455">
        <v>1</v>
      </c>
      <c r="BH455" t="s">
        <v>9244</v>
      </c>
      <c r="BI455">
        <v>0</v>
      </c>
      <c r="BK455" t="s">
        <v>7557</v>
      </c>
      <c r="BL455">
        <v>0</v>
      </c>
      <c r="BN455" t="s">
        <v>7557</v>
      </c>
      <c r="BO455">
        <v>1</v>
      </c>
      <c r="BQ455" t="s">
        <v>7723</v>
      </c>
      <c r="BR455">
        <v>0</v>
      </c>
      <c r="BT455" t="s">
        <v>42729</v>
      </c>
      <c r="BU455">
        <v>0</v>
      </c>
      <c r="BW455" t="s">
        <v>42738</v>
      </c>
      <c r="BX455">
        <v>0</v>
      </c>
      <c r="BZ455" t="s">
        <v>6665</v>
      </c>
      <c r="CA455">
        <v>1</v>
      </c>
      <c r="CC455" t="s">
        <v>45866</v>
      </c>
      <c r="CF455" t="s">
        <v>45867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t="s">
        <v>522</v>
      </c>
      <c r="E456" t="s">
        <v>2213</v>
      </c>
      <c r="F456">
        <v>8</v>
      </c>
      <c r="I456" t="s">
        <v>2214</v>
      </c>
      <c r="L456">
        <v>5</v>
      </c>
      <c r="O456">
        <v>19</v>
      </c>
      <c r="R456" t="s">
        <v>45868</v>
      </c>
      <c r="U456" t="s">
        <v>45869</v>
      </c>
      <c r="X456" t="s">
        <v>45832</v>
      </c>
      <c r="Y456">
        <v>0</v>
      </c>
      <c r="AA456" t="s">
        <v>42721</v>
      </c>
      <c r="AB456">
        <v>1</v>
      </c>
      <c r="AD456" t="s">
        <v>42722</v>
      </c>
      <c r="AE456">
        <v>1</v>
      </c>
      <c r="AG456" t="s">
        <v>42815</v>
      </c>
      <c r="AH456">
        <v>0</v>
      </c>
      <c r="AJ456" t="s">
        <v>45870</v>
      </c>
      <c r="AM456" t="s">
        <v>45871</v>
      </c>
      <c r="AP456" t="s">
        <v>45872</v>
      </c>
      <c r="AS456" t="s">
        <v>45873</v>
      </c>
      <c r="AV456" t="s">
        <v>6626</v>
      </c>
      <c r="AW456">
        <v>1</v>
      </c>
      <c r="AY456" t="s">
        <v>7557</v>
      </c>
      <c r="AZ456">
        <v>0</v>
      </c>
      <c r="BB456" t="s">
        <v>38761</v>
      </c>
      <c r="BC456">
        <v>1</v>
      </c>
      <c r="BE456" t="s">
        <v>13155</v>
      </c>
      <c r="BF456">
        <v>0</v>
      </c>
      <c r="BH456" t="s">
        <v>42728</v>
      </c>
      <c r="BI456">
        <v>0</v>
      </c>
      <c r="BK456" t="s">
        <v>9244</v>
      </c>
      <c r="BL456">
        <v>1</v>
      </c>
      <c r="BN456" t="s">
        <v>7557</v>
      </c>
      <c r="BO456">
        <v>1</v>
      </c>
      <c r="BQ456" t="s">
        <v>6665</v>
      </c>
      <c r="BR456">
        <v>0</v>
      </c>
      <c r="BT456" t="s">
        <v>42729</v>
      </c>
      <c r="BU456">
        <v>0</v>
      </c>
      <c r="BW456" t="s">
        <v>9244</v>
      </c>
      <c r="BX456">
        <v>1</v>
      </c>
      <c r="BZ456" t="s">
        <v>6665</v>
      </c>
      <c r="CA456">
        <v>1</v>
      </c>
      <c r="CC456" t="s">
        <v>45874</v>
      </c>
      <c r="CF456" t="s">
        <v>45875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t="s">
        <v>64</v>
      </c>
      <c r="E457" t="s">
        <v>1742</v>
      </c>
      <c r="F457">
        <v>10</v>
      </c>
      <c r="I457" t="s">
        <v>1742</v>
      </c>
      <c r="L457">
        <v>1</v>
      </c>
      <c r="O457">
        <v>4</v>
      </c>
      <c r="R457" t="s">
        <v>45876</v>
      </c>
      <c r="U457" t="s">
        <v>45877</v>
      </c>
      <c r="X457" t="s">
        <v>43490</v>
      </c>
      <c r="Y457">
        <v>1</v>
      </c>
      <c r="AA457" t="s">
        <v>42721</v>
      </c>
      <c r="AB457">
        <v>1</v>
      </c>
      <c r="AD457" t="s">
        <v>42722</v>
      </c>
      <c r="AE457">
        <v>1</v>
      </c>
      <c r="AG457" t="s">
        <v>42721</v>
      </c>
      <c r="AH457">
        <v>0</v>
      </c>
      <c r="AJ457" t="s">
        <v>45878</v>
      </c>
      <c r="AM457" t="s">
        <v>43534</v>
      </c>
      <c r="AP457" t="s">
        <v>45879</v>
      </c>
      <c r="AS457" t="s">
        <v>45880</v>
      </c>
      <c r="AV457" t="s">
        <v>13155</v>
      </c>
      <c r="AW457">
        <v>0</v>
      </c>
      <c r="AY457" t="s">
        <v>7723</v>
      </c>
      <c r="AZ457">
        <v>1</v>
      </c>
      <c r="BB457" t="s">
        <v>42738</v>
      </c>
      <c r="BC457">
        <v>0</v>
      </c>
      <c r="BE457" t="s">
        <v>42728</v>
      </c>
      <c r="BF457">
        <v>1</v>
      </c>
      <c r="BH457" t="s">
        <v>6626</v>
      </c>
      <c r="BI457">
        <v>0</v>
      </c>
      <c r="BK457" t="s">
        <v>9244</v>
      </c>
      <c r="BL457">
        <v>1</v>
      </c>
      <c r="BN457" t="s">
        <v>7557</v>
      </c>
      <c r="BO457">
        <v>1</v>
      </c>
      <c r="BQ457" t="s">
        <v>42729</v>
      </c>
      <c r="BR457">
        <v>1</v>
      </c>
      <c r="BT457" t="s">
        <v>42729</v>
      </c>
      <c r="BU457">
        <v>0</v>
      </c>
      <c r="BW457" t="s">
        <v>9244</v>
      </c>
      <c r="BX457">
        <v>1</v>
      </c>
      <c r="BZ457" t="s">
        <v>6665</v>
      </c>
      <c r="CA457">
        <v>1</v>
      </c>
      <c r="CC457" t="s">
        <v>45881</v>
      </c>
      <c r="CF457" t="s">
        <v>45882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t="s">
        <v>1276</v>
      </c>
      <c r="E458" t="s">
        <v>2134</v>
      </c>
      <c r="F458">
        <v>4</v>
      </c>
      <c r="I458" t="s">
        <v>2134</v>
      </c>
      <c r="L458">
        <v>12</v>
      </c>
      <c r="O458">
        <v>4</v>
      </c>
      <c r="R458" t="s">
        <v>45883</v>
      </c>
      <c r="U458" t="s">
        <v>45884</v>
      </c>
      <c r="X458" t="s">
        <v>43490</v>
      </c>
      <c r="Y458">
        <v>1</v>
      </c>
      <c r="AA458" t="s">
        <v>43284</v>
      </c>
      <c r="AB458">
        <v>0</v>
      </c>
      <c r="AD458" t="s">
        <v>42723</v>
      </c>
      <c r="AE458">
        <v>0</v>
      </c>
      <c r="AG458" t="s">
        <v>42815</v>
      </c>
      <c r="AH458">
        <v>0</v>
      </c>
      <c r="AJ458" t="s">
        <v>45885</v>
      </c>
      <c r="AM458" t="s">
        <v>45886</v>
      </c>
      <c r="AP458" t="s">
        <v>45887</v>
      </c>
      <c r="AS458" t="s">
        <v>45888</v>
      </c>
      <c r="AV458" t="s">
        <v>6626</v>
      </c>
      <c r="AW458">
        <v>1</v>
      </c>
      <c r="AY458" t="s">
        <v>42729</v>
      </c>
      <c r="AZ458">
        <v>0</v>
      </c>
      <c r="BB458" t="s">
        <v>38761</v>
      </c>
      <c r="BC458">
        <v>1</v>
      </c>
      <c r="BE458" t="s">
        <v>13155</v>
      </c>
      <c r="BF458">
        <v>0</v>
      </c>
      <c r="BH458" t="s">
        <v>42728</v>
      </c>
      <c r="BI458">
        <v>0</v>
      </c>
      <c r="BK458" t="s">
        <v>13155</v>
      </c>
      <c r="BL458">
        <v>0</v>
      </c>
      <c r="BN458" t="s">
        <v>6665</v>
      </c>
      <c r="BO458">
        <v>0</v>
      </c>
      <c r="BQ458" t="s">
        <v>42738</v>
      </c>
      <c r="BR458">
        <v>0</v>
      </c>
      <c r="BT458" t="s">
        <v>6665</v>
      </c>
      <c r="BU458">
        <v>0</v>
      </c>
      <c r="BW458" t="s">
        <v>6665</v>
      </c>
      <c r="BX458">
        <v>0</v>
      </c>
      <c r="BZ458" t="s">
        <v>6665</v>
      </c>
      <c r="CA458">
        <v>1</v>
      </c>
      <c r="CC458" t="s">
        <v>45889</v>
      </c>
      <c r="CF458" t="s">
        <v>45890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t="s">
        <v>202</v>
      </c>
      <c r="E459" t="s">
        <v>2648</v>
      </c>
      <c r="F459">
        <v>7</v>
      </c>
      <c r="I459" t="s">
        <v>2648</v>
      </c>
      <c r="L459">
        <v>2</v>
      </c>
      <c r="O459">
        <v>19</v>
      </c>
      <c r="R459" t="s">
        <v>45891</v>
      </c>
      <c r="U459" t="s">
        <v>45892</v>
      </c>
      <c r="X459" t="s">
        <v>43490</v>
      </c>
      <c r="Y459">
        <v>1</v>
      </c>
      <c r="AA459" t="s">
        <v>42721</v>
      </c>
      <c r="AB459">
        <v>1</v>
      </c>
      <c r="AD459" t="s">
        <v>42722</v>
      </c>
      <c r="AE459">
        <v>1</v>
      </c>
      <c r="AG459" t="s">
        <v>42723</v>
      </c>
      <c r="AH459">
        <v>1</v>
      </c>
      <c r="AJ459" t="s">
        <v>45893</v>
      </c>
      <c r="AM459" t="s">
        <v>42918</v>
      </c>
      <c r="AP459" t="s">
        <v>45894</v>
      </c>
      <c r="AS459" t="s">
        <v>45895</v>
      </c>
      <c r="AV459" t="s">
        <v>6626</v>
      </c>
      <c r="AW459">
        <v>1</v>
      </c>
      <c r="AY459" t="s">
        <v>9244</v>
      </c>
      <c r="AZ459">
        <v>0</v>
      </c>
      <c r="BB459" t="s">
        <v>38761</v>
      </c>
      <c r="BC459">
        <v>1</v>
      </c>
      <c r="BE459" t="s">
        <v>13155</v>
      </c>
      <c r="BF459">
        <v>0</v>
      </c>
      <c r="BH459" t="s">
        <v>42728</v>
      </c>
      <c r="BI459">
        <v>0</v>
      </c>
      <c r="BK459" t="s">
        <v>7557</v>
      </c>
      <c r="BL459">
        <v>0</v>
      </c>
      <c r="BN459" t="s">
        <v>38761</v>
      </c>
      <c r="BO459">
        <v>0</v>
      </c>
      <c r="BQ459" t="s">
        <v>42728</v>
      </c>
      <c r="BR459">
        <v>0</v>
      </c>
      <c r="BT459" t="s">
        <v>42729</v>
      </c>
      <c r="BU459">
        <v>0</v>
      </c>
      <c r="BW459" t="s">
        <v>42738</v>
      </c>
      <c r="BX459">
        <v>0</v>
      </c>
      <c r="BZ459" t="s">
        <v>6665</v>
      </c>
      <c r="CA459">
        <v>1</v>
      </c>
      <c r="CC459" t="s">
        <v>45207</v>
      </c>
      <c r="CF459" t="s">
        <v>45896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t="s">
        <v>1264</v>
      </c>
      <c r="E460" t="s">
        <v>2261</v>
      </c>
      <c r="F460">
        <v>12</v>
      </c>
      <c r="I460" t="s">
        <v>5798</v>
      </c>
      <c r="L460">
        <v>11</v>
      </c>
      <c r="O460">
        <v>40</v>
      </c>
      <c r="R460" t="s">
        <v>45393</v>
      </c>
      <c r="U460" t="s">
        <v>45394</v>
      </c>
      <c r="X460" t="s">
        <v>43802</v>
      </c>
      <c r="Y460">
        <v>0</v>
      </c>
      <c r="AA460" t="s">
        <v>42721</v>
      </c>
      <c r="AB460">
        <v>1</v>
      </c>
      <c r="AD460" t="s">
        <v>42722</v>
      </c>
      <c r="AE460">
        <v>1</v>
      </c>
      <c r="AG460" t="s">
        <v>42723</v>
      </c>
      <c r="AH460">
        <v>1</v>
      </c>
      <c r="AJ460" t="s">
        <v>42744</v>
      </c>
      <c r="AM460" t="s">
        <v>45395</v>
      </c>
      <c r="AP460" t="s">
        <v>45396</v>
      </c>
      <c r="AS460" t="s">
        <v>45704</v>
      </c>
      <c r="AV460" t="s">
        <v>6626</v>
      </c>
      <c r="AW460">
        <v>1</v>
      </c>
      <c r="AY460" t="s">
        <v>42738</v>
      </c>
      <c r="AZ460">
        <v>0</v>
      </c>
      <c r="BB460" t="s">
        <v>38761</v>
      </c>
      <c r="BC460">
        <v>1</v>
      </c>
      <c r="BE460" t="s">
        <v>42728</v>
      </c>
      <c r="BF460">
        <v>1</v>
      </c>
      <c r="BH460" t="s">
        <v>13155</v>
      </c>
      <c r="BI460">
        <v>1</v>
      </c>
      <c r="BK460" t="s">
        <v>9244</v>
      </c>
      <c r="BL460">
        <v>1</v>
      </c>
      <c r="BN460" t="s">
        <v>7557</v>
      </c>
      <c r="BO460">
        <v>1</v>
      </c>
      <c r="BQ460" t="s">
        <v>42729</v>
      </c>
      <c r="BR460">
        <v>1</v>
      </c>
      <c r="BT460" t="s">
        <v>42729</v>
      </c>
      <c r="BU460">
        <v>0</v>
      </c>
      <c r="BW460" t="s">
        <v>9244</v>
      </c>
      <c r="BX460">
        <v>1</v>
      </c>
      <c r="BZ460" t="s">
        <v>6665</v>
      </c>
      <c r="CA460">
        <v>1</v>
      </c>
      <c r="CC460" t="s">
        <v>43154</v>
      </c>
      <c r="CF460" t="s">
        <v>45897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t="s">
        <v>1485</v>
      </c>
      <c r="E461" t="s">
        <v>2393</v>
      </c>
      <c r="F461">
        <v>8</v>
      </c>
      <c r="I461" t="s">
        <v>6091</v>
      </c>
      <c r="L461">
        <v>14</v>
      </c>
      <c r="O461">
        <v>2</v>
      </c>
      <c r="R461" t="s">
        <v>45299</v>
      </c>
      <c r="U461" t="s">
        <v>45898</v>
      </c>
      <c r="X461" t="s">
        <v>45899</v>
      </c>
      <c r="Y461">
        <v>0</v>
      </c>
      <c r="AA461" t="s">
        <v>42721</v>
      </c>
      <c r="AB461">
        <v>1</v>
      </c>
      <c r="AD461" t="s">
        <v>42815</v>
      </c>
      <c r="AE461">
        <v>0</v>
      </c>
      <c r="AG461" t="s">
        <v>42816</v>
      </c>
      <c r="AH461">
        <v>0</v>
      </c>
      <c r="AJ461" t="s">
        <v>42721</v>
      </c>
      <c r="AM461" t="s">
        <v>45900</v>
      </c>
      <c r="AP461" t="s">
        <v>45901</v>
      </c>
      <c r="AS461" t="s">
        <v>45902</v>
      </c>
      <c r="AV461" t="s">
        <v>6626</v>
      </c>
      <c r="AW461">
        <v>1</v>
      </c>
      <c r="AY461" t="s">
        <v>7723</v>
      </c>
      <c r="AZ461">
        <v>1</v>
      </c>
      <c r="BB461" t="s">
        <v>38761</v>
      </c>
      <c r="BC461">
        <v>1</v>
      </c>
      <c r="BE461" t="s">
        <v>13155</v>
      </c>
      <c r="BF461">
        <v>0</v>
      </c>
      <c r="BH461" t="s">
        <v>42728</v>
      </c>
      <c r="BI461">
        <v>0</v>
      </c>
      <c r="BK461" t="s">
        <v>9244</v>
      </c>
      <c r="BL461">
        <v>1</v>
      </c>
      <c r="BN461" t="s">
        <v>6665</v>
      </c>
      <c r="BO461">
        <v>0</v>
      </c>
      <c r="BQ461" t="s">
        <v>42729</v>
      </c>
      <c r="BR461">
        <v>1</v>
      </c>
      <c r="BT461" t="s">
        <v>7557</v>
      </c>
      <c r="BU461">
        <v>0</v>
      </c>
      <c r="BW461" t="s">
        <v>9244</v>
      </c>
      <c r="BX461">
        <v>1</v>
      </c>
      <c r="BZ461" t="s">
        <v>6665</v>
      </c>
      <c r="CA461">
        <v>1</v>
      </c>
      <c r="CC461" t="s">
        <v>45207</v>
      </c>
      <c r="CF461" t="s">
        <v>45903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t="s">
        <v>1122</v>
      </c>
      <c r="E462" t="s">
        <v>1730</v>
      </c>
      <c r="F462">
        <v>12</v>
      </c>
      <c r="I462" t="s">
        <v>1730</v>
      </c>
      <c r="L462">
        <v>10</v>
      </c>
      <c r="O462">
        <v>28</v>
      </c>
      <c r="R462" t="s">
        <v>45904</v>
      </c>
      <c r="U462" t="s">
        <v>45905</v>
      </c>
      <c r="X462" t="s">
        <v>43490</v>
      </c>
      <c r="Y462">
        <v>1</v>
      </c>
      <c r="AA462" t="s">
        <v>42721</v>
      </c>
      <c r="AB462">
        <v>1</v>
      </c>
      <c r="AD462" t="s">
        <v>43284</v>
      </c>
      <c r="AE462">
        <v>0</v>
      </c>
      <c r="AG462" t="s">
        <v>42721</v>
      </c>
      <c r="AH462">
        <v>0</v>
      </c>
      <c r="AJ462" t="s">
        <v>45906</v>
      </c>
      <c r="AM462" t="s">
        <v>45907</v>
      </c>
      <c r="AP462" t="s">
        <v>45457</v>
      </c>
      <c r="AS462" t="s">
        <v>45908</v>
      </c>
      <c r="AV462" t="s">
        <v>6626</v>
      </c>
      <c r="AW462">
        <v>1</v>
      </c>
      <c r="AY462" t="s">
        <v>7723</v>
      </c>
      <c r="AZ462">
        <v>1</v>
      </c>
      <c r="BB462" t="s">
        <v>38761</v>
      </c>
      <c r="BC462">
        <v>1</v>
      </c>
      <c r="BE462" t="s">
        <v>42728</v>
      </c>
      <c r="BF462">
        <v>1</v>
      </c>
      <c r="BH462" t="s">
        <v>13155</v>
      </c>
      <c r="BI462">
        <v>1</v>
      </c>
      <c r="BK462" t="s">
        <v>9244</v>
      </c>
      <c r="BL462">
        <v>1</v>
      </c>
      <c r="BN462" t="s">
        <v>7557</v>
      </c>
      <c r="BO462">
        <v>1</v>
      </c>
      <c r="BQ462" t="s">
        <v>42729</v>
      </c>
      <c r="BR462">
        <v>1</v>
      </c>
      <c r="BT462" t="s">
        <v>42729</v>
      </c>
      <c r="BU462">
        <v>0</v>
      </c>
      <c r="BW462" t="s">
        <v>9244</v>
      </c>
      <c r="BX462">
        <v>1</v>
      </c>
      <c r="BZ462" t="s">
        <v>6665</v>
      </c>
      <c r="CA462">
        <v>1</v>
      </c>
      <c r="CC462" t="s">
        <v>45207</v>
      </c>
      <c r="CF462" t="s">
        <v>45909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t="s">
        <v>585</v>
      </c>
      <c r="E463" t="s">
        <v>2198</v>
      </c>
      <c r="F463">
        <v>12</v>
      </c>
      <c r="I463" t="s">
        <v>2199</v>
      </c>
      <c r="L463">
        <v>5</v>
      </c>
      <c r="O463">
        <v>40</v>
      </c>
      <c r="R463" t="s">
        <v>45910</v>
      </c>
      <c r="U463" t="s">
        <v>45825</v>
      </c>
      <c r="X463" t="s">
        <v>45911</v>
      </c>
      <c r="Y463">
        <v>0</v>
      </c>
      <c r="AA463" t="s">
        <v>42721</v>
      </c>
      <c r="AB463">
        <v>1</v>
      </c>
      <c r="AD463" t="s">
        <v>42722</v>
      </c>
      <c r="AE463">
        <v>1</v>
      </c>
      <c r="AG463" t="s">
        <v>42723</v>
      </c>
      <c r="AH463">
        <v>1</v>
      </c>
      <c r="AJ463" t="s">
        <v>45317</v>
      </c>
      <c r="AM463" t="s">
        <v>45912</v>
      </c>
      <c r="AP463" t="s">
        <v>45913</v>
      </c>
      <c r="AS463" t="s">
        <v>45914</v>
      </c>
      <c r="AV463" t="s">
        <v>6626</v>
      </c>
      <c r="AW463">
        <v>1</v>
      </c>
      <c r="AY463" t="s">
        <v>42729</v>
      </c>
      <c r="AZ463">
        <v>0</v>
      </c>
      <c r="BB463" t="s">
        <v>38761</v>
      </c>
      <c r="BC463">
        <v>1</v>
      </c>
      <c r="BE463" t="s">
        <v>42728</v>
      </c>
      <c r="BF463">
        <v>1</v>
      </c>
      <c r="BH463" t="s">
        <v>13155</v>
      </c>
      <c r="BI463">
        <v>1</v>
      </c>
      <c r="BK463" t="s">
        <v>9244</v>
      </c>
      <c r="BL463">
        <v>1</v>
      </c>
      <c r="BN463" t="s">
        <v>7557</v>
      </c>
      <c r="BO463">
        <v>1</v>
      </c>
      <c r="BQ463" t="s">
        <v>42729</v>
      </c>
      <c r="BR463">
        <v>1</v>
      </c>
      <c r="BT463" t="s">
        <v>6665</v>
      </c>
      <c r="BU463">
        <v>0</v>
      </c>
      <c r="BW463" t="s">
        <v>9244</v>
      </c>
      <c r="BX463">
        <v>1</v>
      </c>
      <c r="BZ463" t="s">
        <v>6665</v>
      </c>
      <c r="CA463">
        <v>1</v>
      </c>
      <c r="CC463" t="s">
        <v>45915</v>
      </c>
      <c r="CF463" t="s">
        <v>45916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t="s">
        <v>1364</v>
      </c>
      <c r="E464" t="s">
        <v>2131</v>
      </c>
      <c r="F464">
        <v>11</v>
      </c>
      <c r="I464" t="s">
        <v>2131</v>
      </c>
      <c r="L464">
        <v>12</v>
      </c>
      <c r="O464">
        <v>36</v>
      </c>
      <c r="R464" t="s">
        <v>45917</v>
      </c>
      <c r="U464" t="s">
        <v>45918</v>
      </c>
      <c r="X464" t="s">
        <v>43424</v>
      </c>
      <c r="Y464">
        <v>0</v>
      </c>
      <c r="AA464" t="s">
        <v>42721</v>
      </c>
      <c r="AB464">
        <v>1</v>
      </c>
      <c r="AD464" t="s">
        <v>42722</v>
      </c>
      <c r="AE464">
        <v>1</v>
      </c>
      <c r="AG464" t="s">
        <v>42723</v>
      </c>
      <c r="AH464">
        <v>1</v>
      </c>
      <c r="AJ464" t="s">
        <v>45919</v>
      </c>
      <c r="AM464" t="s">
        <v>45920</v>
      </c>
      <c r="AP464" t="s">
        <v>45921</v>
      </c>
      <c r="AS464" t="s">
        <v>45922</v>
      </c>
      <c r="AV464" t="s">
        <v>6626</v>
      </c>
      <c r="AW464">
        <v>1</v>
      </c>
      <c r="AY464" t="s">
        <v>7723</v>
      </c>
      <c r="AZ464">
        <v>1</v>
      </c>
      <c r="BB464" t="s">
        <v>38761</v>
      </c>
      <c r="BC464">
        <v>1</v>
      </c>
      <c r="BE464" t="s">
        <v>42728</v>
      </c>
      <c r="BF464">
        <v>1</v>
      </c>
      <c r="BH464" t="s">
        <v>13155</v>
      </c>
      <c r="BI464">
        <v>1</v>
      </c>
      <c r="BK464" t="s">
        <v>42738</v>
      </c>
      <c r="BL464">
        <v>0</v>
      </c>
      <c r="BN464" t="s">
        <v>7557</v>
      </c>
      <c r="BO464">
        <v>1</v>
      </c>
      <c r="BQ464" t="s">
        <v>9244</v>
      </c>
      <c r="BR464">
        <v>0</v>
      </c>
      <c r="BT464" t="s">
        <v>42729</v>
      </c>
      <c r="BU464">
        <v>0</v>
      </c>
      <c r="BW464" t="s">
        <v>9244</v>
      </c>
      <c r="BX464">
        <v>1</v>
      </c>
      <c r="BZ464" t="s">
        <v>6665</v>
      </c>
      <c r="CA464">
        <v>1</v>
      </c>
      <c r="CC464" t="s">
        <v>45923</v>
      </c>
      <c r="CF464" t="s">
        <v>45924</v>
      </c>
    </row>
    <row r="465" spans="1:84" x14ac:dyDescent="0.3">
      <c r="A465">
        <v>464</v>
      </c>
      <c r="B465" s="1">
        <v>45913.922627314816</v>
      </c>
      <c r="C465" s="1">
        <v>45913.955509259256</v>
      </c>
      <c r="D465" t="s">
        <v>1305</v>
      </c>
      <c r="E465" t="s">
        <v>2146</v>
      </c>
      <c r="F465">
        <v>10</v>
      </c>
      <c r="I465" t="s">
        <v>2147</v>
      </c>
      <c r="L465">
        <v>12</v>
      </c>
      <c r="O465">
        <v>14</v>
      </c>
      <c r="R465" t="s">
        <v>45925</v>
      </c>
      <c r="U465" t="s">
        <v>45926</v>
      </c>
      <c r="X465" t="s">
        <v>43490</v>
      </c>
      <c r="Y465">
        <v>1</v>
      </c>
      <c r="AA465" t="s">
        <v>42721</v>
      </c>
      <c r="AB465">
        <v>1</v>
      </c>
      <c r="AD465" t="s">
        <v>42815</v>
      </c>
      <c r="AE465">
        <v>0</v>
      </c>
      <c r="AG465" t="s">
        <v>42723</v>
      </c>
      <c r="AH465">
        <v>1</v>
      </c>
      <c r="AJ465" t="s">
        <v>45927</v>
      </c>
      <c r="AM465" t="s">
        <v>45928</v>
      </c>
      <c r="AP465" t="s">
        <v>45929</v>
      </c>
      <c r="AS465" t="s">
        <v>45930</v>
      </c>
      <c r="AV465" t="s">
        <v>6626</v>
      </c>
      <c r="AW465">
        <v>1</v>
      </c>
      <c r="AY465" t="s">
        <v>38761</v>
      </c>
      <c r="AZ465">
        <v>0</v>
      </c>
      <c r="BB465" t="s">
        <v>7723</v>
      </c>
      <c r="BC465">
        <v>0</v>
      </c>
      <c r="BE465" t="s">
        <v>42728</v>
      </c>
      <c r="BF465">
        <v>1</v>
      </c>
      <c r="BH465" t="s">
        <v>13155</v>
      </c>
      <c r="BI465">
        <v>1</v>
      </c>
      <c r="BK465" t="s">
        <v>9244</v>
      </c>
      <c r="BL465">
        <v>1</v>
      </c>
      <c r="BN465" t="s">
        <v>7557</v>
      </c>
      <c r="BO465">
        <v>1</v>
      </c>
      <c r="BQ465" t="s">
        <v>42738</v>
      </c>
      <c r="BR465">
        <v>0</v>
      </c>
      <c r="BT465" t="s">
        <v>42729</v>
      </c>
      <c r="BU465">
        <v>0</v>
      </c>
      <c r="BW465" t="s">
        <v>9244</v>
      </c>
      <c r="BX465">
        <v>1</v>
      </c>
      <c r="BZ465" t="s">
        <v>6665</v>
      </c>
      <c r="CA465">
        <v>1</v>
      </c>
      <c r="CC465" t="s">
        <v>45207</v>
      </c>
      <c r="CF465" t="s">
        <v>45931</v>
      </c>
    </row>
    <row r="466" spans="1:84" x14ac:dyDescent="0.3">
      <c r="A466">
        <v>465</v>
      </c>
      <c r="B466" s="1">
        <v>45914.004733796297</v>
      </c>
      <c r="C466" s="1">
        <v>45914.008437500001</v>
      </c>
      <c r="D466" t="s">
        <v>1332</v>
      </c>
      <c r="E466" t="s">
        <v>2093</v>
      </c>
      <c r="F466">
        <v>4</v>
      </c>
      <c r="I466" t="s">
        <v>2093</v>
      </c>
      <c r="L466">
        <v>12</v>
      </c>
      <c r="O466">
        <v>24</v>
      </c>
      <c r="R466" t="s">
        <v>45688</v>
      </c>
      <c r="U466" t="s">
        <v>45932</v>
      </c>
      <c r="X466" t="s">
        <v>43490</v>
      </c>
      <c r="Y466">
        <v>1</v>
      </c>
      <c r="AA466" t="s">
        <v>42815</v>
      </c>
      <c r="AB466">
        <v>0</v>
      </c>
      <c r="AD466" t="s">
        <v>42723</v>
      </c>
      <c r="AE466">
        <v>0</v>
      </c>
      <c r="AG466" t="s">
        <v>42816</v>
      </c>
      <c r="AH466">
        <v>0</v>
      </c>
      <c r="AJ466" t="s">
        <v>45933</v>
      </c>
      <c r="AM466" t="s">
        <v>45934</v>
      </c>
      <c r="AP466" t="s">
        <v>45935</v>
      </c>
      <c r="AS466" t="s">
        <v>45936</v>
      </c>
      <c r="AV466" t="s">
        <v>6626</v>
      </c>
      <c r="AW466">
        <v>1</v>
      </c>
      <c r="AY466" t="s">
        <v>13155</v>
      </c>
      <c r="AZ466">
        <v>0</v>
      </c>
      <c r="BB466" t="s">
        <v>42738</v>
      </c>
      <c r="BC466">
        <v>0</v>
      </c>
      <c r="BE466" t="s">
        <v>42728</v>
      </c>
      <c r="BF466">
        <v>1</v>
      </c>
      <c r="BH466" t="s">
        <v>38761</v>
      </c>
      <c r="BI466">
        <v>0</v>
      </c>
      <c r="BK466" t="s">
        <v>7557</v>
      </c>
      <c r="BL466">
        <v>0</v>
      </c>
      <c r="BN466" t="s">
        <v>13155</v>
      </c>
      <c r="BO466">
        <v>0</v>
      </c>
      <c r="BQ466" t="s">
        <v>42729</v>
      </c>
      <c r="BR466">
        <v>1</v>
      </c>
      <c r="BT466" t="s">
        <v>9244</v>
      </c>
      <c r="BU466">
        <v>0</v>
      </c>
      <c r="BW466" t="s">
        <v>38761</v>
      </c>
      <c r="BX466">
        <v>0</v>
      </c>
      <c r="BZ466" t="s">
        <v>7723</v>
      </c>
      <c r="CA466">
        <v>0</v>
      </c>
      <c r="CC466" t="s">
        <v>45937</v>
      </c>
      <c r="CF466" t="s">
        <v>45903</v>
      </c>
    </row>
    <row r="467" spans="1:84" x14ac:dyDescent="0.3">
      <c r="A467">
        <v>466</v>
      </c>
      <c r="B467" s="1">
        <v>45914.477476851855</v>
      </c>
      <c r="C467" s="1">
        <v>45914.482893518521</v>
      </c>
      <c r="D467" t="s">
        <v>284</v>
      </c>
      <c r="E467" t="s">
        <v>2645</v>
      </c>
      <c r="F467">
        <v>14</v>
      </c>
      <c r="I467" t="s">
        <v>2645</v>
      </c>
      <c r="L467">
        <v>3</v>
      </c>
      <c r="O467">
        <v>10</v>
      </c>
      <c r="R467" t="s">
        <v>45938</v>
      </c>
      <c r="U467" t="s">
        <v>44210</v>
      </c>
      <c r="X467" t="s">
        <v>43490</v>
      </c>
      <c r="Y467">
        <v>1</v>
      </c>
      <c r="AA467" t="s">
        <v>42721</v>
      </c>
      <c r="AB467">
        <v>1</v>
      </c>
      <c r="AD467" t="s">
        <v>42722</v>
      </c>
      <c r="AE467">
        <v>1</v>
      </c>
      <c r="AG467" t="s">
        <v>42723</v>
      </c>
      <c r="AH467">
        <v>1</v>
      </c>
      <c r="AJ467" t="s">
        <v>44211</v>
      </c>
      <c r="AM467" t="s">
        <v>44212</v>
      </c>
      <c r="AP467" t="s">
        <v>44213</v>
      </c>
      <c r="AS467" t="s">
        <v>44214</v>
      </c>
      <c r="AV467" t="s">
        <v>6626</v>
      </c>
      <c r="AW467">
        <v>1</v>
      </c>
      <c r="AY467" t="s">
        <v>7723</v>
      </c>
      <c r="AZ467">
        <v>1</v>
      </c>
      <c r="BB467" t="s">
        <v>38761</v>
      </c>
      <c r="BC467">
        <v>1</v>
      </c>
      <c r="BE467" t="s">
        <v>42728</v>
      </c>
      <c r="BF467">
        <v>1</v>
      </c>
      <c r="BH467" t="s">
        <v>13155</v>
      </c>
      <c r="BI467">
        <v>1</v>
      </c>
      <c r="BK467" t="s">
        <v>9244</v>
      </c>
      <c r="BL467">
        <v>1</v>
      </c>
      <c r="BN467" t="s">
        <v>7557</v>
      </c>
      <c r="BO467">
        <v>1</v>
      </c>
      <c r="BQ467" t="s">
        <v>42738</v>
      </c>
      <c r="BR467">
        <v>0</v>
      </c>
      <c r="BT467" t="s">
        <v>42738</v>
      </c>
      <c r="BU467">
        <v>1</v>
      </c>
      <c r="BW467" t="s">
        <v>9244</v>
      </c>
      <c r="BX467">
        <v>1</v>
      </c>
      <c r="BZ467" t="s">
        <v>6665</v>
      </c>
      <c r="CA467">
        <v>1</v>
      </c>
      <c r="CC467" t="s">
        <v>44215</v>
      </c>
      <c r="CF467" t="s">
        <v>44216</v>
      </c>
    </row>
    <row r="468" spans="1:84" x14ac:dyDescent="0.3">
      <c r="A468">
        <v>467</v>
      </c>
      <c r="B468" s="1">
        <v>45914.4843287037</v>
      </c>
      <c r="C468" s="1">
        <v>45914.491041666668</v>
      </c>
      <c r="D468" t="s">
        <v>1528</v>
      </c>
      <c r="E468" t="s">
        <v>2397</v>
      </c>
      <c r="F468">
        <v>1</v>
      </c>
      <c r="I468" t="s">
        <v>2397</v>
      </c>
      <c r="L468">
        <v>14</v>
      </c>
      <c r="O468">
        <v>17</v>
      </c>
      <c r="R468" t="s">
        <v>45939</v>
      </c>
      <c r="U468" t="s">
        <v>45940</v>
      </c>
      <c r="X468" t="s">
        <v>43557</v>
      </c>
      <c r="Y468">
        <v>0</v>
      </c>
      <c r="AA468" t="s">
        <v>42722</v>
      </c>
      <c r="AB468">
        <v>0</v>
      </c>
      <c r="AD468" t="s">
        <v>42721</v>
      </c>
      <c r="AE468">
        <v>0</v>
      </c>
      <c r="AG468" t="s">
        <v>42816</v>
      </c>
      <c r="AH468">
        <v>0</v>
      </c>
      <c r="AJ468" t="s">
        <v>45941</v>
      </c>
      <c r="AM468" t="s">
        <v>45942</v>
      </c>
      <c r="AP468" t="s">
        <v>45943</v>
      </c>
      <c r="AS468" t="s">
        <v>45944</v>
      </c>
      <c r="AV468" t="s">
        <v>6665</v>
      </c>
      <c r="AW468">
        <v>0</v>
      </c>
      <c r="AY468" t="s">
        <v>6626</v>
      </c>
      <c r="AZ468">
        <v>0</v>
      </c>
      <c r="BB468" t="s">
        <v>13155</v>
      </c>
      <c r="BC468">
        <v>0</v>
      </c>
      <c r="BE468" t="s">
        <v>42728</v>
      </c>
      <c r="BF468">
        <v>1</v>
      </c>
      <c r="BH468" t="s">
        <v>6665</v>
      </c>
      <c r="BI468">
        <v>0</v>
      </c>
      <c r="BK468" t="s">
        <v>7557</v>
      </c>
      <c r="BL468">
        <v>0</v>
      </c>
      <c r="BN468" t="s">
        <v>7723</v>
      </c>
      <c r="BO468">
        <v>0</v>
      </c>
      <c r="BQ468" t="s">
        <v>7557</v>
      </c>
      <c r="BR468">
        <v>0</v>
      </c>
      <c r="BT468" t="s">
        <v>42729</v>
      </c>
      <c r="BU468">
        <v>0</v>
      </c>
      <c r="BW468" t="s">
        <v>38761</v>
      </c>
      <c r="BX468">
        <v>0</v>
      </c>
      <c r="BZ468" t="s">
        <v>42738</v>
      </c>
      <c r="CA468">
        <v>0</v>
      </c>
      <c r="CC468" t="s">
        <v>45237</v>
      </c>
      <c r="CF468" t="s">
        <v>45945</v>
      </c>
    </row>
    <row r="469" spans="1:84" x14ac:dyDescent="0.3">
      <c r="A469">
        <v>468</v>
      </c>
      <c r="B469" s="1">
        <v>45914.630497685182</v>
      </c>
      <c r="C469" s="1">
        <v>45914.637812499997</v>
      </c>
      <c r="D469" t="s">
        <v>480</v>
      </c>
      <c r="E469" t="s">
        <v>2206</v>
      </c>
      <c r="F469">
        <v>11</v>
      </c>
      <c r="I469" t="s">
        <v>2207</v>
      </c>
      <c r="L469">
        <v>5</v>
      </c>
      <c r="O469">
        <v>5</v>
      </c>
      <c r="R469" t="s">
        <v>45946</v>
      </c>
      <c r="U469" t="s">
        <v>45947</v>
      </c>
      <c r="X469" t="s">
        <v>43490</v>
      </c>
      <c r="Y469">
        <v>1</v>
      </c>
      <c r="AA469" t="s">
        <v>42721</v>
      </c>
      <c r="AB469">
        <v>1</v>
      </c>
      <c r="AD469" t="s">
        <v>42722</v>
      </c>
      <c r="AE469">
        <v>1</v>
      </c>
      <c r="AG469" t="s">
        <v>43284</v>
      </c>
      <c r="AH469">
        <v>0</v>
      </c>
      <c r="AJ469" t="s">
        <v>43048</v>
      </c>
      <c r="AM469" t="s">
        <v>45948</v>
      </c>
      <c r="AP469" t="s">
        <v>45949</v>
      </c>
      <c r="AS469" t="s">
        <v>45950</v>
      </c>
      <c r="AV469" t="s">
        <v>6626</v>
      </c>
      <c r="AW469">
        <v>1</v>
      </c>
      <c r="AY469" t="s">
        <v>13155</v>
      </c>
      <c r="AZ469">
        <v>0</v>
      </c>
      <c r="BB469" t="s">
        <v>38761</v>
      </c>
      <c r="BC469">
        <v>1</v>
      </c>
      <c r="BE469" t="s">
        <v>42728</v>
      </c>
      <c r="BF469">
        <v>1</v>
      </c>
      <c r="BH469" t="s">
        <v>6665</v>
      </c>
      <c r="BI469">
        <v>0</v>
      </c>
      <c r="BK469" t="s">
        <v>9244</v>
      </c>
      <c r="BL469">
        <v>1</v>
      </c>
      <c r="BN469" t="s">
        <v>7557</v>
      </c>
      <c r="BO469">
        <v>1</v>
      </c>
      <c r="BQ469" t="s">
        <v>42729</v>
      </c>
      <c r="BR469">
        <v>1</v>
      </c>
      <c r="BT469" t="s">
        <v>42729</v>
      </c>
      <c r="BU469">
        <v>0</v>
      </c>
      <c r="BW469" t="s">
        <v>9244</v>
      </c>
      <c r="BX469">
        <v>1</v>
      </c>
      <c r="BZ469" t="s">
        <v>6665</v>
      </c>
      <c r="CA469">
        <v>1</v>
      </c>
      <c r="CC469" t="s">
        <v>45951</v>
      </c>
      <c r="CF469" t="s">
        <v>45903</v>
      </c>
    </row>
    <row r="470" spans="1:84" x14ac:dyDescent="0.3">
      <c r="A470">
        <v>469</v>
      </c>
      <c r="B470" s="1">
        <v>45914.648900462962</v>
      </c>
      <c r="C470" s="1">
        <v>45914.651423611111</v>
      </c>
      <c r="D470" t="s">
        <v>1247</v>
      </c>
      <c r="E470" t="s">
        <v>2269</v>
      </c>
      <c r="F470">
        <v>12</v>
      </c>
      <c r="I470" t="s">
        <v>42375</v>
      </c>
      <c r="L470">
        <v>11</v>
      </c>
      <c r="O470">
        <v>34</v>
      </c>
      <c r="R470" t="s">
        <v>45393</v>
      </c>
      <c r="U470" t="s">
        <v>45394</v>
      </c>
      <c r="X470" t="s">
        <v>43642</v>
      </c>
      <c r="Y470">
        <v>0</v>
      </c>
      <c r="AA470" t="s">
        <v>42721</v>
      </c>
      <c r="AB470">
        <v>1</v>
      </c>
      <c r="AD470" t="s">
        <v>42722</v>
      </c>
      <c r="AE470">
        <v>1</v>
      </c>
      <c r="AG470" t="s">
        <v>42723</v>
      </c>
      <c r="AH470">
        <v>1</v>
      </c>
      <c r="AJ470" t="s">
        <v>42744</v>
      </c>
      <c r="AM470" t="s">
        <v>45395</v>
      </c>
      <c r="AP470" t="s">
        <v>45396</v>
      </c>
      <c r="AS470" t="s">
        <v>45952</v>
      </c>
      <c r="AV470" t="s">
        <v>6626</v>
      </c>
      <c r="AW470">
        <v>1</v>
      </c>
      <c r="AY470" t="s">
        <v>42738</v>
      </c>
      <c r="AZ470">
        <v>0</v>
      </c>
      <c r="BB470" t="s">
        <v>38761</v>
      </c>
      <c r="BC470">
        <v>1</v>
      </c>
      <c r="BE470" t="s">
        <v>42728</v>
      </c>
      <c r="BF470">
        <v>1</v>
      </c>
      <c r="BH470" t="s">
        <v>13155</v>
      </c>
      <c r="BI470">
        <v>1</v>
      </c>
      <c r="BK470" t="s">
        <v>9244</v>
      </c>
      <c r="BL470">
        <v>1</v>
      </c>
      <c r="BN470" t="s">
        <v>7557</v>
      </c>
      <c r="BO470">
        <v>1</v>
      </c>
      <c r="BQ470" t="s">
        <v>42729</v>
      </c>
      <c r="BR470">
        <v>1</v>
      </c>
      <c r="BT470" t="s">
        <v>42729</v>
      </c>
      <c r="BU470">
        <v>0</v>
      </c>
      <c r="BW470" t="s">
        <v>9244</v>
      </c>
      <c r="BX470">
        <v>1</v>
      </c>
      <c r="BZ470" t="s">
        <v>6665</v>
      </c>
      <c r="CA470">
        <v>1</v>
      </c>
      <c r="CC470" t="s">
        <v>43154</v>
      </c>
      <c r="CF470" t="s">
        <v>45953</v>
      </c>
    </row>
    <row r="471" spans="1:84" x14ac:dyDescent="0.3">
      <c r="A471">
        <v>470</v>
      </c>
      <c r="B471" s="1">
        <v>45914.695451388892</v>
      </c>
      <c r="C471" s="1">
        <v>45914.699664351851</v>
      </c>
      <c r="D471" t="s">
        <v>760</v>
      </c>
      <c r="E471" t="s">
        <v>2001</v>
      </c>
      <c r="F471">
        <v>1</v>
      </c>
      <c r="I471" t="s">
        <v>2001</v>
      </c>
      <c r="L471">
        <v>7</v>
      </c>
      <c r="O471">
        <v>20</v>
      </c>
      <c r="R471" t="s">
        <v>45954</v>
      </c>
      <c r="U471" t="s">
        <v>45932</v>
      </c>
      <c r="X471" t="s">
        <v>43490</v>
      </c>
      <c r="Y471">
        <v>1</v>
      </c>
      <c r="AA471" t="s">
        <v>42815</v>
      </c>
      <c r="AB471">
        <v>0</v>
      </c>
      <c r="AD471" t="s">
        <v>42816</v>
      </c>
      <c r="AE471">
        <v>0</v>
      </c>
      <c r="AG471" t="s">
        <v>42721</v>
      </c>
      <c r="AH471">
        <v>0</v>
      </c>
      <c r="AJ471" t="s">
        <v>45955</v>
      </c>
      <c r="AM471" t="s">
        <v>45827</v>
      </c>
      <c r="AP471" t="s">
        <v>45949</v>
      </c>
      <c r="AS471" t="s">
        <v>45956</v>
      </c>
      <c r="AV471" t="s">
        <v>13155</v>
      </c>
      <c r="AW471">
        <v>0</v>
      </c>
      <c r="AY471" t="s">
        <v>6626</v>
      </c>
      <c r="AZ471">
        <v>0</v>
      </c>
      <c r="BB471" t="s">
        <v>6665</v>
      </c>
      <c r="BC471">
        <v>0</v>
      </c>
      <c r="BE471" t="s">
        <v>42738</v>
      </c>
      <c r="BF471">
        <v>0</v>
      </c>
      <c r="BH471" t="s">
        <v>9244</v>
      </c>
      <c r="BI471">
        <v>0</v>
      </c>
      <c r="BK471" t="s">
        <v>38761</v>
      </c>
      <c r="BL471">
        <v>0</v>
      </c>
      <c r="BN471" t="s">
        <v>7723</v>
      </c>
      <c r="BO471">
        <v>0</v>
      </c>
      <c r="BQ471" t="s">
        <v>7557</v>
      </c>
      <c r="BR471">
        <v>0</v>
      </c>
      <c r="BT471" t="s">
        <v>9244</v>
      </c>
      <c r="BU471">
        <v>0</v>
      </c>
      <c r="BW471" t="s">
        <v>13155</v>
      </c>
      <c r="BX471">
        <v>0</v>
      </c>
      <c r="BZ471" t="s">
        <v>7557</v>
      </c>
      <c r="CA471">
        <v>0</v>
      </c>
      <c r="CC471" t="s">
        <v>45207</v>
      </c>
      <c r="CF471" t="s">
        <v>45903</v>
      </c>
    </row>
    <row r="472" spans="1:84" x14ac:dyDescent="0.3">
      <c r="A472">
        <v>471</v>
      </c>
      <c r="B472" s="1">
        <v>45914.765451388892</v>
      </c>
      <c r="C472" s="1">
        <v>45914.76662037037</v>
      </c>
      <c r="D472" t="s">
        <v>525</v>
      </c>
      <c r="E472" t="s">
        <v>2195</v>
      </c>
      <c r="F472">
        <v>3</v>
      </c>
      <c r="I472" t="s">
        <v>2195</v>
      </c>
      <c r="L472">
        <v>5</v>
      </c>
      <c r="O472">
        <v>20</v>
      </c>
      <c r="R472" t="s">
        <v>45957</v>
      </c>
      <c r="U472" t="s">
        <v>45958</v>
      </c>
      <c r="X472" t="s">
        <v>45959</v>
      </c>
      <c r="Y472">
        <v>0</v>
      </c>
      <c r="AA472" t="s">
        <v>42816</v>
      </c>
      <c r="AB472">
        <v>0</v>
      </c>
      <c r="AD472" t="s">
        <v>43284</v>
      </c>
      <c r="AE472">
        <v>0</v>
      </c>
      <c r="AG472" t="s">
        <v>42723</v>
      </c>
      <c r="AH472">
        <v>1</v>
      </c>
      <c r="AJ472" t="s">
        <v>45960</v>
      </c>
      <c r="AM472" t="s">
        <v>45961</v>
      </c>
      <c r="AP472" t="s">
        <v>45962</v>
      </c>
      <c r="AS472" t="s">
        <v>45963</v>
      </c>
      <c r="AV472" t="s">
        <v>42728</v>
      </c>
      <c r="AW472">
        <v>0</v>
      </c>
      <c r="AY472" t="s">
        <v>9244</v>
      </c>
      <c r="AZ472">
        <v>0</v>
      </c>
      <c r="BB472" t="s">
        <v>38761</v>
      </c>
      <c r="BC472">
        <v>1</v>
      </c>
      <c r="BE472" t="s">
        <v>42738</v>
      </c>
      <c r="BF472">
        <v>0</v>
      </c>
      <c r="BH472" t="s">
        <v>7557</v>
      </c>
      <c r="BI472">
        <v>0</v>
      </c>
      <c r="BK472" t="s">
        <v>6665</v>
      </c>
      <c r="BL472">
        <v>0</v>
      </c>
      <c r="BN472" t="s">
        <v>13155</v>
      </c>
      <c r="BO472">
        <v>0</v>
      </c>
      <c r="BQ472" t="s">
        <v>42729</v>
      </c>
      <c r="BR472">
        <v>1</v>
      </c>
      <c r="BT472" t="s">
        <v>7723</v>
      </c>
      <c r="BU472">
        <v>0</v>
      </c>
      <c r="BW472" t="s">
        <v>6626</v>
      </c>
      <c r="BX472">
        <v>0</v>
      </c>
      <c r="BZ472" t="s">
        <v>7557</v>
      </c>
      <c r="CA472">
        <v>0</v>
      </c>
      <c r="CC472" t="s">
        <v>45964</v>
      </c>
      <c r="CF472" t="s">
        <v>45965</v>
      </c>
    </row>
    <row r="473" spans="1:84" x14ac:dyDescent="0.3">
      <c r="A473">
        <v>472</v>
      </c>
      <c r="B473" s="1">
        <v>45914.769953703704</v>
      </c>
      <c r="C473" s="1">
        <v>45914.78019675926</v>
      </c>
      <c r="D473" t="s">
        <v>561</v>
      </c>
      <c r="E473" t="s">
        <v>2220</v>
      </c>
      <c r="F473">
        <v>8</v>
      </c>
      <c r="I473" t="s">
        <v>2220</v>
      </c>
      <c r="L473">
        <v>5</v>
      </c>
      <c r="O473">
        <v>32</v>
      </c>
      <c r="R473" t="s">
        <v>45966</v>
      </c>
      <c r="U473" t="s">
        <v>45967</v>
      </c>
      <c r="X473" t="s">
        <v>43490</v>
      </c>
      <c r="Y473">
        <v>1</v>
      </c>
      <c r="AA473" t="s">
        <v>42721</v>
      </c>
      <c r="AB473">
        <v>1</v>
      </c>
      <c r="AD473" t="s">
        <v>42721</v>
      </c>
      <c r="AE473">
        <v>0</v>
      </c>
      <c r="AG473" t="s">
        <v>42816</v>
      </c>
      <c r="AH473">
        <v>0</v>
      </c>
      <c r="AJ473" t="s">
        <v>45968</v>
      </c>
      <c r="AM473" t="s">
        <v>45969</v>
      </c>
      <c r="AP473" t="s">
        <v>45949</v>
      </c>
      <c r="AS473" t="s">
        <v>45970</v>
      </c>
      <c r="AV473" t="s">
        <v>9244</v>
      </c>
      <c r="AW473">
        <v>0</v>
      </c>
      <c r="AY473" t="s">
        <v>7723</v>
      </c>
      <c r="AZ473">
        <v>1</v>
      </c>
      <c r="BB473" t="s">
        <v>38761</v>
      </c>
      <c r="BC473">
        <v>1</v>
      </c>
      <c r="BE473" t="s">
        <v>42728</v>
      </c>
      <c r="BF473">
        <v>1</v>
      </c>
      <c r="BH473" t="s">
        <v>6626</v>
      </c>
      <c r="BI473">
        <v>0</v>
      </c>
      <c r="BK473" t="s">
        <v>42738</v>
      </c>
      <c r="BL473">
        <v>0</v>
      </c>
      <c r="BN473" t="s">
        <v>13155</v>
      </c>
      <c r="BO473">
        <v>0</v>
      </c>
      <c r="BQ473" t="s">
        <v>42729</v>
      </c>
      <c r="BR473">
        <v>1</v>
      </c>
      <c r="BT473" t="s">
        <v>42729</v>
      </c>
      <c r="BU473">
        <v>0</v>
      </c>
      <c r="BW473" t="s">
        <v>9244</v>
      </c>
      <c r="BX473">
        <v>1</v>
      </c>
      <c r="BZ473" t="s">
        <v>6665</v>
      </c>
      <c r="CA473">
        <v>1</v>
      </c>
      <c r="CC473" t="s">
        <v>45207</v>
      </c>
      <c r="CF473" t="s">
        <v>45971</v>
      </c>
    </row>
    <row r="474" spans="1:84" x14ac:dyDescent="0.3">
      <c r="A474">
        <v>473</v>
      </c>
      <c r="B474" s="1">
        <v>45914.786921296298</v>
      </c>
      <c r="C474" s="1">
        <v>45914.793113425927</v>
      </c>
      <c r="D474" t="s">
        <v>543</v>
      </c>
      <c r="E474" t="s">
        <v>2215</v>
      </c>
      <c r="F474">
        <v>6</v>
      </c>
      <c r="I474" t="s">
        <v>541</v>
      </c>
      <c r="L474">
        <v>5</v>
      </c>
      <c r="O474">
        <v>26</v>
      </c>
      <c r="R474" t="s">
        <v>45972</v>
      </c>
      <c r="U474" t="s">
        <v>45973</v>
      </c>
      <c r="X474" t="s">
        <v>43802</v>
      </c>
      <c r="Y474">
        <v>0</v>
      </c>
      <c r="AA474" t="s">
        <v>42721</v>
      </c>
      <c r="AB474">
        <v>1</v>
      </c>
      <c r="AD474" t="s">
        <v>42815</v>
      </c>
      <c r="AE474">
        <v>0</v>
      </c>
      <c r="AG474" t="s">
        <v>42723</v>
      </c>
      <c r="AH474">
        <v>1</v>
      </c>
      <c r="AJ474" t="s">
        <v>42744</v>
      </c>
      <c r="AM474" t="s">
        <v>45974</v>
      </c>
      <c r="AP474" t="s">
        <v>45975</v>
      </c>
      <c r="AS474" t="s">
        <v>45976</v>
      </c>
      <c r="AV474" t="s">
        <v>6626</v>
      </c>
      <c r="AW474">
        <v>1</v>
      </c>
      <c r="AY474" t="s">
        <v>7723</v>
      </c>
      <c r="AZ474">
        <v>1</v>
      </c>
      <c r="BB474" t="s">
        <v>38761</v>
      </c>
      <c r="BC474">
        <v>1</v>
      </c>
      <c r="BE474" t="s">
        <v>13155</v>
      </c>
      <c r="BF474">
        <v>0</v>
      </c>
      <c r="BH474" t="s">
        <v>42728</v>
      </c>
      <c r="BI474">
        <v>0</v>
      </c>
      <c r="BK474" t="s">
        <v>42738</v>
      </c>
      <c r="BL474">
        <v>0</v>
      </c>
      <c r="BN474" t="s">
        <v>38761</v>
      </c>
      <c r="BO474">
        <v>0</v>
      </c>
      <c r="BQ474" t="s">
        <v>9244</v>
      </c>
      <c r="BR474">
        <v>0</v>
      </c>
      <c r="BT474" t="s">
        <v>42729</v>
      </c>
      <c r="BU474">
        <v>0</v>
      </c>
      <c r="BW474" t="s">
        <v>7557</v>
      </c>
      <c r="BX474">
        <v>0</v>
      </c>
      <c r="BZ474" t="s">
        <v>6665</v>
      </c>
      <c r="CA474">
        <v>1</v>
      </c>
      <c r="CC474" t="s">
        <v>45977</v>
      </c>
      <c r="CF474" t="s">
        <v>45978</v>
      </c>
    </row>
    <row r="475" spans="1:84" x14ac:dyDescent="0.3">
      <c r="A475">
        <v>474</v>
      </c>
      <c r="B475" s="1">
        <v>45914.793946759259</v>
      </c>
      <c r="C475" s="1">
        <v>45914.796759259261</v>
      </c>
      <c r="D475" t="s">
        <v>632</v>
      </c>
      <c r="E475" t="s">
        <v>1896</v>
      </c>
      <c r="F475">
        <v>12</v>
      </c>
      <c r="I475" t="s">
        <v>1897</v>
      </c>
      <c r="L475">
        <v>6</v>
      </c>
      <c r="O475">
        <v>16</v>
      </c>
      <c r="R475" t="s">
        <v>45979</v>
      </c>
      <c r="U475" t="s">
        <v>45980</v>
      </c>
      <c r="X475" t="s">
        <v>43490</v>
      </c>
      <c r="Y475">
        <v>1</v>
      </c>
      <c r="AA475" t="s">
        <v>42816</v>
      </c>
      <c r="AB475">
        <v>0</v>
      </c>
      <c r="AD475" t="s">
        <v>42722</v>
      </c>
      <c r="AE475">
        <v>1</v>
      </c>
      <c r="AG475" t="s">
        <v>42721</v>
      </c>
      <c r="AH475">
        <v>0</v>
      </c>
      <c r="AJ475" t="s">
        <v>45981</v>
      </c>
      <c r="AM475" t="s">
        <v>45982</v>
      </c>
      <c r="AP475" t="s">
        <v>45983</v>
      </c>
      <c r="AS475" t="s">
        <v>45984</v>
      </c>
      <c r="AV475" t="s">
        <v>6626</v>
      </c>
      <c r="AW475">
        <v>1</v>
      </c>
      <c r="AY475" t="s">
        <v>7723</v>
      </c>
      <c r="AZ475">
        <v>1</v>
      </c>
      <c r="BB475" t="s">
        <v>38761</v>
      </c>
      <c r="BC475">
        <v>1</v>
      </c>
      <c r="BE475" t="s">
        <v>42728</v>
      </c>
      <c r="BF475">
        <v>1</v>
      </c>
      <c r="BH475" t="s">
        <v>13155</v>
      </c>
      <c r="BI475">
        <v>1</v>
      </c>
      <c r="BK475" t="s">
        <v>9244</v>
      </c>
      <c r="BL475">
        <v>1</v>
      </c>
      <c r="BN475" t="s">
        <v>7557</v>
      </c>
      <c r="BO475">
        <v>1</v>
      </c>
      <c r="BQ475" t="s">
        <v>42729</v>
      </c>
      <c r="BR475">
        <v>1</v>
      </c>
      <c r="BT475" t="s">
        <v>42729</v>
      </c>
      <c r="BU475">
        <v>0</v>
      </c>
      <c r="BW475" t="s">
        <v>9244</v>
      </c>
      <c r="BX475">
        <v>1</v>
      </c>
      <c r="BZ475" t="s">
        <v>6665</v>
      </c>
      <c r="CA475">
        <v>1</v>
      </c>
      <c r="CC475" t="s">
        <v>45985</v>
      </c>
      <c r="CF475" t="s">
        <v>45986</v>
      </c>
    </row>
    <row r="476" spans="1:84" x14ac:dyDescent="0.3">
      <c r="A476">
        <v>475</v>
      </c>
      <c r="B476" s="1">
        <v>45914.825937499998</v>
      </c>
      <c r="C476" s="1">
        <v>45914.847129629627</v>
      </c>
      <c r="D476" t="s">
        <v>1321</v>
      </c>
      <c r="E476" t="s">
        <v>2149</v>
      </c>
      <c r="F476">
        <v>7</v>
      </c>
      <c r="I476" t="s">
        <v>2150</v>
      </c>
      <c r="L476">
        <v>12</v>
      </c>
      <c r="O476">
        <v>20</v>
      </c>
      <c r="R476" t="s">
        <v>45987</v>
      </c>
      <c r="U476" t="s">
        <v>45988</v>
      </c>
      <c r="X476" t="s">
        <v>43490</v>
      </c>
      <c r="Y476">
        <v>1</v>
      </c>
      <c r="AA476" t="s">
        <v>42721</v>
      </c>
      <c r="AB476">
        <v>1</v>
      </c>
      <c r="AD476" t="s">
        <v>42722</v>
      </c>
      <c r="AE476">
        <v>1</v>
      </c>
      <c r="AG476" t="s">
        <v>42723</v>
      </c>
      <c r="AH476">
        <v>1</v>
      </c>
      <c r="AJ476" t="s">
        <v>43048</v>
      </c>
      <c r="AM476" t="s">
        <v>45989</v>
      </c>
      <c r="AP476" t="s">
        <v>45990</v>
      </c>
      <c r="AS476" t="s">
        <v>45991</v>
      </c>
      <c r="AV476" t="s">
        <v>6626</v>
      </c>
      <c r="AW476">
        <v>1</v>
      </c>
      <c r="AY476" t="s">
        <v>38761</v>
      </c>
      <c r="AZ476">
        <v>0</v>
      </c>
      <c r="BB476" t="s">
        <v>42738</v>
      </c>
      <c r="BC476">
        <v>0</v>
      </c>
      <c r="BE476" t="s">
        <v>38761</v>
      </c>
      <c r="BF476">
        <v>0</v>
      </c>
      <c r="BH476" t="s">
        <v>13155</v>
      </c>
      <c r="BI476">
        <v>1</v>
      </c>
      <c r="BK476" t="s">
        <v>42728</v>
      </c>
      <c r="BL476">
        <v>0</v>
      </c>
      <c r="BN476" t="s">
        <v>42728</v>
      </c>
      <c r="BO476">
        <v>0</v>
      </c>
      <c r="BQ476" t="s">
        <v>42738</v>
      </c>
      <c r="BR476">
        <v>0</v>
      </c>
      <c r="BT476" t="s">
        <v>38761</v>
      </c>
      <c r="BU476">
        <v>0</v>
      </c>
      <c r="BW476" t="s">
        <v>7557</v>
      </c>
      <c r="BX476">
        <v>0</v>
      </c>
      <c r="BZ476" t="s">
        <v>6665</v>
      </c>
      <c r="CA476">
        <v>1</v>
      </c>
      <c r="CC476" t="s">
        <v>45207</v>
      </c>
      <c r="CF476" t="s">
        <v>45903</v>
      </c>
    </row>
    <row r="477" spans="1:84" x14ac:dyDescent="0.3">
      <c r="A477">
        <v>476</v>
      </c>
      <c r="B477" s="1">
        <v>45914.842187499999</v>
      </c>
      <c r="C477" s="1">
        <v>45914.850902777776</v>
      </c>
      <c r="D477" t="s">
        <v>821</v>
      </c>
      <c r="E477" t="s">
        <v>2323</v>
      </c>
      <c r="F477">
        <v>9</v>
      </c>
      <c r="I477" t="s">
        <v>2323</v>
      </c>
      <c r="L477">
        <v>8</v>
      </c>
      <c r="O477">
        <v>1</v>
      </c>
      <c r="R477" t="s">
        <v>45626</v>
      </c>
      <c r="U477" t="s">
        <v>45932</v>
      </c>
      <c r="X477" t="s">
        <v>43490</v>
      </c>
      <c r="Y477">
        <v>1</v>
      </c>
      <c r="AA477" t="s">
        <v>42721</v>
      </c>
      <c r="AB477">
        <v>1</v>
      </c>
      <c r="AD477" t="s">
        <v>42815</v>
      </c>
      <c r="AE477">
        <v>0</v>
      </c>
      <c r="AG477" t="s">
        <v>42723</v>
      </c>
      <c r="AH477">
        <v>1</v>
      </c>
      <c r="AJ477" t="s">
        <v>45992</v>
      </c>
      <c r="AM477" t="s">
        <v>45993</v>
      </c>
      <c r="AP477" t="s">
        <v>45994</v>
      </c>
      <c r="AS477" t="s">
        <v>45995</v>
      </c>
      <c r="AV477" t="s">
        <v>6626</v>
      </c>
      <c r="AW477">
        <v>1</v>
      </c>
      <c r="AY477" t="s">
        <v>7723</v>
      </c>
      <c r="AZ477">
        <v>1</v>
      </c>
      <c r="BB477" t="s">
        <v>38761</v>
      </c>
      <c r="BC477">
        <v>1</v>
      </c>
      <c r="BE477" t="s">
        <v>13155</v>
      </c>
      <c r="BF477">
        <v>0</v>
      </c>
      <c r="BH477" t="s">
        <v>42728</v>
      </c>
      <c r="BI477">
        <v>0</v>
      </c>
      <c r="BK477" t="s">
        <v>42729</v>
      </c>
      <c r="BL477">
        <v>0</v>
      </c>
      <c r="BN477" t="s">
        <v>9244</v>
      </c>
      <c r="BO477">
        <v>0</v>
      </c>
      <c r="BQ477" t="s">
        <v>7557</v>
      </c>
      <c r="BR477">
        <v>0</v>
      </c>
      <c r="BT477" t="s">
        <v>42738</v>
      </c>
      <c r="BU477">
        <v>1</v>
      </c>
      <c r="BW477" t="s">
        <v>9244</v>
      </c>
      <c r="BX477">
        <v>1</v>
      </c>
      <c r="BZ477" t="s">
        <v>6665</v>
      </c>
      <c r="CA477">
        <v>1</v>
      </c>
      <c r="CC477" t="s">
        <v>45391</v>
      </c>
      <c r="CF477" t="s">
        <v>45996</v>
      </c>
    </row>
    <row r="478" spans="1:84" x14ac:dyDescent="0.3">
      <c r="A478">
        <v>477</v>
      </c>
      <c r="B478" s="1">
        <v>45914.854016203702</v>
      </c>
      <c r="C478" s="1">
        <v>45914.854895833334</v>
      </c>
      <c r="D478" t="s">
        <v>641</v>
      </c>
      <c r="E478" t="s">
        <v>1932</v>
      </c>
      <c r="F478">
        <v>14</v>
      </c>
      <c r="I478" t="s">
        <v>1933</v>
      </c>
      <c r="L478">
        <v>6</v>
      </c>
      <c r="O478">
        <v>19</v>
      </c>
      <c r="R478" t="s">
        <v>45997</v>
      </c>
      <c r="U478" t="s">
        <v>45998</v>
      </c>
      <c r="X478" t="s">
        <v>43490</v>
      </c>
      <c r="Y478">
        <v>1</v>
      </c>
      <c r="AA478" t="s">
        <v>42721</v>
      </c>
      <c r="AB478">
        <v>1</v>
      </c>
      <c r="AD478" t="s">
        <v>42722</v>
      </c>
      <c r="AE478">
        <v>1</v>
      </c>
      <c r="AG478" t="s">
        <v>42723</v>
      </c>
      <c r="AH478">
        <v>1</v>
      </c>
      <c r="AJ478" t="s">
        <v>45999</v>
      </c>
      <c r="AM478" t="s">
        <v>46000</v>
      </c>
      <c r="AP478" t="s">
        <v>46001</v>
      </c>
      <c r="AS478" t="s">
        <v>46002</v>
      </c>
      <c r="AV478" t="s">
        <v>6626</v>
      </c>
      <c r="AW478">
        <v>1</v>
      </c>
      <c r="AY478" t="s">
        <v>7723</v>
      </c>
      <c r="AZ478">
        <v>1</v>
      </c>
      <c r="BB478" t="s">
        <v>38761</v>
      </c>
      <c r="BC478">
        <v>1</v>
      </c>
      <c r="BE478" t="s">
        <v>42728</v>
      </c>
      <c r="BF478">
        <v>1</v>
      </c>
      <c r="BH478" t="s">
        <v>13155</v>
      </c>
      <c r="BI478">
        <v>1</v>
      </c>
      <c r="BK478" t="s">
        <v>9244</v>
      </c>
      <c r="BL478">
        <v>1</v>
      </c>
      <c r="BN478" t="s">
        <v>7557</v>
      </c>
      <c r="BO478">
        <v>1</v>
      </c>
      <c r="BQ478" t="s">
        <v>42729</v>
      </c>
      <c r="BR478">
        <v>1</v>
      </c>
      <c r="BT478" t="s">
        <v>42729</v>
      </c>
      <c r="BU478">
        <v>0</v>
      </c>
      <c r="BW478" t="s">
        <v>9244</v>
      </c>
      <c r="BX478">
        <v>1</v>
      </c>
      <c r="BZ478" t="s">
        <v>6665</v>
      </c>
      <c r="CA478">
        <v>1</v>
      </c>
      <c r="CC478" t="s">
        <v>46003</v>
      </c>
      <c r="CF478" t="s">
        <v>46004</v>
      </c>
    </row>
    <row r="479" spans="1:84" x14ac:dyDescent="0.3">
      <c r="A479">
        <v>478</v>
      </c>
      <c r="B479" s="1">
        <v>45914.843981481485</v>
      </c>
      <c r="C479" s="1">
        <v>45914.856157407405</v>
      </c>
      <c r="D479" t="s">
        <v>498</v>
      </c>
      <c r="E479" t="s">
        <v>2200</v>
      </c>
      <c r="F479">
        <v>12</v>
      </c>
      <c r="I479" t="s">
        <v>2201</v>
      </c>
      <c r="L479">
        <v>5</v>
      </c>
      <c r="O479">
        <v>11</v>
      </c>
      <c r="R479" t="s">
        <v>46005</v>
      </c>
      <c r="U479" t="s">
        <v>46006</v>
      </c>
      <c r="X479" t="s">
        <v>43424</v>
      </c>
      <c r="Y479">
        <v>0</v>
      </c>
      <c r="AA479" t="s">
        <v>42721</v>
      </c>
      <c r="AB479">
        <v>1</v>
      </c>
      <c r="AD479" t="s">
        <v>42722</v>
      </c>
      <c r="AE479">
        <v>1</v>
      </c>
      <c r="AG479" t="s">
        <v>42723</v>
      </c>
      <c r="AH479">
        <v>1</v>
      </c>
      <c r="AJ479" t="s">
        <v>46007</v>
      </c>
      <c r="AM479" t="s">
        <v>46008</v>
      </c>
      <c r="AP479" t="s">
        <v>46009</v>
      </c>
      <c r="AS479" t="s">
        <v>46010</v>
      </c>
      <c r="AV479" t="s">
        <v>6626</v>
      </c>
      <c r="AW479">
        <v>1</v>
      </c>
      <c r="AY479" t="s">
        <v>7723</v>
      </c>
      <c r="AZ479">
        <v>1</v>
      </c>
      <c r="BB479" t="s">
        <v>38761</v>
      </c>
      <c r="BC479">
        <v>1</v>
      </c>
      <c r="BE479" t="s">
        <v>42728</v>
      </c>
      <c r="BF479">
        <v>1</v>
      </c>
      <c r="BH479" t="s">
        <v>13155</v>
      </c>
      <c r="BI479">
        <v>1</v>
      </c>
      <c r="BK479" t="s">
        <v>9244</v>
      </c>
      <c r="BL479">
        <v>1</v>
      </c>
      <c r="BN479" t="s">
        <v>7557</v>
      </c>
      <c r="BO479">
        <v>1</v>
      </c>
      <c r="BQ479" t="s">
        <v>42738</v>
      </c>
      <c r="BR479">
        <v>0</v>
      </c>
      <c r="BT479" t="s">
        <v>42729</v>
      </c>
      <c r="BU479">
        <v>0</v>
      </c>
      <c r="BW479" t="s">
        <v>9244</v>
      </c>
      <c r="BX479">
        <v>1</v>
      </c>
      <c r="BZ479" t="s">
        <v>6665</v>
      </c>
      <c r="CA479">
        <v>1</v>
      </c>
      <c r="CC479" t="s">
        <v>46011</v>
      </c>
      <c r="CF479" t="s">
        <v>46012</v>
      </c>
    </row>
    <row r="480" spans="1:84" x14ac:dyDescent="0.3">
      <c r="A480">
        <v>479</v>
      </c>
      <c r="B480" s="1">
        <v>45914.961342592593</v>
      </c>
      <c r="C480" s="1">
        <v>45914.967812499999</v>
      </c>
      <c r="D480" t="s">
        <v>1337</v>
      </c>
      <c r="E480" t="s">
        <v>2135</v>
      </c>
      <c r="F480">
        <v>7</v>
      </c>
      <c r="I480" t="s">
        <v>2135</v>
      </c>
      <c r="L480">
        <v>12</v>
      </c>
      <c r="O480">
        <v>26</v>
      </c>
      <c r="R480" t="s">
        <v>46013</v>
      </c>
      <c r="U480" t="s">
        <v>46014</v>
      </c>
      <c r="X480" t="s">
        <v>43490</v>
      </c>
      <c r="Y480">
        <v>1</v>
      </c>
      <c r="AA480" t="s">
        <v>42722</v>
      </c>
      <c r="AB480">
        <v>0</v>
      </c>
      <c r="AD480" t="s">
        <v>42816</v>
      </c>
      <c r="AE480">
        <v>0</v>
      </c>
      <c r="AG480" t="s">
        <v>43284</v>
      </c>
      <c r="AH480">
        <v>0</v>
      </c>
      <c r="AJ480" t="s">
        <v>46015</v>
      </c>
      <c r="AM480" t="s">
        <v>46016</v>
      </c>
      <c r="AP480" t="s">
        <v>46017</v>
      </c>
      <c r="AS480" t="s">
        <v>46018</v>
      </c>
      <c r="AV480" t="s">
        <v>6626</v>
      </c>
      <c r="AW480">
        <v>1</v>
      </c>
      <c r="AY480" t="s">
        <v>13155</v>
      </c>
      <c r="AZ480">
        <v>0</v>
      </c>
      <c r="BB480" t="s">
        <v>38761</v>
      </c>
      <c r="BC480">
        <v>1</v>
      </c>
      <c r="BE480" t="s">
        <v>42728</v>
      </c>
      <c r="BF480">
        <v>1</v>
      </c>
      <c r="BH480" t="s">
        <v>9244</v>
      </c>
      <c r="BI480">
        <v>0</v>
      </c>
      <c r="BK480" t="s">
        <v>7557</v>
      </c>
      <c r="BL480">
        <v>0</v>
      </c>
      <c r="BN480" t="s">
        <v>7723</v>
      </c>
      <c r="BO480">
        <v>0</v>
      </c>
      <c r="BQ480" t="s">
        <v>42729</v>
      </c>
      <c r="BR480">
        <v>1</v>
      </c>
      <c r="BT480" t="s">
        <v>42738</v>
      </c>
      <c r="BU480">
        <v>1</v>
      </c>
      <c r="BW480" t="s">
        <v>42729</v>
      </c>
      <c r="BX480">
        <v>0</v>
      </c>
      <c r="BZ480" t="s">
        <v>6665</v>
      </c>
      <c r="CA480">
        <v>1</v>
      </c>
      <c r="CC480" t="s">
        <v>46019</v>
      </c>
      <c r="CF480" t="s">
        <v>46020</v>
      </c>
    </row>
    <row r="481" spans="1:84" x14ac:dyDescent="0.3">
      <c r="A481">
        <v>480</v>
      </c>
      <c r="B481" s="1">
        <v>45915.005543981482</v>
      </c>
      <c r="C481" s="1">
        <v>45915.020462962966</v>
      </c>
      <c r="D481" t="s">
        <v>1544</v>
      </c>
      <c r="E481" t="s">
        <v>2350</v>
      </c>
      <c r="F481">
        <v>7</v>
      </c>
      <c r="I481" t="s">
        <v>2350</v>
      </c>
      <c r="L481">
        <v>14</v>
      </c>
      <c r="O481">
        <v>23</v>
      </c>
      <c r="R481" t="s">
        <v>46021</v>
      </c>
      <c r="U481" t="s">
        <v>46022</v>
      </c>
      <c r="X481" t="s">
        <v>43490</v>
      </c>
      <c r="Y481">
        <v>1</v>
      </c>
      <c r="AA481" t="s">
        <v>42721</v>
      </c>
      <c r="AB481">
        <v>1</v>
      </c>
      <c r="AD481" t="s">
        <v>42722</v>
      </c>
      <c r="AE481">
        <v>1</v>
      </c>
      <c r="AG481" t="s">
        <v>42723</v>
      </c>
      <c r="AH481">
        <v>1</v>
      </c>
      <c r="AJ481" t="s">
        <v>46023</v>
      </c>
      <c r="AM481" t="s">
        <v>46024</v>
      </c>
      <c r="AP481" t="s">
        <v>46025</v>
      </c>
      <c r="AS481" t="s">
        <v>46026</v>
      </c>
      <c r="AV481" t="s">
        <v>6626</v>
      </c>
      <c r="AW481">
        <v>1</v>
      </c>
      <c r="AY481" t="s">
        <v>7723</v>
      </c>
      <c r="AZ481">
        <v>1</v>
      </c>
      <c r="BB481" t="s">
        <v>42738</v>
      </c>
      <c r="BC481">
        <v>0</v>
      </c>
      <c r="BE481" t="s">
        <v>38761</v>
      </c>
      <c r="BF481">
        <v>0</v>
      </c>
      <c r="BH481" t="s">
        <v>13155</v>
      </c>
      <c r="BI481">
        <v>1</v>
      </c>
      <c r="BK481" t="s">
        <v>42728</v>
      </c>
      <c r="BL481">
        <v>0</v>
      </c>
      <c r="BN481" t="s">
        <v>9244</v>
      </c>
      <c r="BO481">
        <v>0</v>
      </c>
      <c r="BQ481" t="s">
        <v>9244</v>
      </c>
      <c r="BR481">
        <v>0</v>
      </c>
      <c r="BT481" t="s">
        <v>7557</v>
      </c>
      <c r="BU481">
        <v>0</v>
      </c>
      <c r="BW481" t="s">
        <v>6665</v>
      </c>
      <c r="BX481">
        <v>0</v>
      </c>
      <c r="BZ481" t="s">
        <v>42729</v>
      </c>
      <c r="CA481">
        <v>0</v>
      </c>
      <c r="CC481" t="s">
        <v>46027</v>
      </c>
      <c r="CF481" t="s">
        <v>46028</v>
      </c>
    </row>
    <row r="482" spans="1:84" x14ac:dyDescent="0.3">
      <c r="A482">
        <v>481</v>
      </c>
      <c r="B482" s="1">
        <v>45915.059236111112</v>
      </c>
      <c r="C482" s="1">
        <v>45915.067986111113</v>
      </c>
      <c r="D482" t="s">
        <v>1315</v>
      </c>
      <c r="E482" t="s">
        <v>2097</v>
      </c>
      <c r="F482">
        <v>12</v>
      </c>
      <c r="I482" t="s">
        <v>2098</v>
      </c>
      <c r="L482">
        <v>12</v>
      </c>
      <c r="O482">
        <v>18</v>
      </c>
      <c r="R482" t="s">
        <v>46029</v>
      </c>
      <c r="U482" t="s">
        <v>46030</v>
      </c>
      <c r="X482" t="s">
        <v>43490</v>
      </c>
      <c r="Y482">
        <v>1</v>
      </c>
      <c r="AA482" t="s">
        <v>42721</v>
      </c>
      <c r="AB482">
        <v>1</v>
      </c>
      <c r="AD482" t="s">
        <v>42815</v>
      </c>
      <c r="AE482">
        <v>0</v>
      </c>
      <c r="AG482" t="s">
        <v>42723</v>
      </c>
      <c r="AH482">
        <v>1</v>
      </c>
      <c r="AJ482" t="s">
        <v>42744</v>
      </c>
      <c r="AM482" t="s">
        <v>46031</v>
      </c>
      <c r="AP482" t="s">
        <v>46032</v>
      </c>
      <c r="AS482" t="s">
        <v>46033</v>
      </c>
      <c r="AV482" t="s">
        <v>6626</v>
      </c>
      <c r="AW482">
        <v>1</v>
      </c>
      <c r="AY482" t="s">
        <v>7723</v>
      </c>
      <c r="AZ482">
        <v>1</v>
      </c>
      <c r="BB482" t="s">
        <v>38761</v>
      </c>
      <c r="BC482">
        <v>1</v>
      </c>
      <c r="BE482" t="s">
        <v>42728</v>
      </c>
      <c r="BF482">
        <v>1</v>
      </c>
      <c r="BH482" t="s">
        <v>13155</v>
      </c>
      <c r="BI482">
        <v>1</v>
      </c>
      <c r="BK482" t="s">
        <v>9244</v>
      </c>
      <c r="BL482">
        <v>1</v>
      </c>
      <c r="BN482" t="s">
        <v>7557</v>
      </c>
      <c r="BO482">
        <v>1</v>
      </c>
      <c r="BQ482" t="s">
        <v>7557</v>
      </c>
      <c r="BR482">
        <v>0</v>
      </c>
      <c r="BT482" t="s">
        <v>42729</v>
      </c>
      <c r="BU482">
        <v>0</v>
      </c>
      <c r="BW482" t="s">
        <v>9244</v>
      </c>
      <c r="BX482">
        <v>1</v>
      </c>
      <c r="BZ482" t="s">
        <v>6665</v>
      </c>
      <c r="CA482">
        <v>1</v>
      </c>
      <c r="CC482" t="s">
        <v>46034</v>
      </c>
      <c r="CF482" t="s">
        <v>46035</v>
      </c>
    </row>
    <row r="483" spans="1:84" x14ac:dyDescent="0.3">
      <c r="A483">
        <v>482</v>
      </c>
      <c r="B483" s="1">
        <v>45915.340405092589</v>
      </c>
      <c r="C483" s="1">
        <v>45915.348055555558</v>
      </c>
      <c r="D483" t="s">
        <v>618</v>
      </c>
      <c r="E483" t="s">
        <v>1947</v>
      </c>
      <c r="F483">
        <v>4</v>
      </c>
      <c r="I483" t="s">
        <v>1948</v>
      </c>
      <c r="L483">
        <v>6</v>
      </c>
      <c r="O483">
        <v>11</v>
      </c>
      <c r="R483" t="s">
        <v>45946</v>
      </c>
      <c r="U483" t="s">
        <v>46036</v>
      </c>
      <c r="X483" t="s">
        <v>43490</v>
      </c>
      <c r="Y483">
        <v>1</v>
      </c>
      <c r="AA483" t="s">
        <v>42721</v>
      </c>
      <c r="AB483">
        <v>1</v>
      </c>
      <c r="AD483" t="s">
        <v>42815</v>
      </c>
      <c r="AE483">
        <v>0</v>
      </c>
      <c r="AG483" t="s">
        <v>42816</v>
      </c>
      <c r="AH483">
        <v>0</v>
      </c>
      <c r="AJ483" t="s">
        <v>46037</v>
      </c>
      <c r="AM483" t="s">
        <v>45827</v>
      </c>
      <c r="AP483" t="s">
        <v>46038</v>
      </c>
      <c r="AS483" t="s">
        <v>45956</v>
      </c>
      <c r="AV483" t="s">
        <v>9244</v>
      </c>
      <c r="AW483">
        <v>0</v>
      </c>
      <c r="AY483" t="s">
        <v>13155</v>
      </c>
      <c r="AZ483">
        <v>0</v>
      </c>
      <c r="BB483" t="s">
        <v>42738</v>
      </c>
      <c r="BC483">
        <v>0</v>
      </c>
      <c r="BE483" t="s">
        <v>7557</v>
      </c>
      <c r="BF483">
        <v>0</v>
      </c>
      <c r="BH483" t="s">
        <v>6665</v>
      </c>
      <c r="BI483">
        <v>0</v>
      </c>
      <c r="BK483" t="s">
        <v>6626</v>
      </c>
      <c r="BL483">
        <v>0</v>
      </c>
      <c r="BN483" t="s">
        <v>7557</v>
      </c>
      <c r="BO483">
        <v>1</v>
      </c>
      <c r="BQ483" t="s">
        <v>13155</v>
      </c>
      <c r="BR483">
        <v>0</v>
      </c>
      <c r="BT483" t="s">
        <v>42729</v>
      </c>
      <c r="BU483">
        <v>0</v>
      </c>
      <c r="BW483" t="s">
        <v>7723</v>
      </c>
      <c r="BX483">
        <v>0</v>
      </c>
      <c r="BZ483" t="s">
        <v>6665</v>
      </c>
      <c r="CA483">
        <v>1</v>
      </c>
      <c r="CC483" t="s">
        <v>43154</v>
      </c>
      <c r="CF483" t="s">
        <v>46039</v>
      </c>
    </row>
    <row r="484" spans="1:84" x14ac:dyDescent="0.3">
      <c r="A484">
        <v>483</v>
      </c>
      <c r="B484" s="1">
        <v>45915.584861111114</v>
      </c>
      <c r="C484" s="1">
        <v>45915.592488425929</v>
      </c>
      <c r="D484" t="s">
        <v>1189</v>
      </c>
      <c r="E484" t="s">
        <v>2247</v>
      </c>
      <c r="F484">
        <v>7</v>
      </c>
      <c r="I484" t="s">
        <v>2248</v>
      </c>
      <c r="L484">
        <v>11</v>
      </c>
      <c r="O484">
        <v>12</v>
      </c>
      <c r="R484" t="s">
        <v>45946</v>
      </c>
      <c r="U484" t="s">
        <v>46040</v>
      </c>
      <c r="X484" t="s">
        <v>46041</v>
      </c>
      <c r="Y484">
        <v>0</v>
      </c>
      <c r="AA484" t="s">
        <v>42721</v>
      </c>
      <c r="AB484">
        <v>1</v>
      </c>
      <c r="AD484" t="s">
        <v>42815</v>
      </c>
      <c r="AE484">
        <v>0</v>
      </c>
      <c r="AG484" t="s">
        <v>42723</v>
      </c>
      <c r="AH484">
        <v>1</v>
      </c>
      <c r="AJ484" t="s">
        <v>45968</v>
      </c>
      <c r="AM484" t="s">
        <v>45827</v>
      </c>
      <c r="AP484" t="s">
        <v>46042</v>
      </c>
      <c r="AS484" t="s">
        <v>45956</v>
      </c>
      <c r="AV484" t="s">
        <v>6626</v>
      </c>
      <c r="AW484">
        <v>1</v>
      </c>
      <c r="AY484" t="s">
        <v>42738</v>
      </c>
      <c r="AZ484">
        <v>0</v>
      </c>
      <c r="BB484" t="s">
        <v>38761</v>
      </c>
      <c r="BC484">
        <v>1</v>
      </c>
      <c r="BE484" t="s">
        <v>42728</v>
      </c>
      <c r="BF484">
        <v>1</v>
      </c>
      <c r="BH484" t="s">
        <v>9244</v>
      </c>
      <c r="BI484">
        <v>0</v>
      </c>
      <c r="BK484" t="s">
        <v>7557</v>
      </c>
      <c r="BL484">
        <v>0</v>
      </c>
      <c r="BN484" t="s">
        <v>13155</v>
      </c>
      <c r="BO484">
        <v>0</v>
      </c>
      <c r="BQ484" t="s">
        <v>42729</v>
      </c>
      <c r="BR484">
        <v>1</v>
      </c>
      <c r="BT484" t="s">
        <v>7723</v>
      </c>
      <c r="BU484">
        <v>0</v>
      </c>
      <c r="BW484" t="s">
        <v>9244</v>
      </c>
      <c r="BX484">
        <v>1</v>
      </c>
      <c r="BZ484" t="s">
        <v>7557</v>
      </c>
      <c r="CA484">
        <v>0</v>
      </c>
      <c r="CC484" t="s">
        <v>43154</v>
      </c>
      <c r="CF484" t="s">
        <v>46043</v>
      </c>
    </row>
    <row r="485" spans="1:84" x14ac:dyDescent="0.3">
      <c r="A485">
        <v>484</v>
      </c>
      <c r="B485" s="1">
        <v>45915.800416666665</v>
      </c>
      <c r="C485" s="1">
        <v>45915.813460648147</v>
      </c>
      <c r="D485" t="s">
        <v>1282</v>
      </c>
      <c r="E485" t="s">
        <v>2125</v>
      </c>
      <c r="F485">
        <v>5</v>
      </c>
      <c r="I485" t="s">
        <v>2125</v>
      </c>
      <c r="L485">
        <v>12</v>
      </c>
      <c r="O485">
        <v>6</v>
      </c>
      <c r="R485" t="s">
        <v>46044</v>
      </c>
      <c r="U485" t="s">
        <v>46045</v>
      </c>
      <c r="X485" t="s">
        <v>43424</v>
      </c>
      <c r="Y485">
        <v>0</v>
      </c>
      <c r="AA485" t="s">
        <v>42722</v>
      </c>
      <c r="AB485">
        <v>0</v>
      </c>
      <c r="AD485" t="s">
        <v>42815</v>
      </c>
      <c r="AE485">
        <v>0</v>
      </c>
      <c r="AG485" t="s">
        <v>42723</v>
      </c>
      <c r="AH485">
        <v>1</v>
      </c>
      <c r="AJ485" t="s">
        <v>46046</v>
      </c>
      <c r="AM485" t="s">
        <v>46047</v>
      </c>
      <c r="AP485" t="s">
        <v>43991</v>
      </c>
      <c r="AS485" t="s">
        <v>46048</v>
      </c>
      <c r="AV485" t="s">
        <v>6626</v>
      </c>
      <c r="AW485">
        <v>1</v>
      </c>
      <c r="AY485" t="s">
        <v>7557</v>
      </c>
      <c r="AZ485">
        <v>0</v>
      </c>
      <c r="BB485" t="s">
        <v>38761</v>
      </c>
      <c r="BC485">
        <v>1</v>
      </c>
      <c r="BE485" t="s">
        <v>13155</v>
      </c>
      <c r="BF485">
        <v>0</v>
      </c>
      <c r="BH485" t="s">
        <v>6626</v>
      </c>
      <c r="BI485">
        <v>0</v>
      </c>
      <c r="BK485" t="s">
        <v>42738</v>
      </c>
      <c r="BL485">
        <v>0</v>
      </c>
      <c r="BN485" t="s">
        <v>9244</v>
      </c>
      <c r="BO485">
        <v>0</v>
      </c>
      <c r="BQ485" t="s">
        <v>7557</v>
      </c>
      <c r="BR485">
        <v>0</v>
      </c>
      <c r="BT485" t="s">
        <v>6665</v>
      </c>
      <c r="BU485">
        <v>0</v>
      </c>
      <c r="BW485" t="s">
        <v>9244</v>
      </c>
      <c r="BX485">
        <v>1</v>
      </c>
      <c r="BZ485" t="s">
        <v>6665</v>
      </c>
      <c r="CA485">
        <v>1</v>
      </c>
      <c r="CC485" t="s">
        <v>46049</v>
      </c>
      <c r="CF485" t="s">
        <v>46050</v>
      </c>
    </row>
    <row r="486" spans="1:84" x14ac:dyDescent="0.3">
      <c r="A486">
        <v>485</v>
      </c>
      <c r="B486" s="1">
        <v>45915.815023148149</v>
      </c>
      <c r="C486" s="1">
        <v>45915.82372685185</v>
      </c>
      <c r="D486" t="s">
        <v>1244</v>
      </c>
      <c r="E486" t="s">
        <v>2267</v>
      </c>
      <c r="F486">
        <v>6</v>
      </c>
      <c r="I486" t="s">
        <v>2267</v>
      </c>
      <c r="L486">
        <v>11</v>
      </c>
      <c r="O486">
        <v>33</v>
      </c>
      <c r="R486" t="s">
        <v>46051</v>
      </c>
      <c r="U486" t="s">
        <v>45781</v>
      </c>
      <c r="X486" t="s">
        <v>43490</v>
      </c>
      <c r="Y486">
        <v>1</v>
      </c>
      <c r="AA486" t="s">
        <v>42721</v>
      </c>
      <c r="AB486">
        <v>1</v>
      </c>
      <c r="AD486" t="s">
        <v>42722</v>
      </c>
      <c r="AE486">
        <v>1</v>
      </c>
      <c r="AG486" t="s">
        <v>42723</v>
      </c>
      <c r="AH486">
        <v>1</v>
      </c>
      <c r="AJ486" t="s">
        <v>44153</v>
      </c>
      <c r="AM486" t="s">
        <v>46052</v>
      </c>
      <c r="AP486" t="s">
        <v>45021</v>
      </c>
      <c r="AS486" t="s">
        <v>46053</v>
      </c>
      <c r="AV486" t="s">
        <v>6626</v>
      </c>
      <c r="AW486">
        <v>1</v>
      </c>
      <c r="AY486" t="s">
        <v>13155</v>
      </c>
      <c r="AZ486">
        <v>0</v>
      </c>
      <c r="BB486" t="s">
        <v>7723</v>
      </c>
      <c r="BC486">
        <v>0</v>
      </c>
      <c r="BE486" t="s">
        <v>38761</v>
      </c>
      <c r="BF486">
        <v>0</v>
      </c>
      <c r="BH486" t="s">
        <v>42738</v>
      </c>
      <c r="BI486">
        <v>0</v>
      </c>
      <c r="BK486" t="s">
        <v>42729</v>
      </c>
      <c r="BL486">
        <v>0</v>
      </c>
      <c r="BN486" t="s">
        <v>9244</v>
      </c>
      <c r="BO486">
        <v>0</v>
      </c>
      <c r="BQ486" t="s">
        <v>7557</v>
      </c>
      <c r="BR486">
        <v>0</v>
      </c>
      <c r="BT486" t="s">
        <v>6665</v>
      </c>
      <c r="BU486">
        <v>0</v>
      </c>
      <c r="BW486" t="s">
        <v>42728</v>
      </c>
      <c r="BX486">
        <v>0</v>
      </c>
      <c r="BZ486" t="s">
        <v>6665</v>
      </c>
      <c r="CA486">
        <v>1</v>
      </c>
      <c r="CC486" t="s">
        <v>46054</v>
      </c>
      <c r="CF486" t="s">
        <v>46055</v>
      </c>
    </row>
    <row r="487" spans="1:84" x14ac:dyDescent="0.3">
      <c r="A487">
        <v>486</v>
      </c>
      <c r="B487" s="1">
        <v>45915.832488425927</v>
      </c>
      <c r="C487" s="1">
        <v>45915.839479166665</v>
      </c>
      <c r="D487" t="s">
        <v>1270</v>
      </c>
      <c r="E487" t="s">
        <v>2137</v>
      </c>
      <c r="F487">
        <v>4</v>
      </c>
      <c r="I487" t="s">
        <v>2138</v>
      </c>
      <c r="L487">
        <v>12</v>
      </c>
      <c r="O487">
        <v>2</v>
      </c>
      <c r="R487" t="s">
        <v>45946</v>
      </c>
      <c r="U487" t="s">
        <v>45932</v>
      </c>
      <c r="X487" t="s">
        <v>46056</v>
      </c>
      <c r="Y487">
        <v>0</v>
      </c>
      <c r="AA487" t="s">
        <v>42721</v>
      </c>
      <c r="AB487">
        <v>1</v>
      </c>
      <c r="AD487" t="s">
        <v>43284</v>
      </c>
      <c r="AE487">
        <v>0</v>
      </c>
      <c r="AG487" t="s">
        <v>42722</v>
      </c>
      <c r="AH487">
        <v>0</v>
      </c>
      <c r="AJ487" t="s">
        <v>46057</v>
      </c>
      <c r="AM487" t="s">
        <v>45827</v>
      </c>
      <c r="AP487" t="s">
        <v>46058</v>
      </c>
      <c r="AS487" t="s">
        <v>46059</v>
      </c>
      <c r="AV487" t="s">
        <v>42728</v>
      </c>
      <c r="AW487">
        <v>0</v>
      </c>
      <c r="AY487" t="s">
        <v>7723</v>
      </c>
      <c r="AZ487">
        <v>1</v>
      </c>
      <c r="BB487" t="s">
        <v>6626</v>
      </c>
      <c r="BC487">
        <v>0</v>
      </c>
      <c r="BE487" t="s">
        <v>13155</v>
      </c>
      <c r="BF487">
        <v>0</v>
      </c>
      <c r="BH487" t="s">
        <v>7557</v>
      </c>
      <c r="BI487">
        <v>0</v>
      </c>
      <c r="BK487" t="s">
        <v>42729</v>
      </c>
      <c r="BL487">
        <v>0</v>
      </c>
      <c r="BN487" t="s">
        <v>9244</v>
      </c>
      <c r="BO487">
        <v>0</v>
      </c>
      <c r="BQ487" t="s">
        <v>42728</v>
      </c>
      <c r="BR487">
        <v>0</v>
      </c>
      <c r="BT487" t="s">
        <v>6626</v>
      </c>
      <c r="BU487">
        <v>0</v>
      </c>
      <c r="BW487" t="s">
        <v>9244</v>
      </c>
      <c r="BX487">
        <v>1</v>
      </c>
      <c r="BZ487" t="s">
        <v>6665</v>
      </c>
      <c r="CA487">
        <v>1</v>
      </c>
      <c r="CC487" t="s">
        <v>43154</v>
      </c>
      <c r="CF487" t="s">
        <v>46043</v>
      </c>
    </row>
    <row r="488" spans="1:84" x14ac:dyDescent="0.3">
      <c r="A488">
        <v>487</v>
      </c>
      <c r="B488" s="1">
        <v>45915.85864583333</v>
      </c>
      <c r="C488" s="1">
        <v>45915.868032407408</v>
      </c>
      <c r="D488" t="s">
        <v>1299</v>
      </c>
      <c r="E488" t="s">
        <v>2110</v>
      </c>
      <c r="F488">
        <v>11</v>
      </c>
      <c r="I488" t="s">
        <v>2110</v>
      </c>
      <c r="L488">
        <v>12</v>
      </c>
      <c r="O488">
        <v>12</v>
      </c>
      <c r="R488" t="s">
        <v>46060</v>
      </c>
      <c r="U488" t="s">
        <v>46061</v>
      </c>
      <c r="X488" t="s">
        <v>43490</v>
      </c>
      <c r="Y488">
        <v>1</v>
      </c>
      <c r="AA488" t="s">
        <v>42721</v>
      </c>
      <c r="AB488">
        <v>1</v>
      </c>
      <c r="AD488" t="s">
        <v>42722</v>
      </c>
      <c r="AE488">
        <v>1</v>
      </c>
      <c r="AG488" t="s">
        <v>42723</v>
      </c>
      <c r="AH488">
        <v>1</v>
      </c>
      <c r="AJ488" t="s">
        <v>46062</v>
      </c>
      <c r="AM488" t="s">
        <v>46063</v>
      </c>
      <c r="AP488" t="s">
        <v>46064</v>
      </c>
      <c r="AS488" t="s">
        <v>46065</v>
      </c>
      <c r="AV488" t="s">
        <v>6626</v>
      </c>
      <c r="AW488">
        <v>1</v>
      </c>
      <c r="AY488" t="s">
        <v>7723</v>
      </c>
      <c r="AZ488">
        <v>1</v>
      </c>
      <c r="BB488" t="s">
        <v>38761</v>
      </c>
      <c r="BC488">
        <v>1</v>
      </c>
      <c r="BE488" t="s">
        <v>13155</v>
      </c>
      <c r="BF488">
        <v>0</v>
      </c>
      <c r="BH488" t="s">
        <v>42728</v>
      </c>
      <c r="BI488">
        <v>0</v>
      </c>
      <c r="BK488" t="s">
        <v>9244</v>
      </c>
      <c r="BL488">
        <v>1</v>
      </c>
      <c r="BN488" t="s">
        <v>7557</v>
      </c>
      <c r="BO488">
        <v>1</v>
      </c>
      <c r="BQ488" t="s">
        <v>42738</v>
      </c>
      <c r="BR488">
        <v>0</v>
      </c>
      <c r="BT488" t="s">
        <v>42729</v>
      </c>
      <c r="BU488">
        <v>0</v>
      </c>
      <c r="BW488" t="s">
        <v>9244</v>
      </c>
      <c r="BX488">
        <v>1</v>
      </c>
      <c r="BZ488" t="s">
        <v>6665</v>
      </c>
      <c r="CA488">
        <v>1</v>
      </c>
      <c r="CC488" t="s">
        <v>46066</v>
      </c>
      <c r="CF488" t="s">
        <v>46067</v>
      </c>
    </row>
    <row r="489" spans="1:84" x14ac:dyDescent="0.3">
      <c r="A489">
        <v>488</v>
      </c>
      <c r="B489" s="1">
        <v>45915.872256944444</v>
      </c>
      <c r="C489" s="1">
        <v>45915.87232638889</v>
      </c>
      <c r="D489" t="s">
        <v>1370</v>
      </c>
      <c r="E489" t="s">
        <v>2111</v>
      </c>
      <c r="F489">
        <v>9</v>
      </c>
      <c r="I489" t="s">
        <v>2112</v>
      </c>
      <c r="L489">
        <v>12</v>
      </c>
      <c r="O489">
        <v>38</v>
      </c>
      <c r="R489" t="s">
        <v>46068</v>
      </c>
      <c r="U489" t="s">
        <v>46069</v>
      </c>
      <c r="X489" t="s">
        <v>43490</v>
      </c>
      <c r="Y489">
        <v>1</v>
      </c>
      <c r="AA489" t="s">
        <v>42815</v>
      </c>
      <c r="AB489">
        <v>0</v>
      </c>
      <c r="AD489" t="s">
        <v>42815</v>
      </c>
      <c r="AE489">
        <v>0</v>
      </c>
      <c r="AG489" t="s">
        <v>42721</v>
      </c>
      <c r="AH489">
        <v>0</v>
      </c>
      <c r="AJ489" t="s">
        <v>46070</v>
      </c>
      <c r="AM489" t="s">
        <v>46071</v>
      </c>
      <c r="AP489" t="s">
        <v>46072</v>
      </c>
      <c r="AS489" t="s">
        <v>46073</v>
      </c>
      <c r="AV489" t="s">
        <v>6626</v>
      </c>
      <c r="AW489">
        <v>1</v>
      </c>
      <c r="AY489" t="s">
        <v>42729</v>
      </c>
      <c r="AZ489">
        <v>0</v>
      </c>
      <c r="BB489" t="s">
        <v>38761</v>
      </c>
      <c r="BC489">
        <v>1</v>
      </c>
      <c r="BE489" t="s">
        <v>42728</v>
      </c>
      <c r="BF489">
        <v>1</v>
      </c>
      <c r="BH489" t="s">
        <v>13155</v>
      </c>
      <c r="BI489">
        <v>1</v>
      </c>
      <c r="BK489" t="s">
        <v>9244</v>
      </c>
      <c r="BL489">
        <v>1</v>
      </c>
      <c r="BN489" t="s">
        <v>7557</v>
      </c>
      <c r="BO489">
        <v>1</v>
      </c>
      <c r="BQ489" t="s">
        <v>6665</v>
      </c>
      <c r="BR489">
        <v>0</v>
      </c>
      <c r="BT489" t="s">
        <v>42738</v>
      </c>
      <c r="BU489">
        <v>1</v>
      </c>
      <c r="BW489" t="s">
        <v>42738</v>
      </c>
      <c r="BX489">
        <v>0</v>
      </c>
      <c r="BZ489" t="s">
        <v>6665</v>
      </c>
      <c r="CA489">
        <v>1</v>
      </c>
      <c r="CC489" t="s">
        <v>46074</v>
      </c>
      <c r="CF489" t="s">
        <v>46075</v>
      </c>
    </row>
    <row r="490" spans="1:84" x14ac:dyDescent="0.3">
      <c r="A490">
        <v>489</v>
      </c>
      <c r="B490" s="1">
        <v>45916.428923611114</v>
      </c>
      <c r="C490" s="1">
        <v>45916.435613425929</v>
      </c>
      <c r="D490" t="s">
        <v>1259</v>
      </c>
      <c r="E490" t="s">
        <v>2249</v>
      </c>
      <c r="F490">
        <v>9</v>
      </c>
      <c r="I490" t="s">
        <v>2249</v>
      </c>
      <c r="L490">
        <v>11</v>
      </c>
      <c r="O490">
        <v>38</v>
      </c>
      <c r="R490" t="s">
        <v>46076</v>
      </c>
      <c r="U490" t="s">
        <v>46077</v>
      </c>
      <c r="X490" t="s">
        <v>43749</v>
      </c>
      <c r="Y490">
        <v>0</v>
      </c>
      <c r="AA490" t="s">
        <v>42721</v>
      </c>
      <c r="AB490">
        <v>1</v>
      </c>
      <c r="AD490" t="s">
        <v>42722</v>
      </c>
      <c r="AE490">
        <v>1</v>
      </c>
      <c r="AG490" t="s">
        <v>42723</v>
      </c>
      <c r="AH490">
        <v>1</v>
      </c>
      <c r="AJ490" t="s">
        <v>46078</v>
      </c>
      <c r="AM490" t="s">
        <v>46079</v>
      </c>
      <c r="AP490" t="s">
        <v>46080</v>
      </c>
      <c r="AS490" t="s">
        <v>46081</v>
      </c>
      <c r="AV490" t="s">
        <v>6626</v>
      </c>
      <c r="AW490">
        <v>1</v>
      </c>
      <c r="AY490" t="s">
        <v>42728</v>
      </c>
      <c r="AZ490">
        <v>0</v>
      </c>
      <c r="BB490" t="s">
        <v>38761</v>
      </c>
      <c r="BC490">
        <v>1</v>
      </c>
      <c r="BE490" t="s">
        <v>9244</v>
      </c>
      <c r="BF490">
        <v>0</v>
      </c>
      <c r="BH490" t="s">
        <v>13155</v>
      </c>
      <c r="BI490">
        <v>1</v>
      </c>
      <c r="BK490" t="s">
        <v>7557</v>
      </c>
      <c r="BL490">
        <v>0</v>
      </c>
      <c r="BN490" t="s">
        <v>7557</v>
      </c>
      <c r="BO490">
        <v>1</v>
      </c>
      <c r="BQ490" t="s">
        <v>42729</v>
      </c>
      <c r="BR490">
        <v>1</v>
      </c>
      <c r="BT490" t="s">
        <v>42729</v>
      </c>
      <c r="BU490">
        <v>0</v>
      </c>
      <c r="BW490" t="s">
        <v>7723</v>
      </c>
      <c r="BX490">
        <v>0</v>
      </c>
      <c r="BZ490" t="s">
        <v>6665</v>
      </c>
      <c r="CA490">
        <v>1</v>
      </c>
      <c r="CC490" t="s">
        <v>46082</v>
      </c>
      <c r="CF490" t="s">
        <v>46083</v>
      </c>
    </row>
    <row r="491" spans="1:84" x14ac:dyDescent="0.3">
      <c r="A491">
        <v>490</v>
      </c>
      <c r="B491" s="1">
        <v>45916.542025462964</v>
      </c>
      <c r="C491" s="1">
        <v>45916.570659722223</v>
      </c>
      <c r="D491" t="s">
        <v>1483</v>
      </c>
      <c r="E491" t="s">
        <v>2427</v>
      </c>
      <c r="F491">
        <v>11</v>
      </c>
      <c r="I491" t="s">
        <v>2427</v>
      </c>
      <c r="L491">
        <v>14</v>
      </c>
      <c r="O491">
        <v>1</v>
      </c>
      <c r="R491" t="s">
        <v>46084</v>
      </c>
      <c r="U491" t="s">
        <v>46085</v>
      </c>
      <c r="X491" t="s">
        <v>43490</v>
      </c>
      <c r="Y491">
        <v>1</v>
      </c>
      <c r="AA491" t="s">
        <v>42721</v>
      </c>
      <c r="AB491">
        <v>1</v>
      </c>
      <c r="AD491" t="s">
        <v>42722</v>
      </c>
      <c r="AE491">
        <v>1</v>
      </c>
      <c r="AG491" t="s">
        <v>42723</v>
      </c>
      <c r="AH491">
        <v>1</v>
      </c>
      <c r="AJ491" t="s">
        <v>46086</v>
      </c>
      <c r="AM491" t="s">
        <v>46087</v>
      </c>
      <c r="AP491" t="s">
        <v>46088</v>
      </c>
      <c r="AS491" t="s">
        <v>46089</v>
      </c>
      <c r="AV491" t="s">
        <v>6626</v>
      </c>
      <c r="AW491">
        <v>1</v>
      </c>
      <c r="AY491" t="s">
        <v>7723</v>
      </c>
      <c r="AZ491">
        <v>1</v>
      </c>
      <c r="BB491" t="s">
        <v>38761</v>
      </c>
      <c r="BC491">
        <v>1</v>
      </c>
      <c r="BE491" t="s">
        <v>13155</v>
      </c>
      <c r="BF491">
        <v>0</v>
      </c>
      <c r="BH491" t="s">
        <v>42728</v>
      </c>
      <c r="BI491">
        <v>0</v>
      </c>
      <c r="BK491" t="s">
        <v>9244</v>
      </c>
      <c r="BL491">
        <v>1</v>
      </c>
      <c r="BN491" t="s">
        <v>7557</v>
      </c>
      <c r="BO491">
        <v>1</v>
      </c>
      <c r="BQ491" t="s">
        <v>42738</v>
      </c>
      <c r="BR491">
        <v>0</v>
      </c>
      <c r="BT491" t="s">
        <v>42729</v>
      </c>
      <c r="BU491">
        <v>0</v>
      </c>
      <c r="BW491" t="s">
        <v>9244</v>
      </c>
      <c r="BX491">
        <v>1</v>
      </c>
      <c r="BZ491" t="s">
        <v>6665</v>
      </c>
      <c r="CA491">
        <v>1</v>
      </c>
      <c r="CC491" t="s">
        <v>46090</v>
      </c>
      <c r="CF491" t="s">
        <v>46091</v>
      </c>
    </row>
    <row r="492" spans="1:84" x14ac:dyDescent="0.3">
      <c r="A492">
        <v>491</v>
      </c>
      <c r="B492" s="1">
        <v>45916.644571759258</v>
      </c>
      <c r="C492" s="1">
        <v>45916.64947916667</v>
      </c>
      <c r="D492" t="s">
        <v>296</v>
      </c>
      <c r="E492" t="s">
        <v>2649</v>
      </c>
      <c r="F492">
        <v>11</v>
      </c>
      <c r="I492" t="s">
        <v>2649</v>
      </c>
      <c r="L492">
        <v>3</v>
      </c>
      <c r="O492">
        <v>14</v>
      </c>
      <c r="R492" t="s">
        <v>45946</v>
      </c>
      <c r="U492" t="s">
        <v>46092</v>
      </c>
      <c r="X492" t="s">
        <v>43490</v>
      </c>
      <c r="Y492">
        <v>1</v>
      </c>
      <c r="AA492" t="s">
        <v>42721</v>
      </c>
      <c r="AB492">
        <v>1</v>
      </c>
      <c r="AD492" t="s">
        <v>42722</v>
      </c>
      <c r="AE492">
        <v>1</v>
      </c>
      <c r="AG492" t="s">
        <v>42816</v>
      </c>
      <c r="AH492">
        <v>0</v>
      </c>
      <c r="AJ492" t="s">
        <v>43048</v>
      </c>
      <c r="AM492" t="s">
        <v>46093</v>
      </c>
      <c r="AP492" t="s">
        <v>46094</v>
      </c>
      <c r="AS492" t="s">
        <v>46095</v>
      </c>
      <c r="AV492" t="s">
        <v>6626</v>
      </c>
      <c r="AW492">
        <v>1</v>
      </c>
      <c r="AY492" t="s">
        <v>42738</v>
      </c>
      <c r="AZ492">
        <v>0</v>
      </c>
      <c r="BB492" t="s">
        <v>38761</v>
      </c>
      <c r="BC492">
        <v>1</v>
      </c>
      <c r="BE492" t="s">
        <v>7723</v>
      </c>
      <c r="BF492">
        <v>0</v>
      </c>
      <c r="BH492" t="s">
        <v>13155</v>
      </c>
      <c r="BI492">
        <v>1</v>
      </c>
      <c r="BK492" t="s">
        <v>9244</v>
      </c>
      <c r="BL492">
        <v>1</v>
      </c>
      <c r="BN492" t="s">
        <v>7557</v>
      </c>
      <c r="BO492">
        <v>1</v>
      </c>
      <c r="BQ492" t="s">
        <v>42729</v>
      </c>
      <c r="BR492">
        <v>1</v>
      </c>
      <c r="BT492" t="s">
        <v>42729</v>
      </c>
      <c r="BU492">
        <v>0</v>
      </c>
      <c r="BW492" t="s">
        <v>9244</v>
      </c>
      <c r="BX492">
        <v>1</v>
      </c>
      <c r="BZ492" t="s">
        <v>6665</v>
      </c>
      <c r="CA492">
        <v>1</v>
      </c>
      <c r="CC492" t="s">
        <v>46096</v>
      </c>
      <c r="CF492" t="s">
        <v>46097</v>
      </c>
    </row>
    <row r="493" spans="1:84" x14ac:dyDescent="0.3">
      <c r="A493">
        <v>492</v>
      </c>
      <c r="B493" s="1">
        <v>45916.683634259258</v>
      </c>
      <c r="C493" s="1">
        <v>45916.690752314818</v>
      </c>
      <c r="D493" t="s">
        <v>668</v>
      </c>
      <c r="E493" t="s">
        <v>1941</v>
      </c>
      <c r="F493">
        <v>11</v>
      </c>
      <c r="I493" t="s">
        <v>1941</v>
      </c>
      <c r="L493">
        <v>6</v>
      </c>
      <c r="O493">
        <v>28</v>
      </c>
      <c r="R493" t="s">
        <v>45946</v>
      </c>
      <c r="U493" t="s">
        <v>46098</v>
      </c>
      <c r="X493" t="s">
        <v>43490</v>
      </c>
      <c r="Y493">
        <v>1</v>
      </c>
      <c r="AA493" t="s">
        <v>42721</v>
      </c>
      <c r="AB493">
        <v>1</v>
      </c>
      <c r="AD493" t="s">
        <v>42815</v>
      </c>
      <c r="AE493">
        <v>0</v>
      </c>
      <c r="AG493" t="s">
        <v>42723</v>
      </c>
      <c r="AH493">
        <v>1</v>
      </c>
      <c r="AJ493" t="s">
        <v>46099</v>
      </c>
      <c r="AM493" t="s">
        <v>46100</v>
      </c>
      <c r="AP493" t="s">
        <v>46101</v>
      </c>
      <c r="AS493" t="s">
        <v>46102</v>
      </c>
      <c r="AV493" t="s">
        <v>6626</v>
      </c>
      <c r="AW493">
        <v>1</v>
      </c>
      <c r="AY493" t="s">
        <v>7723</v>
      </c>
      <c r="AZ493">
        <v>1</v>
      </c>
      <c r="BB493" t="s">
        <v>38761</v>
      </c>
      <c r="BC493">
        <v>1</v>
      </c>
      <c r="BE493" t="s">
        <v>13155</v>
      </c>
      <c r="BF493">
        <v>0</v>
      </c>
      <c r="BH493" t="s">
        <v>42728</v>
      </c>
      <c r="BI493">
        <v>0</v>
      </c>
      <c r="BK493" t="s">
        <v>9244</v>
      </c>
      <c r="BL493">
        <v>1</v>
      </c>
      <c r="BN493" t="s">
        <v>7557</v>
      </c>
      <c r="BO493">
        <v>1</v>
      </c>
      <c r="BQ493" t="s">
        <v>6665</v>
      </c>
      <c r="BR493">
        <v>0</v>
      </c>
      <c r="BT493" t="s">
        <v>42738</v>
      </c>
      <c r="BU493">
        <v>1</v>
      </c>
      <c r="BW493" t="s">
        <v>9244</v>
      </c>
      <c r="BX493">
        <v>1</v>
      </c>
      <c r="BZ493" t="s">
        <v>6665</v>
      </c>
      <c r="CA493">
        <v>1</v>
      </c>
      <c r="CC493" t="s">
        <v>46103</v>
      </c>
      <c r="CF493" t="s">
        <v>46104</v>
      </c>
    </row>
    <row r="494" spans="1:84" x14ac:dyDescent="0.3">
      <c r="A494">
        <v>493</v>
      </c>
      <c r="B494" s="1">
        <v>45916.786990740744</v>
      </c>
      <c r="C494" s="1">
        <v>45916.800659722219</v>
      </c>
      <c r="D494" t="s">
        <v>1241</v>
      </c>
      <c r="E494" t="s">
        <v>2283</v>
      </c>
      <c r="F494">
        <v>3</v>
      </c>
      <c r="I494" t="s">
        <v>2284</v>
      </c>
      <c r="L494">
        <v>11</v>
      </c>
      <c r="O494">
        <v>32</v>
      </c>
      <c r="R494" t="s">
        <v>46105</v>
      </c>
      <c r="U494" t="s">
        <v>46106</v>
      </c>
      <c r="X494" t="s">
        <v>45071</v>
      </c>
      <c r="Y494">
        <v>0</v>
      </c>
      <c r="AA494" t="s">
        <v>42721</v>
      </c>
      <c r="AB494">
        <v>1</v>
      </c>
      <c r="AD494" t="s">
        <v>42721</v>
      </c>
      <c r="AE494">
        <v>0</v>
      </c>
      <c r="AG494" t="s">
        <v>42723</v>
      </c>
      <c r="AH494">
        <v>1</v>
      </c>
      <c r="AJ494" t="s">
        <v>42785</v>
      </c>
      <c r="AM494" t="s">
        <v>46107</v>
      </c>
      <c r="AP494" t="s">
        <v>46108</v>
      </c>
      <c r="AS494" t="s">
        <v>46109</v>
      </c>
      <c r="AV494" t="s">
        <v>6626</v>
      </c>
      <c r="AW494">
        <v>1</v>
      </c>
      <c r="AY494" t="s">
        <v>42738</v>
      </c>
      <c r="AZ494">
        <v>0</v>
      </c>
      <c r="BB494" t="s">
        <v>42729</v>
      </c>
      <c r="BC494">
        <v>0</v>
      </c>
      <c r="BE494" t="s">
        <v>9244</v>
      </c>
      <c r="BF494">
        <v>0</v>
      </c>
      <c r="BH494" t="s">
        <v>6626</v>
      </c>
      <c r="BI494">
        <v>0</v>
      </c>
      <c r="BK494" t="s">
        <v>7557</v>
      </c>
      <c r="BL494">
        <v>0</v>
      </c>
      <c r="BN494" t="s">
        <v>6665</v>
      </c>
      <c r="BO494">
        <v>0</v>
      </c>
      <c r="BQ494" t="s">
        <v>38761</v>
      </c>
      <c r="BR494">
        <v>0</v>
      </c>
      <c r="BT494" t="s">
        <v>13155</v>
      </c>
      <c r="BU494">
        <v>0</v>
      </c>
      <c r="BW494" t="s">
        <v>42728</v>
      </c>
      <c r="BX494">
        <v>0</v>
      </c>
      <c r="BZ494" t="s">
        <v>6626</v>
      </c>
      <c r="CA494">
        <v>0</v>
      </c>
      <c r="CC494" t="s">
        <v>46110</v>
      </c>
      <c r="CF494" t="s">
        <v>46111</v>
      </c>
    </row>
    <row r="495" spans="1:84" x14ac:dyDescent="0.3">
      <c r="A495">
        <v>494</v>
      </c>
      <c r="B495" s="1">
        <v>45916.846886574072</v>
      </c>
      <c r="C495" s="1">
        <v>45916.855428240742</v>
      </c>
      <c r="D495" t="s">
        <v>1211</v>
      </c>
      <c r="E495" t="s">
        <v>2266</v>
      </c>
      <c r="F495">
        <v>5</v>
      </c>
      <c r="I495" t="s">
        <v>2266</v>
      </c>
      <c r="L495">
        <v>11</v>
      </c>
      <c r="O495">
        <v>21</v>
      </c>
      <c r="R495" t="s">
        <v>45193</v>
      </c>
      <c r="U495" t="s">
        <v>46092</v>
      </c>
      <c r="X495" t="s">
        <v>43490</v>
      </c>
      <c r="Y495">
        <v>1</v>
      </c>
      <c r="AA495" t="s">
        <v>42721</v>
      </c>
      <c r="AB495">
        <v>1</v>
      </c>
      <c r="AD495" t="s">
        <v>43284</v>
      </c>
      <c r="AE495">
        <v>0</v>
      </c>
      <c r="AG495" t="s">
        <v>42815</v>
      </c>
      <c r="AH495">
        <v>0</v>
      </c>
      <c r="AJ495" t="s">
        <v>46112</v>
      </c>
      <c r="AM495" t="s">
        <v>45103</v>
      </c>
      <c r="AP495" t="s">
        <v>46094</v>
      </c>
      <c r="AS495" t="s">
        <v>46113</v>
      </c>
      <c r="AV495" t="s">
        <v>6626</v>
      </c>
      <c r="AW495">
        <v>1</v>
      </c>
      <c r="AY495" t="s">
        <v>7723</v>
      </c>
      <c r="AZ495">
        <v>1</v>
      </c>
      <c r="BB495" t="s">
        <v>38761</v>
      </c>
      <c r="BC495">
        <v>1</v>
      </c>
      <c r="BE495" t="s">
        <v>13155</v>
      </c>
      <c r="BF495">
        <v>0</v>
      </c>
      <c r="BH495" t="s">
        <v>42728</v>
      </c>
      <c r="BI495">
        <v>0</v>
      </c>
      <c r="BK495" t="s">
        <v>42738</v>
      </c>
      <c r="BL495">
        <v>0</v>
      </c>
      <c r="BN495" t="s">
        <v>42729</v>
      </c>
      <c r="BO495">
        <v>0</v>
      </c>
      <c r="BQ495" t="s">
        <v>9244</v>
      </c>
      <c r="BR495">
        <v>0</v>
      </c>
      <c r="BT495" t="s">
        <v>7557</v>
      </c>
      <c r="BU495">
        <v>0</v>
      </c>
      <c r="BW495" t="s">
        <v>6665</v>
      </c>
      <c r="BX495">
        <v>0</v>
      </c>
      <c r="BZ495" t="s">
        <v>6626</v>
      </c>
      <c r="CA495">
        <v>0</v>
      </c>
      <c r="CC495" t="s">
        <v>43154</v>
      </c>
      <c r="CF495" t="s">
        <v>46114</v>
      </c>
    </row>
    <row r="496" spans="1:84" x14ac:dyDescent="0.3">
      <c r="A496">
        <v>495</v>
      </c>
      <c r="B496" s="1">
        <v>45916.901354166665</v>
      </c>
      <c r="C496" s="1">
        <v>45916.909687500003</v>
      </c>
      <c r="D496" t="s">
        <v>88</v>
      </c>
      <c r="E496" t="s">
        <v>1743</v>
      </c>
      <c r="F496">
        <v>8</v>
      </c>
      <c r="I496" t="s">
        <v>5513</v>
      </c>
      <c r="L496">
        <v>1</v>
      </c>
      <c r="O496">
        <v>12</v>
      </c>
      <c r="R496" t="s">
        <v>46115</v>
      </c>
      <c r="U496" t="s">
        <v>46116</v>
      </c>
      <c r="X496" t="s">
        <v>43490</v>
      </c>
      <c r="Y496">
        <v>1</v>
      </c>
      <c r="AA496" t="s">
        <v>42721</v>
      </c>
      <c r="AB496">
        <v>1</v>
      </c>
      <c r="AD496" t="s">
        <v>42815</v>
      </c>
      <c r="AE496">
        <v>0</v>
      </c>
      <c r="AG496" t="s">
        <v>42723</v>
      </c>
      <c r="AH496">
        <v>1</v>
      </c>
      <c r="AJ496" t="s">
        <v>42744</v>
      </c>
      <c r="AM496" t="s">
        <v>46117</v>
      </c>
      <c r="AP496" t="s">
        <v>46118</v>
      </c>
      <c r="AS496" t="s">
        <v>46119</v>
      </c>
      <c r="AV496" t="s">
        <v>6626</v>
      </c>
      <c r="AW496">
        <v>1</v>
      </c>
      <c r="AY496" t="s">
        <v>42738</v>
      </c>
      <c r="AZ496">
        <v>0</v>
      </c>
      <c r="BB496" t="s">
        <v>38761</v>
      </c>
      <c r="BC496">
        <v>1</v>
      </c>
      <c r="BE496" t="s">
        <v>13155</v>
      </c>
      <c r="BF496">
        <v>0</v>
      </c>
      <c r="BH496" t="s">
        <v>42728</v>
      </c>
      <c r="BI496">
        <v>0</v>
      </c>
      <c r="BK496" t="s">
        <v>42738</v>
      </c>
      <c r="BL496">
        <v>0</v>
      </c>
      <c r="BN496" t="s">
        <v>7557</v>
      </c>
      <c r="BO496">
        <v>1</v>
      </c>
      <c r="BQ496" t="s">
        <v>6665</v>
      </c>
      <c r="BR496">
        <v>0</v>
      </c>
      <c r="BT496" t="s">
        <v>38761</v>
      </c>
      <c r="BU496">
        <v>0</v>
      </c>
      <c r="BW496" t="s">
        <v>9244</v>
      </c>
      <c r="BX496">
        <v>1</v>
      </c>
      <c r="BZ496" t="s">
        <v>6665</v>
      </c>
      <c r="CA496">
        <v>1</v>
      </c>
      <c r="CC496" t="s">
        <v>46120</v>
      </c>
      <c r="CF496" t="s">
        <v>46121</v>
      </c>
    </row>
    <row r="497" spans="1:84" x14ac:dyDescent="0.3">
      <c r="A497">
        <v>496</v>
      </c>
      <c r="B497" s="1">
        <v>45917.376782407409</v>
      </c>
      <c r="C497" s="1">
        <v>45917.383379629631</v>
      </c>
      <c r="D497" t="s">
        <v>1491</v>
      </c>
      <c r="E497" t="s">
        <v>2316</v>
      </c>
      <c r="F497">
        <v>9</v>
      </c>
      <c r="I497" t="s">
        <v>42620</v>
      </c>
      <c r="L497">
        <v>14</v>
      </c>
      <c r="O497">
        <v>4</v>
      </c>
      <c r="R497" t="s">
        <v>46122</v>
      </c>
      <c r="U497" t="s">
        <v>46123</v>
      </c>
      <c r="X497" t="s">
        <v>43424</v>
      </c>
      <c r="Y497">
        <v>0</v>
      </c>
      <c r="AA497" t="s">
        <v>42722</v>
      </c>
      <c r="AB497">
        <v>0</v>
      </c>
      <c r="AD497" t="s">
        <v>42721</v>
      </c>
      <c r="AE497">
        <v>0</v>
      </c>
      <c r="AG497" t="s">
        <v>42816</v>
      </c>
      <c r="AH497">
        <v>0</v>
      </c>
      <c r="AJ497" t="s">
        <v>46124</v>
      </c>
      <c r="AM497" t="s">
        <v>45989</v>
      </c>
      <c r="AP497" t="s">
        <v>46125</v>
      </c>
      <c r="AS497" t="s">
        <v>46126</v>
      </c>
      <c r="AV497" t="s">
        <v>6626</v>
      </c>
      <c r="AW497">
        <v>1</v>
      </c>
      <c r="AY497" t="s">
        <v>7723</v>
      </c>
      <c r="AZ497">
        <v>1</v>
      </c>
      <c r="BB497" t="s">
        <v>38761</v>
      </c>
      <c r="BC497">
        <v>1</v>
      </c>
      <c r="BE497" t="s">
        <v>42728</v>
      </c>
      <c r="BF497">
        <v>1</v>
      </c>
      <c r="BH497" t="s">
        <v>6626</v>
      </c>
      <c r="BI497">
        <v>0</v>
      </c>
      <c r="BK497" t="s">
        <v>9244</v>
      </c>
      <c r="BL497">
        <v>1</v>
      </c>
      <c r="BN497" t="s">
        <v>7557</v>
      </c>
      <c r="BO497">
        <v>1</v>
      </c>
      <c r="BQ497" t="s">
        <v>42729</v>
      </c>
      <c r="BR497">
        <v>1</v>
      </c>
      <c r="BT497" t="s">
        <v>42729</v>
      </c>
      <c r="BU497">
        <v>0</v>
      </c>
      <c r="BW497" t="s">
        <v>9244</v>
      </c>
      <c r="BX497">
        <v>1</v>
      </c>
      <c r="BZ497" t="s">
        <v>6665</v>
      </c>
      <c r="CA497">
        <v>1</v>
      </c>
      <c r="CC497" t="s">
        <v>43154</v>
      </c>
      <c r="CF497" t="s">
        <v>46127</v>
      </c>
    </row>
    <row r="498" spans="1:84" x14ac:dyDescent="0.3">
      <c r="A498">
        <v>497</v>
      </c>
      <c r="B498" s="1">
        <v>45917.521157407406</v>
      </c>
      <c r="C498" s="1">
        <v>45917.526759259257</v>
      </c>
      <c r="D498" t="s">
        <v>1502</v>
      </c>
      <c r="E498" t="s">
        <v>2389</v>
      </c>
      <c r="F498">
        <v>4</v>
      </c>
      <c r="I498" t="s">
        <v>2389</v>
      </c>
      <c r="L498">
        <v>14</v>
      </c>
      <c r="O498">
        <v>8</v>
      </c>
      <c r="R498" t="s">
        <v>46128</v>
      </c>
      <c r="U498" t="s">
        <v>46129</v>
      </c>
      <c r="X498" t="s">
        <v>46130</v>
      </c>
      <c r="Y498">
        <v>0</v>
      </c>
      <c r="AA498" t="s">
        <v>42722</v>
      </c>
      <c r="AB498">
        <v>0</v>
      </c>
      <c r="AD498" t="s">
        <v>42815</v>
      </c>
      <c r="AE498">
        <v>0</v>
      </c>
      <c r="AG498" t="s">
        <v>42723</v>
      </c>
      <c r="AH498">
        <v>1</v>
      </c>
      <c r="AJ498" t="s">
        <v>42723</v>
      </c>
      <c r="AM498" t="s">
        <v>46131</v>
      </c>
      <c r="AP498" t="s">
        <v>46132</v>
      </c>
      <c r="AS498" t="s">
        <v>46133</v>
      </c>
      <c r="AV498" t="s">
        <v>6626</v>
      </c>
      <c r="AW498">
        <v>1</v>
      </c>
      <c r="AY498" t="s">
        <v>38761</v>
      </c>
      <c r="AZ498">
        <v>0</v>
      </c>
      <c r="BB498" t="s">
        <v>42738</v>
      </c>
      <c r="BC498">
        <v>0</v>
      </c>
      <c r="BE498" t="s">
        <v>7557</v>
      </c>
      <c r="BF498">
        <v>0</v>
      </c>
      <c r="BH498" t="s">
        <v>42728</v>
      </c>
      <c r="BI498">
        <v>0</v>
      </c>
      <c r="BK498" t="s">
        <v>13155</v>
      </c>
      <c r="BL498">
        <v>0</v>
      </c>
      <c r="BN498" t="s">
        <v>7557</v>
      </c>
      <c r="BO498">
        <v>1</v>
      </c>
      <c r="BQ498" t="s">
        <v>42729</v>
      </c>
      <c r="BR498">
        <v>1</v>
      </c>
      <c r="BT498" t="s">
        <v>6626</v>
      </c>
      <c r="BU498">
        <v>0</v>
      </c>
      <c r="BW498" t="s">
        <v>7557</v>
      </c>
      <c r="BX498">
        <v>0</v>
      </c>
      <c r="BZ498" t="s">
        <v>38761</v>
      </c>
      <c r="CA498">
        <v>0</v>
      </c>
      <c r="CC498" t="s">
        <v>45237</v>
      </c>
      <c r="CF498" t="s">
        <v>46134</v>
      </c>
    </row>
    <row r="499" spans="1:84" x14ac:dyDescent="0.3">
      <c r="A499">
        <v>498</v>
      </c>
      <c r="B499" s="1">
        <v>45917.53224537037</v>
      </c>
      <c r="C499" s="1">
        <v>45917.536423611113</v>
      </c>
      <c r="D499" t="s">
        <v>716</v>
      </c>
      <c r="E499" t="s">
        <v>2077</v>
      </c>
      <c r="F499">
        <v>6</v>
      </c>
      <c r="I499" t="s">
        <v>2077</v>
      </c>
      <c r="L499">
        <v>7</v>
      </c>
      <c r="O499">
        <v>4</v>
      </c>
      <c r="R499" t="s">
        <v>46135</v>
      </c>
      <c r="U499" t="s">
        <v>46136</v>
      </c>
      <c r="X499" t="s">
        <v>43490</v>
      </c>
      <c r="Y499">
        <v>1</v>
      </c>
      <c r="AA499" t="s">
        <v>42721</v>
      </c>
      <c r="AB499">
        <v>1</v>
      </c>
      <c r="AD499" t="s">
        <v>42722</v>
      </c>
      <c r="AE499">
        <v>1</v>
      </c>
      <c r="AG499" t="s">
        <v>42721</v>
      </c>
      <c r="AH499">
        <v>0</v>
      </c>
      <c r="AJ499" t="s">
        <v>35573</v>
      </c>
      <c r="AM499" t="s">
        <v>46137</v>
      </c>
      <c r="AP499" t="s">
        <v>46138</v>
      </c>
      <c r="AS499" t="s">
        <v>46139</v>
      </c>
      <c r="AV499" t="s">
        <v>6626</v>
      </c>
      <c r="AW499">
        <v>1</v>
      </c>
      <c r="AY499" t="s">
        <v>42738</v>
      </c>
      <c r="AZ499">
        <v>0</v>
      </c>
      <c r="BB499" t="s">
        <v>38761</v>
      </c>
      <c r="BC499">
        <v>1</v>
      </c>
      <c r="BE499" t="s">
        <v>42728</v>
      </c>
      <c r="BF499">
        <v>1</v>
      </c>
      <c r="BH499" t="s">
        <v>9244</v>
      </c>
      <c r="BI499">
        <v>0</v>
      </c>
      <c r="BK499" t="s">
        <v>7557</v>
      </c>
      <c r="BL499">
        <v>0</v>
      </c>
      <c r="BN499" t="s">
        <v>42728</v>
      </c>
      <c r="BO499">
        <v>0</v>
      </c>
      <c r="BQ499" t="s">
        <v>6665</v>
      </c>
      <c r="BR499">
        <v>0</v>
      </c>
      <c r="BT499" t="s">
        <v>42728</v>
      </c>
      <c r="BU499">
        <v>0</v>
      </c>
      <c r="BW499" t="s">
        <v>42738</v>
      </c>
      <c r="BX499">
        <v>0</v>
      </c>
      <c r="BZ499" t="s">
        <v>38761</v>
      </c>
      <c r="CA499">
        <v>0</v>
      </c>
      <c r="CC499" t="s">
        <v>43247</v>
      </c>
      <c r="CF499" t="s">
        <v>46097</v>
      </c>
    </row>
    <row r="500" spans="1:84" x14ac:dyDescent="0.3">
      <c r="A500">
        <v>499</v>
      </c>
      <c r="B500" s="1">
        <v>45917.587546296294</v>
      </c>
      <c r="C500" s="1">
        <v>45917.59302083333</v>
      </c>
      <c r="D500" t="s">
        <v>615</v>
      </c>
      <c r="E500" t="s">
        <v>1854</v>
      </c>
      <c r="F500">
        <v>5</v>
      </c>
      <c r="I500" t="s">
        <v>1855</v>
      </c>
      <c r="L500">
        <v>6</v>
      </c>
      <c r="O500">
        <v>10</v>
      </c>
      <c r="R500" t="s">
        <v>45946</v>
      </c>
      <c r="U500" t="s">
        <v>46092</v>
      </c>
      <c r="X500" t="s">
        <v>43490</v>
      </c>
      <c r="Y500">
        <v>1</v>
      </c>
      <c r="AA500" t="s">
        <v>42815</v>
      </c>
      <c r="AB500">
        <v>0</v>
      </c>
      <c r="AD500" t="s">
        <v>42816</v>
      </c>
      <c r="AE500">
        <v>0</v>
      </c>
      <c r="AG500" t="s">
        <v>42722</v>
      </c>
      <c r="AH500">
        <v>0</v>
      </c>
      <c r="AJ500" t="s">
        <v>55878</v>
      </c>
      <c r="AM500" t="s">
        <v>45103</v>
      </c>
      <c r="AP500" t="s">
        <v>55879</v>
      </c>
      <c r="AS500" t="s">
        <v>46139</v>
      </c>
      <c r="AV500" t="s">
        <v>9244</v>
      </c>
      <c r="AW500">
        <v>0</v>
      </c>
      <c r="AY500" t="s">
        <v>7557</v>
      </c>
      <c r="AZ500">
        <v>0</v>
      </c>
      <c r="BB500" t="s">
        <v>42738</v>
      </c>
      <c r="BC500">
        <v>0</v>
      </c>
      <c r="BE500" t="s">
        <v>42728</v>
      </c>
      <c r="BF500">
        <v>1</v>
      </c>
      <c r="BH500" t="s">
        <v>6626</v>
      </c>
      <c r="BI500">
        <v>0</v>
      </c>
      <c r="BK500" t="s">
        <v>7723</v>
      </c>
      <c r="BL500">
        <v>0</v>
      </c>
      <c r="BN500" t="s">
        <v>7557</v>
      </c>
      <c r="BO500">
        <v>1</v>
      </c>
      <c r="BQ500" t="s">
        <v>42729</v>
      </c>
      <c r="BR500">
        <v>1</v>
      </c>
      <c r="BT500" t="s">
        <v>42729</v>
      </c>
      <c r="BU500">
        <v>0</v>
      </c>
      <c r="BW500" t="s">
        <v>7723</v>
      </c>
      <c r="BX500">
        <v>0</v>
      </c>
      <c r="BZ500" t="s">
        <v>6665</v>
      </c>
      <c r="CA500">
        <v>1</v>
      </c>
      <c r="CC500" t="s">
        <v>43154</v>
      </c>
      <c r="CF500" t="s">
        <v>46097</v>
      </c>
    </row>
    <row r="501" spans="1:84" x14ac:dyDescent="0.3">
      <c r="A501">
        <v>500</v>
      </c>
      <c r="B501" s="1">
        <v>45917.635335648149</v>
      </c>
      <c r="C501" s="1">
        <v>45917.645358796297</v>
      </c>
      <c r="D501" t="s">
        <v>1508</v>
      </c>
      <c r="E501" t="s">
        <v>2313</v>
      </c>
      <c r="F501">
        <v>6</v>
      </c>
      <c r="I501" t="s">
        <v>2314</v>
      </c>
      <c r="L501">
        <v>14</v>
      </c>
      <c r="O501">
        <v>10</v>
      </c>
      <c r="R501" t="s">
        <v>45946</v>
      </c>
      <c r="U501" t="s">
        <v>46092</v>
      </c>
      <c r="X501" t="s">
        <v>43490</v>
      </c>
      <c r="Y501">
        <v>1</v>
      </c>
      <c r="AA501" t="s">
        <v>42723</v>
      </c>
      <c r="AB501">
        <v>0</v>
      </c>
      <c r="AD501" t="s">
        <v>42816</v>
      </c>
      <c r="AE501">
        <v>0</v>
      </c>
      <c r="AG501" t="s">
        <v>42721</v>
      </c>
      <c r="AH501">
        <v>0</v>
      </c>
      <c r="AJ501" t="s">
        <v>55880</v>
      </c>
      <c r="AM501" t="s">
        <v>45103</v>
      </c>
      <c r="AP501" t="s">
        <v>46138</v>
      </c>
      <c r="AS501" t="s">
        <v>46139</v>
      </c>
      <c r="AV501" t="s">
        <v>6626</v>
      </c>
      <c r="AW501">
        <v>1</v>
      </c>
      <c r="AY501" t="s">
        <v>7557</v>
      </c>
      <c r="AZ501">
        <v>0</v>
      </c>
      <c r="BB501" t="s">
        <v>38761</v>
      </c>
      <c r="BC501">
        <v>1</v>
      </c>
      <c r="BE501" t="s">
        <v>42728</v>
      </c>
      <c r="BF501">
        <v>1</v>
      </c>
      <c r="BH501" t="s">
        <v>13155</v>
      </c>
      <c r="BI501">
        <v>1</v>
      </c>
      <c r="BK501" t="s">
        <v>42728</v>
      </c>
      <c r="BL501">
        <v>0</v>
      </c>
      <c r="BN501" t="s">
        <v>9244</v>
      </c>
      <c r="BO501">
        <v>0</v>
      </c>
      <c r="BQ501" t="s">
        <v>7557</v>
      </c>
      <c r="BR501">
        <v>0</v>
      </c>
      <c r="BT501" t="s">
        <v>38761</v>
      </c>
      <c r="BU501">
        <v>0</v>
      </c>
      <c r="BW501" t="s">
        <v>6665</v>
      </c>
      <c r="BX501">
        <v>0</v>
      </c>
      <c r="BZ501" t="s">
        <v>6665</v>
      </c>
      <c r="CA501">
        <v>1</v>
      </c>
      <c r="CC501" t="s">
        <v>46096</v>
      </c>
      <c r="CF501" t="s">
        <v>46097</v>
      </c>
    </row>
    <row r="502" spans="1:84" x14ac:dyDescent="0.3">
      <c r="A502">
        <v>501</v>
      </c>
      <c r="B502" s="1">
        <v>45917.707824074074</v>
      </c>
      <c r="C502" s="1">
        <v>45917.710902777777</v>
      </c>
      <c r="D502" t="s">
        <v>1550</v>
      </c>
      <c r="E502" t="s">
        <v>2414</v>
      </c>
      <c r="F502">
        <v>14</v>
      </c>
      <c r="I502" t="s">
        <v>2414</v>
      </c>
      <c r="L502">
        <v>14</v>
      </c>
      <c r="O502">
        <v>25</v>
      </c>
      <c r="R502" t="s">
        <v>45946</v>
      </c>
      <c r="U502" t="s">
        <v>46092</v>
      </c>
      <c r="X502" t="s">
        <v>43490</v>
      </c>
      <c r="Y502">
        <v>1</v>
      </c>
      <c r="AA502" t="s">
        <v>42721</v>
      </c>
      <c r="AB502">
        <v>1</v>
      </c>
      <c r="AD502" t="s">
        <v>42815</v>
      </c>
      <c r="AE502">
        <v>0</v>
      </c>
      <c r="AG502" t="s">
        <v>42723</v>
      </c>
      <c r="AH502">
        <v>1</v>
      </c>
      <c r="AJ502" t="s">
        <v>55881</v>
      </c>
      <c r="AM502" t="s">
        <v>45103</v>
      </c>
      <c r="AP502" t="s">
        <v>46138</v>
      </c>
      <c r="AS502" t="s">
        <v>46139</v>
      </c>
      <c r="AV502" t="s">
        <v>6626</v>
      </c>
      <c r="AW502">
        <v>1</v>
      </c>
      <c r="AY502" t="s">
        <v>7723</v>
      </c>
      <c r="AZ502">
        <v>1</v>
      </c>
      <c r="BB502" t="s">
        <v>38761</v>
      </c>
      <c r="BC502">
        <v>1</v>
      </c>
      <c r="BE502" t="s">
        <v>42728</v>
      </c>
      <c r="BF502">
        <v>1</v>
      </c>
      <c r="BH502" t="s">
        <v>13155</v>
      </c>
      <c r="BI502">
        <v>1</v>
      </c>
      <c r="BK502" t="s">
        <v>9244</v>
      </c>
      <c r="BL502">
        <v>1</v>
      </c>
      <c r="BN502" t="s">
        <v>7557</v>
      </c>
      <c r="BO502">
        <v>1</v>
      </c>
      <c r="BQ502" t="s">
        <v>42729</v>
      </c>
      <c r="BR502">
        <v>1</v>
      </c>
      <c r="BT502" t="s">
        <v>42738</v>
      </c>
      <c r="BU502">
        <v>1</v>
      </c>
      <c r="BW502" t="s">
        <v>9244</v>
      </c>
      <c r="BX502">
        <v>1</v>
      </c>
      <c r="BZ502" t="s">
        <v>6665</v>
      </c>
      <c r="CA502">
        <v>1</v>
      </c>
      <c r="CC502" t="s">
        <v>55882</v>
      </c>
      <c r="CF502" t="s">
        <v>55883</v>
      </c>
    </row>
    <row r="503" spans="1:84" x14ac:dyDescent="0.3">
      <c r="A503">
        <v>502</v>
      </c>
      <c r="B503" s="1">
        <v>45917.8984837963</v>
      </c>
      <c r="C503" s="1">
        <v>45917.903032407405</v>
      </c>
      <c r="D503" t="s">
        <v>1186</v>
      </c>
      <c r="E503" t="s">
        <v>2296</v>
      </c>
      <c r="F503">
        <v>5</v>
      </c>
      <c r="I503" t="s">
        <v>2296</v>
      </c>
      <c r="L503">
        <v>11</v>
      </c>
      <c r="O503">
        <v>11</v>
      </c>
      <c r="R503" t="s">
        <v>55884</v>
      </c>
      <c r="U503" t="s">
        <v>55885</v>
      </c>
      <c r="X503" t="s">
        <v>43424</v>
      </c>
      <c r="Y503">
        <v>0</v>
      </c>
      <c r="AA503" t="s">
        <v>42722</v>
      </c>
      <c r="AB503">
        <v>0</v>
      </c>
      <c r="AD503" t="s">
        <v>42816</v>
      </c>
      <c r="AE503">
        <v>0</v>
      </c>
      <c r="AG503" t="s">
        <v>42816</v>
      </c>
      <c r="AH503">
        <v>0</v>
      </c>
      <c r="AJ503" t="s">
        <v>55886</v>
      </c>
      <c r="AM503" t="s">
        <v>55887</v>
      </c>
      <c r="AP503" t="s">
        <v>55888</v>
      </c>
      <c r="AS503" t="s">
        <v>55889</v>
      </c>
      <c r="AV503" t="s">
        <v>6626</v>
      </c>
      <c r="AW503">
        <v>1</v>
      </c>
      <c r="AY503" t="s">
        <v>13155</v>
      </c>
      <c r="AZ503">
        <v>0</v>
      </c>
      <c r="BB503" t="s">
        <v>7557</v>
      </c>
      <c r="BC503">
        <v>0</v>
      </c>
      <c r="BE503" t="s">
        <v>38761</v>
      </c>
      <c r="BF503">
        <v>0</v>
      </c>
      <c r="BH503" t="s">
        <v>13155</v>
      </c>
      <c r="BI503">
        <v>1</v>
      </c>
      <c r="BK503" t="s">
        <v>7557</v>
      </c>
      <c r="BL503">
        <v>0</v>
      </c>
      <c r="BN503" t="s">
        <v>7557</v>
      </c>
      <c r="BO503">
        <v>1</v>
      </c>
      <c r="BQ503" t="s">
        <v>42738</v>
      </c>
      <c r="BR503">
        <v>0</v>
      </c>
      <c r="BT503" t="s">
        <v>42729</v>
      </c>
      <c r="BU503">
        <v>0</v>
      </c>
      <c r="BW503" t="s">
        <v>9244</v>
      </c>
      <c r="BX503">
        <v>1</v>
      </c>
      <c r="BZ503" t="s">
        <v>6665</v>
      </c>
      <c r="CA503">
        <v>1</v>
      </c>
      <c r="CC503" t="s">
        <v>45321</v>
      </c>
      <c r="CF503" t="s">
        <v>55890</v>
      </c>
    </row>
    <row r="504" spans="1:84" x14ac:dyDescent="0.3">
      <c r="A504">
        <v>503</v>
      </c>
      <c r="B504" s="1">
        <v>45918.40353009259</v>
      </c>
      <c r="C504" s="1">
        <v>45918.414178240739</v>
      </c>
      <c r="D504" t="s">
        <v>769</v>
      </c>
      <c r="E504" t="s">
        <v>2056</v>
      </c>
      <c r="F504">
        <v>7</v>
      </c>
      <c r="I504" t="s">
        <v>2057</v>
      </c>
      <c r="L504">
        <v>7</v>
      </c>
      <c r="O504">
        <v>23</v>
      </c>
      <c r="R504" t="s">
        <v>56188</v>
      </c>
      <c r="U504" t="s">
        <v>56189</v>
      </c>
      <c r="X504" t="s">
        <v>56190</v>
      </c>
      <c r="Y504">
        <v>0</v>
      </c>
      <c r="AA504" t="s">
        <v>42721</v>
      </c>
      <c r="AB504">
        <v>1</v>
      </c>
      <c r="AD504" t="s">
        <v>42722</v>
      </c>
      <c r="AE504">
        <v>1</v>
      </c>
      <c r="AG504" t="s">
        <v>42721</v>
      </c>
      <c r="AH504">
        <v>0</v>
      </c>
      <c r="AJ504" t="s">
        <v>56191</v>
      </c>
      <c r="AM504" t="s">
        <v>56192</v>
      </c>
      <c r="AP504" t="s">
        <v>56193</v>
      </c>
      <c r="AS504" t="s">
        <v>56194</v>
      </c>
      <c r="AV504" t="s">
        <v>6626</v>
      </c>
      <c r="AW504">
        <v>1</v>
      </c>
      <c r="AY504" t="s">
        <v>7723</v>
      </c>
      <c r="AZ504">
        <v>1</v>
      </c>
      <c r="BB504" t="s">
        <v>38761</v>
      </c>
      <c r="BC504">
        <v>1</v>
      </c>
      <c r="BE504" t="s">
        <v>13155</v>
      </c>
      <c r="BF504">
        <v>0</v>
      </c>
      <c r="BH504" t="s">
        <v>42728</v>
      </c>
      <c r="BI504">
        <v>0</v>
      </c>
      <c r="BK504" t="s">
        <v>42729</v>
      </c>
      <c r="BL504">
        <v>0</v>
      </c>
      <c r="BN504" t="s">
        <v>42738</v>
      </c>
      <c r="BO504">
        <v>0</v>
      </c>
      <c r="BQ504" t="s">
        <v>9244</v>
      </c>
      <c r="BR504">
        <v>0</v>
      </c>
      <c r="BT504" t="s">
        <v>7557</v>
      </c>
      <c r="BU504">
        <v>0</v>
      </c>
      <c r="BW504" t="s">
        <v>9244</v>
      </c>
      <c r="BX504">
        <v>1</v>
      </c>
      <c r="BZ504" t="s">
        <v>6665</v>
      </c>
      <c r="CA504">
        <v>1</v>
      </c>
      <c r="CC504" t="s">
        <v>56195</v>
      </c>
      <c r="CF504" t="s">
        <v>56196</v>
      </c>
    </row>
    <row r="505" spans="1:84" x14ac:dyDescent="0.3">
      <c r="A505">
        <v>504</v>
      </c>
      <c r="B505" s="1">
        <v>45918.439027777778</v>
      </c>
      <c r="C505" s="1">
        <v>45918.448217592595</v>
      </c>
      <c r="D505" t="s">
        <v>1573</v>
      </c>
      <c r="E505" t="s">
        <v>2336</v>
      </c>
      <c r="F505">
        <v>9</v>
      </c>
      <c r="I505" t="s">
        <v>2337</v>
      </c>
      <c r="L505">
        <v>14</v>
      </c>
      <c r="O505">
        <v>33</v>
      </c>
      <c r="R505" t="s">
        <v>56197</v>
      </c>
      <c r="U505" t="s">
        <v>56198</v>
      </c>
      <c r="X505" t="s">
        <v>44308</v>
      </c>
      <c r="Y505">
        <v>0</v>
      </c>
      <c r="AA505" t="s">
        <v>42721</v>
      </c>
      <c r="AB505">
        <v>1</v>
      </c>
      <c r="AD505" t="s">
        <v>43284</v>
      </c>
      <c r="AE505">
        <v>0</v>
      </c>
      <c r="AG505" t="s">
        <v>42723</v>
      </c>
      <c r="AH505">
        <v>1</v>
      </c>
      <c r="AJ505" t="s">
        <v>42744</v>
      </c>
      <c r="AM505" t="s">
        <v>56199</v>
      </c>
      <c r="AP505" t="s">
        <v>45021</v>
      </c>
      <c r="AS505" t="s">
        <v>56200</v>
      </c>
      <c r="AV505" t="s">
        <v>6626</v>
      </c>
      <c r="AW505">
        <v>1</v>
      </c>
      <c r="AY505" t="s">
        <v>7557</v>
      </c>
      <c r="AZ505">
        <v>0</v>
      </c>
      <c r="BB505" t="s">
        <v>38761</v>
      </c>
      <c r="BC505">
        <v>1</v>
      </c>
      <c r="BE505" t="s">
        <v>38761</v>
      </c>
      <c r="BF505">
        <v>0</v>
      </c>
      <c r="BH505" t="s">
        <v>13155</v>
      </c>
      <c r="BI505">
        <v>1</v>
      </c>
      <c r="BK505" t="s">
        <v>9244</v>
      </c>
      <c r="BL505">
        <v>1</v>
      </c>
      <c r="BN505" t="s">
        <v>42728</v>
      </c>
      <c r="BO505">
        <v>0</v>
      </c>
      <c r="BQ505" t="s">
        <v>42729</v>
      </c>
      <c r="BR505">
        <v>1</v>
      </c>
      <c r="BT505" t="s">
        <v>42729</v>
      </c>
      <c r="BU505">
        <v>0</v>
      </c>
      <c r="BW505" t="s">
        <v>9244</v>
      </c>
      <c r="BX505">
        <v>1</v>
      </c>
      <c r="BZ505" t="s">
        <v>6665</v>
      </c>
      <c r="CA505">
        <v>1</v>
      </c>
      <c r="CC505" t="s">
        <v>56201</v>
      </c>
      <c r="CF505" t="s">
        <v>56202</v>
      </c>
    </row>
    <row r="506" spans="1:84" x14ac:dyDescent="0.3">
      <c r="A506">
        <v>505</v>
      </c>
      <c r="B506" s="1">
        <v>45918.492604166669</v>
      </c>
      <c r="C506" s="1">
        <v>45918.516342592593</v>
      </c>
      <c r="D506" t="s">
        <v>91</v>
      </c>
      <c r="E506" t="s">
        <v>1749</v>
      </c>
      <c r="F506">
        <v>15</v>
      </c>
      <c r="I506" t="s">
        <v>1749</v>
      </c>
      <c r="L506">
        <v>1</v>
      </c>
      <c r="O506">
        <v>13</v>
      </c>
      <c r="R506" t="s">
        <v>56203</v>
      </c>
      <c r="U506" t="s">
        <v>56204</v>
      </c>
      <c r="X506" t="s">
        <v>43490</v>
      </c>
      <c r="Y506">
        <v>1</v>
      </c>
      <c r="AA506" t="s">
        <v>42721</v>
      </c>
      <c r="AB506">
        <v>1</v>
      </c>
      <c r="AD506" t="s">
        <v>42722</v>
      </c>
      <c r="AE506">
        <v>1</v>
      </c>
      <c r="AG506" t="s">
        <v>42723</v>
      </c>
      <c r="AH506">
        <v>1</v>
      </c>
      <c r="AJ506" t="s">
        <v>56205</v>
      </c>
      <c r="AM506" t="s">
        <v>56206</v>
      </c>
      <c r="AP506" t="s">
        <v>56207</v>
      </c>
      <c r="AS506" t="s">
        <v>56208</v>
      </c>
      <c r="AV506" t="s">
        <v>6626</v>
      </c>
      <c r="AW506">
        <v>1</v>
      </c>
      <c r="AY506" t="s">
        <v>7723</v>
      </c>
      <c r="AZ506">
        <v>1</v>
      </c>
      <c r="BB506" t="s">
        <v>38761</v>
      </c>
      <c r="BC506">
        <v>1</v>
      </c>
      <c r="BE506" t="s">
        <v>42728</v>
      </c>
      <c r="BF506">
        <v>1</v>
      </c>
      <c r="BH506" t="s">
        <v>13155</v>
      </c>
      <c r="BI506">
        <v>1</v>
      </c>
      <c r="BK506" t="s">
        <v>9244</v>
      </c>
      <c r="BL506">
        <v>1</v>
      </c>
      <c r="BN506" t="s">
        <v>7557</v>
      </c>
      <c r="BO506">
        <v>1</v>
      </c>
      <c r="BQ506" t="s">
        <v>42729</v>
      </c>
      <c r="BR506">
        <v>1</v>
      </c>
      <c r="BT506" t="s">
        <v>42738</v>
      </c>
      <c r="BU506">
        <v>1</v>
      </c>
      <c r="BW506" t="s">
        <v>9244</v>
      </c>
      <c r="BX506">
        <v>1</v>
      </c>
      <c r="BZ506" t="s">
        <v>6665</v>
      </c>
      <c r="CA506">
        <v>1</v>
      </c>
      <c r="CC506" t="s">
        <v>56209</v>
      </c>
      <c r="CF506" t="s">
        <v>56210</v>
      </c>
    </row>
    <row r="507" spans="1:84" x14ac:dyDescent="0.3">
      <c r="A507">
        <v>506</v>
      </c>
      <c r="B507" s="1">
        <v>45918.532997685186</v>
      </c>
      <c r="C507" s="1">
        <v>45918.533055555556</v>
      </c>
      <c r="D507" t="s">
        <v>126</v>
      </c>
      <c r="E507" t="s">
        <v>1764</v>
      </c>
      <c r="F507">
        <v>15</v>
      </c>
      <c r="I507" t="s">
        <v>1765</v>
      </c>
      <c r="L507">
        <v>1</v>
      </c>
      <c r="O507">
        <v>24</v>
      </c>
      <c r="R507" t="s">
        <v>56211</v>
      </c>
      <c r="U507" t="s">
        <v>56212</v>
      </c>
      <c r="X507" t="s">
        <v>43490</v>
      </c>
      <c r="Y507">
        <v>1</v>
      </c>
      <c r="AA507" t="s">
        <v>42721</v>
      </c>
      <c r="AB507">
        <v>1</v>
      </c>
      <c r="AD507" t="s">
        <v>42722</v>
      </c>
      <c r="AE507">
        <v>1</v>
      </c>
      <c r="AG507" t="s">
        <v>42723</v>
      </c>
      <c r="AH507">
        <v>1</v>
      </c>
      <c r="AJ507" t="s">
        <v>42777</v>
      </c>
      <c r="AM507" t="s">
        <v>56213</v>
      </c>
      <c r="AP507" t="s">
        <v>56214</v>
      </c>
      <c r="AS507" t="s">
        <v>56215</v>
      </c>
      <c r="AV507" t="s">
        <v>6626</v>
      </c>
      <c r="AW507">
        <v>1</v>
      </c>
      <c r="AY507" t="s">
        <v>7723</v>
      </c>
      <c r="AZ507">
        <v>1</v>
      </c>
      <c r="BB507" t="s">
        <v>38761</v>
      </c>
      <c r="BC507">
        <v>1</v>
      </c>
      <c r="BE507" t="s">
        <v>42728</v>
      </c>
      <c r="BF507">
        <v>1</v>
      </c>
      <c r="BH507" t="s">
        <v>13155</v>
      </c>
      <c r="BI507">
        <v>1</v>
      </c>
      <c r="BK507" t="s">
        <v>9244</v>
      </c>
      <c r="BL507">
        <v>1</v>
      </c>
      <c r="BN507" t="s">
        <v>7557</v>
      </c>
      <c r="BO507">
        <v>1</v>
      </c>
      <c r="BQ507" t="s">
        <v>42729</v>
      </c>
      <c r="BR507">
        <v>1</v>
      </c>
      <c r="BT507" t="s">
        <v>42738</v>
      </c>
      <c r="BU507">
        <v>1</v>
      </c>
      <c r="BW507" t="s">
        <v>9244</v>
      </c>
      <c r="BX507">
        <v>1</v>
      </c>
      <c r="BZ507" t="s">
        <v>6665</v>
      </c>
      <c r="CA507">
        <v>1</v>
      </c>
      <c r="CC507" t="s">
        <v>56216</v>
      </c>
      <c r="CF507" t="s">
        <v>56217</v>
      </c>
    </row>
    <row r="508" spans="1:84" x14ac:dyDescent="0.3">
      <c r="A508">
        <v>507</v>
      </c>
      <c r="B508" s="1">
        <v>45918.72556712963</v>
      </c>
      <c r="C508" s="1">
        <v>45918.733043981483</v>
      </c>
      <c r="D508" t="s">
        <v>1208</v>
      </c>
      <c r="E508" t="s">
        <v>2276</v>
      </c>
      <c r="F508">
        <v>13</v>
      </c>
      <c r="I508" t="s">
        <v>52972</v>
      </c>
      <c r="L508">
        <v>11</v>
      </c>
      <c r="O508">
        <v>20</v>
      </c>
      <c r="R508" t="s">
        <v>56218</v>
      </c>
      <c r="U508" t="s">
        <v>56219</v>
      </c>
      <c r="X508" t="s">
        <v>43490</v>
      </c>
      <c r="Y508">
        <v>1</v>
      </c>
      <c r="AA508" t="s">
        <v>42721</v>
      </c>
      <c r="AB508">
        <v>1</v>
      </c>
      <c r="AD508" t="s">
        <v>42722</v>
      </c>
      <c r="AE508">
        <v>1</v>
      </c>
      <c r="AG508" t="s">
        <v>42721</v>
      </c>
      <c r="AH508">
        <v>0</v>
      </c>
      <c r="AJ508" t="s">
        <v>56220</v>
      </c>
      <c r="AM508" t="s">
        <v>56221</v>
      </c>
      <c r="AP508" t="s">
        <v>56222</v>
      </c>
      <c r="AS508" t="s">
        <v>56223</v>
      </c>
      <c r="AV508" t="s">
        <v>6626</v>
      </c>
      <c r="AW508">
        <v>1</v>
      </c>
      <c r="AY508" t="s">
        <v>7723</v>
      </c>
      <c r="AZ508">
        <v>1</v>
      </c>
      <c r="BB508" t="s">
        <v>38761</v>
      </c>
      <c r="BC508">
        <v>1</v>
      </c>
      <c r="BE508" t="s">
        <v>42728</v>
      </c>
      <c r="BF508">
        <v>1</v>
      </c>
      <c r="BH508" t="s">
        <v>6626</v>
      </c>
      <c r="BI508">
        <v>0</v>
      </c>
      <c r="BK508" t="s">
        <v>9244</v>
      </c>
      <c r="BL508">
        <v>1</v>
      </c>
      <c r="BN508" t="s">
        <v>7557</v>
      </c>
      <c r="BO508">
        <v>1</v>
      </c>
      <c r="BQ508" t="s">
        <v>42729</v>
      </c>
      <c r="BR508">
        <v>1</v>
      </c>
      <c r="BT508" t="s">
        <v>42738</v>
      </c>
      <c r="BU508">
        <v>1</v>
      </c>
      <c r="BW508" t="s">
        <v>9244</v>
      </c>
      <c r="BX508">
        <v>1</v>
      </c>
      <c r="BZ508" t="s">
        <v>6665</v>
      </c>
      <c r="CA508">
        <v>1</v>
      </c>
      <c r="CC508" t="s">
        <v>56224</v>
      </c>
      <c r="CF508" t="s">
        <v>56225</v>
      </c>
    </row>
    <row r="509" spans="1:84" x14ac:dyDescent="0.3">
      <c r="A509">
        <v>508</v>
      </c>
      <c r="B509" s="1">
        <v>45918.793229166666</v>
      </c>
      <c r="C509" s="1">
        <v>45918.800613425927</v>
      </c>
      <c r="D509" t="s">
        <v>1200</v>
      </c>
      <c r="E509" t="s">
        <v>2255</v>
      </c>
      <c r="F509">
        <v>12</v>
      </c>
      <c r="I509" t="s">
        <v>2256</v>
      </c>
      <c r="L509">
        <v>11</v>
      </c>
      <c r="O509">
        <v>17</v>
      </c>
      <c r="R509" t="s">
        <v>56226</v>
      </c>
      <c r="U509" t="s">
        <v>56227</v>
      </c>
      <c r="X509" t="s">
        <v>43490</v>
      </c>
      <c r="Y509">
        <v>1</v>
      </c>
      <c r="AA509" t="s">
        <v>42721</v>
      </c>
      <c r="AB509">
        <v>1</v>
      </c>
      <c r="AD509" t="s">
        <v>42722</v>
      </c>
      <c r="AE509">
        <v>1</v>
      </c>
      <c r="AG509" t="s">
        <v>42723</v>
      </c>
      <c r="AH509">
        <v>1</v>
      </c>
      <c r="AJ509" t="s">
        <v>56228</v>
      </c>
      <c r="AM509" t="s">
        <v>56229</v>
      </c>
      <c r="AP509" t="s">
        <v>56230</v>
      </c>
      <c r="AS509" t="s">
        <v>56231</v>
      </c>
      <c r="AV509" t="s">
        <v>6626</v>
      </c>
      <c r="AW509">
        <v>1</v>
      </c>
      <c r="AY509" t="s">
        <v>7723</v>
      </c>
      <c r="AZ509">
        <v>1</v>
      </c>
      <c r="BB509" t="s">
        <v>38761</v>
      </c>
      <c r="BC509">
        <v>1</v>
      </c>
      <c r="BE509" t="s">
        <v>42728</v>
      </c>
      <c r="BF509">
        <v>1</v>
      </c>
      <c r="BH509" t="s">
        <v>13155</v>
      </c>
      <c r="BI509">
        <v>1</v>
      </c>
      <c r="BK509" t="s">
        <v>42738</v>
      </c>
      <c r="BL509">
        <v>0</v>
      </c>
      <c r="BN509" t="s">
        <v>7557</v>
      </c>
      <c r="BO509">
        <v>1</v>
      </c>
      <c r="BQ509" t="s">
        <v>9244</v>
      </c>
      <c r="BR509">
        <v>0</v>
      </c>
      <c r="BT509" t="s">
        <v>42729</v>
      </c>
      <c r="BU509">
        <v>0</v>
      </c>
      <c r="BW509" t="s">
        <v>9244</v>
      </c>
      <c r="BX509">
        <v>1</v>
      </c>
      <c r="BZ509" t="s">
        <v>6665</v>
      </c>
      <c r="CA509">
        <v>1</v>
      </c>
      <c r="CC509" t="s">
        <v>56232</v>
      </c>
      <c r="CF509" t="s">
        <v>56233</v>
      </c>
    </row>
    <row r="510" spans="1:84" x14ac:dyDescent="0.3">
      <c r="A510">
        <v>509</v>
      </c>
      <c r="B510" s="1">
        <v>45918.90283564815</v>
      </c>
      <c r="C510" s="1">
        <v>45918.914548611108</v>
      </c>
      <c r="D510" t="s">
        <v>1125</v>
      </c>
      <c r="E510" t="s">
        <v>1722</v>
      </c>
      <c r="F510">
        <v>11</v>
      </c>
      <c r="I510" t="s">
        <v>1722</v>
      </c>
      <c r="L510">
        <v>10</v>
      </c>
      <c r="O510">
        <v>29</v>
      </c>
      <c r="R510" t="s">
        <v>56437</v>
      </c>
      <c r="U510" t="s">
        <v>56438</v>
      </c>
      <c r="X510" t="s">
        <v>43424</v>
      </c>
      <c r="Y510">
        <v>0</v>
      </c>
      <c r="AA510" t="s">
        <v>42723</v>
      </c>
      <c r="AB510">
        <v>0</v>
      </c>
      <c r="AD510" t="s">
        <v>42722</v>
      </c>
      <c r="AE510">
        <v>1</v>
      </c>
      <c r="AG510" t="s">
        <v>42723</v>
      </c>
      <c r="AH510">
        <v>1</v>
      </c>
      <c r="AJ510" t="s">
        <v>56439</v>
      </c>
      <c r="AM510" t="s">
        <v>56440</v>
      </c>
      <c r="AP510" t="s">
        <v>56441</v>
      </c>
      <c r="AS510" t="s">
        <v>56442</v>
      </c>
      <c r="AV510" t="s">
        <v>6626</v>
      </c>
      <c r="AW510">
        <v>1</v>
      </c>
      <c r="AY510" t="s">
        <v>7723</v>
      </c>
      <c r="AZ510">
        <v>1</v>
      </c>
      <c r="BB510" t="s">
        <v>38761</v>
      </c>
      <c r="BC510">
        <v>1</v>
      </c>
      <c r="BE510" t="s">
        <v>42728</v>
      </c>
      <c r="BF510">
        <v>1</v>
      </c>
      <c r="BH510" t="s">
        <v>13155</v>
      </c>
      <c r="BI510">
        <v>1</v>
      </c>
      <c r="BK510" t="s">
        <v>9244</v>
      </c>
      <c r="BL510">
        <v>1</v>
      </c>
      <c r="BN510" t="s">
        <v>7557</v>
      </c>
      <c r="BO510">
        <v>1</v>
      </c>
      <c r="BQ510" t="s">
        <v>42738</v>
      </c>
      <c r="BR510">
        <v>0</v>
      </c>
      <c r="BT510" t="s">
        <v>42729</v>
      </c>
      <c r="BU510">
        <v>0</v>
      </c>
      <c r="BW510" t="s">
        <v>9244</v>
      </c>
      <c r="BX510">
        <v>1</v>
      </c>
      <c r="BZ510" t="s">
        <v>6665</v>
      </c>
      <c r="CA510">
        <v>1</v>
      </c>
      <c r="CC510" t="s">
        <v>56443</v>
      </c>
      <c r="CF510" t="s">
        <v>56444</v>
      </c>
    </row>
    <row r="511" spans="1:84" x14ac:dyDescent="0.3">
      <c r="A511">
        <v>510</v>
      </c>
      <c r="B511" s="1">
        <v>45919.338692129626</v>
      </c>
      <c r="C511" s="1">
        <v>45919.342546296299</v>
      </c>
      <c r="D511" t="s">
        <v>1225</v>
      </c>
      <c r="E511" t="s">
        <v>2292</v>
      </c>
      <c r="F511">
        <v>13</v>
      </c>
      <c r="I511" t="s">
        <v>2292</v>
      </c>
      <c r="L511">
        <v>11</v>
      </c>
      <c r="O511">
        <v>26</v>
      </c>
      <c r="R511" t="s">
        <v>56445</v>
      </c>
      <c r="U511" t="s">
        <v>56446</v>
      </c>
      <c r="X511" t="s">
        <v>43490</v>
      </c>
      <c r="Y511">
        <v>1</v>
      </c>
      <c r="AA511" t="s">
        <v>42721</v>
      </c>
      <c r="AB511">
        <v>1</v>
      </c>
      <c r="AD511" t="s">
        <v>42722</v>
      </c>
      <c r="AE511">
        <v>1</v>
      </c>
      <c r="AG511" t="s">
        <v>42721</v>
      </c>
      <c r="AH511">
        <v>0</v>
      </c>
      <c r="AJ511" t="s">
        <v>56447</v>
      </c>
      <c r="AM511" t="s">
        <v>56448</v>
      </c>
      <c r="AP511" t="s">
        <v>44884</v>
      </c>
      <c r="AS511" t="s">
        <v>45175</v>
      </c>
      <c r="AV511" t="s">
        <v>6626</v>
      </c>
      <c r="AW511">
        <v>1</v>
      </c>
      <c r="AY511" t="s">
        <v>7723</v>
      </c>
      <c r="AZ511">
        <v>1</v>
      </c>
      <c r="BB511" t="s">
        <v>38761</v>
      </c>
      <c r="BC511">
        <v>1</v>
      </c>
      <c r="BE511" t="s">
        <v>42728</v>
      </c>
      <c r="BF511">
        <v>1</v>
      </c>
      <c r="BH511" t="s">
        <v>6626</v>
      </c>
      <c r="BI511">
        <v>0</v>
      </c>
      <c r="BK511" t="s">
        <v>9244</v>
      </c>
      <c r="BL511">
        <v>1</v>
      </c>
      <c r="BN511" t="s">
        <v>7557</v>
      </c>
      <c r="BO511">
        <v>1</v>
      </c>
      <c r="BQ511" t="s">
        <v>42729</v>
      </c>
      <c r="BR511">
        <v>1</v>
      </c>
      <c r="BT511" t="s">
        <v>42738</v>
      </c>
      <c r="BU511">
        <v>1</v>
      </c>
      <c r="BW511" t="s">
        <v>9244</v>
      </c>
      <c r="BX511">
        <v>1</v>
      </c>
      <c r="BZ511" t="s">
        <v>6665</v>
      </c>
      <c r="CA511">
        <v>1</v>
      </c>
      <c r="CC511" t="s">
        <v>56224</v>
      </c>
      <c r="CF511" t="s">
        <v>56449</v>
      </c>
    </row>
    <row r="512" spans="1:84" x14ac:dyDescent="0.3">
      <c r="A512">
        <v>511</v>
      </c>
      <c r="B512" s="1">
        <v>45919.495937500003</v>
      </c>
      <c r="C512" s="1">
        <v>45919.502939814818</v>
      </c>
      <c r="D512" t="s">
        <v>1239</v>
      </c>
      <c r="E512" t="s">
        <v>16152</v>
      </c>
      <c r="F512">
        <v>9</v>
      </c>
      <c r="I512" t="s">
        <v>16152</v>
      </c>
      <c r="L512">
        <v>11</v>
      </c>
      <c r="O512">
        <v>31</v>
      </c>
      <c r="R512" t="s">
        <v>56591</v>
      </c>
      <c r="U512" t="s">
        <v>56592</v>
      </c>
      <c r="X512" t="s">
        <v>43490</v>
      </c>
      <c r="Y512">
        <v>1</v>
      </c>
      <c r="AA512" t="s">
        <v>42721</v>
      </c>
      <c r="AB512">
        <v>1</v>
      </c>
      <c r="AD512" t="s">
        <v>42722</v>
      </c>
      <c r="AE512">
        <v>1</v>
      </c>
      <c r="AG512" t="s">
        <v>42815</v>
      </c>
      <c r="AH512">
        <v>0</v>
      </c>
      <c r="AJ512" t="s">
        <v>56593</v>
      </c>
      <c r="AM512" t="s">
        <v>56594</v>
      </c>
      <c r="AP512" t="s">
        <v>56595</v>
      </c>
      <c r="AS512" t="s">
        <v>56596</v>
      </c>
      <c r="AV512" t="s">
        <v>13155</v>
      </c>
      <c r="AW512">
        <v>0</v>
      </c>
      <c r="AY512" t="s">
        <v>6626</v>
      </c>
      <c r="AZ512">
        <v>0</v>
      </c>
      <c r="BB512" t="s">
        <v>38761</v>
      </c>
      <c r="BC512">
        <v>1</v>
      </c>
      <c r="BE512" t="s">
        <v>42728</v>
      </c>
      <c r="BF512">
        <v>1</v>
      </c>
      <c r="BH512" t="s">
        <v>13155</v>
      </c>
      <c r="BI512">
        <v>1</v>
      </c>
      <c r="BK512" t="s">
        <v>7557</v>
      </c>
      <c r="BL512">
        <v>0</v>
      </c>
      <c r="BN512" t="s">
        <v>7557</v>
      </c>
      <c r="BO512">
        <v>1</v>
      </c>
      <c r="BQ512" t="s">
        <v>7723</v>
      </c>
      <c r="BR512">
        <v>0</v>
      </c>
      <c r="BT512" t="s">
        <v>42729</v>
      </c>
      <c r="BU512">
        <v>0</v>
      </c>
      <c r="BW512" t="s">
        <v>9244</v>
      </c>
      <c r="BX512">
        <v>1</v>
      </c>
      <c r="BZ512" t="s">
        <v>6665</v>
      </c>
      <c r="CA512">
        <v>1</v>
      </c>
      <c r="CC512" t="s">
        <v>43154</v>
      </c>
      <c r="CF512" t="s">
        <v>56597</v>
      </c>
    </row>
    <row r="513" spans="1:84" x14ac:dyDescent="0.3">
      <c r="A513">
        <v>512</v>
      </c>
      <c r="B513" s="1">
        <v>45919.542071759257</v>
      </c>
      <c r="C513" s="1">
        <v>45919.547291666669</v>
      </c>
      <c r="D513" t="s">
        <v>1273</v>
      </c>
      <c r="E513" t="s">
        <v>2100</v>
      </c>
      <c r="F513">
        <v>5</v>
      </c>
      <c r="I513" t="s">
        <v>2100</v>
      </c>
      <c r="L513">
        <v>12</v>
      </c>
      <c r="O513">
        <v>3</v>
      </c>
      <c r="R513" t="s">
        <v>56591</v>
      </c>
      <c r="U513" t="s">
        <v>56598</v>
      </c>
      <c r="X513" t="s">
        <v>43424</v>
      </c>
      <c r="Y513">
        <v>0</v>
      </c>
      <c r="AA513" t="s">
        <v>42721</v>
      </c>
      <c r="AB513">
        <v>1</v>
      </c>
      <c r="AD513" t="s">
        <v>42721</v>
      </c>
      <c r="AE513">
        <v>0</v>
      </c>
      <c r="AG513" t="s">
        <v>42721</v>
      </c>
      <c r="AH513">
        <v>0</v>
      </c>
      <c r="AJ513" t="s">
        <v>42815</v>
      </c>
      <c r="AM513" t="s">
        <v>56594</v>
      </c>
      <c r="AP513" t="s">
        <v>56599</v>
      </c>
      <c r="AS513" t="s">
        <v>56600</v>
      </c>
      <c r="AV513" t="s">
        <v>9244</v>
      </c>
      <c r="AW513">
        <v>0</v>
      </c>
      <c r="AY513" t="s">
        <v>42728</v>
      </c>
      <c r="AZ513">
        <v>0</v>
      </c>
      <c r="BB513" t="s">
        <v>38761</v>
      </c>
      <c r="BC513">
        <v>1</v>
      </c>
      <c r="BE513" t="s">
        <v>42728</v>
      </c>
      <c r="BF513">
        <v>1</v>
      </c>
      <c r="BH513" t="s">
        <v>6626</v>
      </c>
      <c r="BI513">
        <v>0</v>
      </c>
      <c r="BK513" t="s">
        <v>13155</v>
      </c>
      <c r="BL513">
        <v>0</v>
      </c>
      <c r="BN513" t="s">
        <v>42729</v>
      </c>
      <c r="BO513">
        <v>0</v>
      </c>
      <c r="BQ513" t="s">
        <v>42729</v>
      </c>
      <c r="BR513">
        <v>1</v>
      </c>
      <c r="BT513" t="s">
        <v>42729</v>
      </c>
      <c r="BU513">
        <v>0</v>
      </c>
      <c r="BW513" t="s">
        <v>13155</v>
      </c>
      <c r="BX513">
        <v>0</v>
      </c>
      <c r="BZ513" t="s">
        <v>6665</v>
      </c>
      <c r="CA513">
        <v>1</v>
      </c>
      <c r="CC513" t="s">
        <v>56601</v>
      </c>
      <c r="CF513" t="s">
        <v>5660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23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5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46140</v>
      </c>
      <c r="J1" t="s">
        <v>46141</v>
      </c>
      <c r="K1" t="s">
        <v>46142</v>
      </c>
      <c r="L1" t="s">
        <v>46143</v>
      </c>
      <c r="M1" t="s">
        <v>46144</v>
      </c>
      <c r="N1" t="s">
        <v>46145</v>
      </c>
      <c r="O1" t="s">
        <v>46146</v>
      </c>
      <c r="P1" t="s">
        <v>46147</v>
      </c>
      <c r="Q1" t="s">
        <v>46148</v>
      </c>
      <c r="R1" t="s">
        <v>46149</v>
      </c>
      <c r="S1" t="s">
        <v>38655</v>
      </c>
      <c r="T1" t="s">
        <v>46150</v>
      </c>
      <c r="U1" t="s">
        <v>46151</v>
      </c>
      <c r="V1" t="s">
        <v>46152</v>
      </c>
      <c r="W1" t="s">
        <v>46153</v>
      </c>
      <c r="X1" t="s">
        <v>46154</v>
      </c>
      <c r="Y1" t="s">
        <v>46155</v>
      </c>
      <c r="Z1" t="s">
        <v>46156</v>
      </c>
    </row>
    <row r="2" spans="1:26" x14ac:dyDescent="0.3">
      <c r="A2">
        <v>1</v>
      </c>
      <c r="B2" s="1">
        <v>45826.390925925924</v>
      </c>
      <c r="C2" s="1">
        <v>45826.3984375</v>
      </c>
      <c r="D2" t="s">
        <v>1066</v>
      </c>
      <c r="E2" t="s">
        <v>1672</v>
      </c>
      <c r="F2" t="s">
        <v>1672</v>
      </c>
      <c r="G2">
        <v>10</v>
      </c>
      <c r="H2">
        <v>8</v>
      </c>
      <c r="I2" t="s">
        <v>46157</v>
      </c>
      <c r="J2" t="s">
        <v>46158</v>
      </c>
      <c r="K2" t="s">
        <v>46159</v>
      </c>
      <c r="L2" t="s">
        <v>46160</v>
      </c>
      <c r="M2" t="s">
        <v>46161</v>
      </c>
      <c r="N2" t="s">
        <v>46162</v>
      </c>
      <c r="O2" t="s">
        <v>46163</v>
      </c>
      <c r="P2" t="s">
        <v>46164</v>
      </c>
      <c r="Q2" t="s">
        <v>46165</v>
      </c>
      <c r="R2" t="s">
        <v>46166</v>
      </c>
      <c r="S2" t="s">
        <v>46167</v>
      </c>
      <c r="T2" t="s">
        <v>46168</v>
      </c>
      <c r="U2" t="s">
        <v>46169</v>
      </c>
      <c r="V2" t="s">
        <v>46170</v>
      </c>
      <c r="W2" t="s">
        <v>46171</v>
      </c>
      <c r="X2" t="s">
        <v>46172</v>
      </c>
      <c r="Y2" t="s">
        <v>46173</v>
      </c>
      <c r="Z2" t="s">
        <v>46174</v>
      </c>
    </row>
    <row r="3" spans="1:26" x14ac:dyDescent="0.3">
      <c r="A3">
        <v>2</v>
      </c>
      <c r="B3" s="1">
        <v>45826.391180555554</v>
      </c>
      <c r="C3" s="1">
        <v>45826.400069444448</v>
      </c>
      <c r="D3" t="s">
        <v>1052</v>
      </c>
      <c r="E3" t="s">
        <v>2601</v>
      </c>
      <c r="F3" t="s">
        <v>2601</v>
      </c>
      <c r="G3">
        <v>10</v>
      </c>
      <c r="H3">
        <v>3</v>
      </c>
      <c r="I3" t="s">
        <v>46175</v>
      </c>
      <c r="J3" t="s">
        <v>46176</v>
      </c>
      <c r="K3" t="s">
        <v>46177</v>
      </c>
      <c r="L3" t="s">
        <v>46178</v>
      </c>
      <c r="M3" t="s">
        <v>46179</v>
      </c>
      <c r="N3" t="s">
        <v>46180</v>
      </c>
      <c r="O3" t="s">
        <v>46181</v>
      </c>
      <c r="P3" t="s">
        <v>46182</v>
      </c>
      <c r="Q3" t="s">
        <v>46183</v>
      </c>
      <c r="R3" t="s">
        <v>46166</v>
      </c>
      <c r="S3" t="s">
        <v>46167</v>
      </c>
      <c r="T3" t="s">
        <v>46168</v>
      </c>
      <c r="U3" t="s">
        <v>46169</v>
      </c>
      <c r="V3" t="s">
        <v>46170</v>
      </c>
      <c r="W3" t="s">
        <v>46171</v>
      </c>
      <c r="X3" t="s">
        <v>46172</v>
      </c>
      <c r="Y3" t="s">
        <v>46173</v>
      </c>
      <c r="Z3" t="s">
        <v>46174</v>
      </c>
    </row>
    <row r="4" spans="1:26" x14ac:dyDescent="0.3">
      <c r="A4">
        <v>3</v>
      </c>
      <c r="B4" s="1">
        <v>45826.401087962964</v>
      </c>
      <c r="C4" s="1">
        <v>45826.40115740741</v>
      </c>
      <c r="D4" t="s">
        <v>1106</v>
      </c>
      <c r="E4" t="s">
        <v>1692</v>
      </c>
      <c r="F4" t="s">
        <v>1692</v>
      </c>
      <c r="G4">
        <v>10</v>
      </c>
      <c r="H4">
        <v>22</v>
      </c>
      <c r="I4" t="s">
        <v>46184</v>
      </c>
      <c r="J4" t="s">
        <v>46185</v>
      </c>
      <c r="K4" t="s">
        <v>46186</v>
      </c>
      <c r="L4" t="s">
        <v>46187</v>
      </c>
      <c r="M4" t="s">
        <v>46188</v>
      </c>
      <c r="N4" t="s">
        <v>46189</v>
      </c>
      <c r="O4" t="s">
        <v>46190</v>
      </c>
      <c r="P4" t="s">
        <v>46191</v>
      </c>
      <c r="Q4" t="s">
        <v>46192</v>
      </c>
      <c r="R4" t="s">
        <v>46166</v>
      </c>
      <c r="S4" t="s">
        <v>46167</v>
      </c>
      <c r="T4" t="s">
        <v>46168</v>
      </c>
      <c r="U4" t="s">
        <v>46169</v>
      </c>
      <c r="V4" t="s">
        <v>46170</v>
      </c>
      <c r="W4" t="s">
        <v>46171</v>
      </c>
      <c r="X4" t="s">
        <v>46172</v>
      </c>
      <c r="Y4" t="s">
        <v>46173</v>
      </c>
      <c r="Z4" t="s">
        <v>46174</v>
      </c>
    </row>
    <row r="5" spans="1:26" x14ac:dyDescent="0.3">
      <c r="A5">
        <v>4</v>
      </c>
      <c r="B5" s="1">
        <v>45826.390856481485</v>
      </c>
      <c r="C5" s="1">
        <v>45826.40284722222</v>
      </c>
      <c r="D5" t="s">
        <v>1081</v>
      </c>
      <c r="E5" t="s">
        <v>1667</v>
      </c>
      <c r="F5" t="s">
        <v>1667</v>
      </c>
      <c r="G5">
        <v>10</v>
      </c>
      <c r="H5">
        <v>13</v>
      </c>
      <c r="I5" t="s">
        <v>46193</v>
      </c>
      <c r="J5" t="s">
        <v>46194</v>
      </c>
      <c r="K5" t="s">
        <v>46195</v>
      </c>
      <c r="L5" t="s">
        <v>46196</v>
      </c>
      <c r="M5" t="s">
        <v>46197</v>
      </c>
      <c r="N5" t="s">
        <v>46198</v>
      </c>
      <c r="O5" t="s">
        <v>46199</v>
      </c>
      <c r="P5" t="s">
        <v>46200</v>
      </c>
      <c r="Q5" t="s">
        <v>46201</v>
      </c>
      <c r="R5" t="s">
        <v>46202</v>
      </c>
      <c r="S5" t="s">
        <v>46203</v>
      </c>
      <c r="T5" t="s">
        <v>46204</v>
      </c>
      <c r="U5" t="s">
        <v>46205</v>
      </c>
      <c r="V5" t="s">
        <v>46206</v>
      </c>
      <c r="W5" t="s">
        <v>46207</v>
      </c>
      <c r="X5" t="s">
        <v>46208</v>
      </c>
      <c r="Y5" t="s">
        <v>46209</v>
      </c>
      <c r="Z5" t="s">
        <v>46210</v>
      </c>
    </row>
    <row r="6" spans="1:26" x14ac:dyDescent="0.3">
      <c r="A6">
        <v>5</v>
      </c>
      <c r="B6" s="1">
        <v>45826.390902777777</v>
      </c>
      <c r="C6" s="1">
        <v>45826.403067129628</v>
      </c>
      <c r="D6" t="s">
        <v>1111</v>
      </c>
      <c r="E6" t="s">
        <v>1670</v>
      </c>
      <c r="F6" t="s">
        <v>1670</v>
      </c>
      <c r="G6">
        <v>10</v>
      </c>
      <c r="H6">
        <v>24</v>
      </c>
      <c r="I6" t="s">
        <v>46211</v>
      </c>
      <c r="J6" t="s">
        <v>46212</v>
      </c>
      <c r="K6" t="s">
        <v>46213</v>
      </c>
      <c r="L6" t="s">
        <v>46214</v>
      </c>
      <c r="M6" t="s">
        <v>46215</v>
      </c>
      <c r="N6" t="s">
        <v>46216</v>
      </c>
      <c r="O6" t="s">
        <v>46217</v>
      </c>
      <c r="P6" t="s">
        <v>46218</v>
      </c>
      <c r="Q6" t="s">
        <v>46219</v>
      </c>
      <c r="R6" t="s">
        <v>46166</v>
      </c>
      <c r="S6" t="s">
        <v>46167</v>
      </c>
      <c r="T6" t="s">
        <v>46168</v>
      </c>
      <c r="U6" t="s">
        <v>46169</v>
      </c>
      <c r="V6" t="s">
        <v>46170</v>
      </c>
      <c r="W6" t="s">
        <v>46171</v>
      </c>
      <c r="X6" t="s">
        <v>46172</v>
      </c>
      <c r="Y6" t="s">
        <v>46220</v>
      </c>
      <c r="Z6" t="s">
        <v>46174</v>
      </c>
    </row>
    <row r="7" spans="1:26" x14ac:dyDescent="0.3">
      <c r="A7">
        <v>6</v>
      </c>
      <c r="B7" s="1">
        <v>45826.390902777777</v>
      </c>
      <c r="C7" s="1">
        <v>45826.403495370374</v>
      </c>
      <c r="D7" t="s">
        <v>1069</v>
      </c>
      <c r="E7" t="s">
        <v>1801</v>
      </c>
      <c r="F7" t="s">
        <v>1802</v>
      </c>
      <c r="G7">
        <v>10</v>
      </c>
      <c r="H7">
        <v>9</v>
      </c>
      <c r="I7" t="s">
        <v>46221</v>
      </c>
      <c r="J7" t="s">
        <v>46222</v>
      </c>
      <c r="K7" t="s">
        <v>46223</v>
      </c>
      <c r="L7" t="s">
        <v>46224</v>
      </c>
      <c r="M7" t="s">
        <v>46225</v>
      </c>
      <c r="N7" t="s">
        <v>46226</v>
      </c>
      <c r="O7" t="s">
        <v>46227</v>
      </c>
      <c r="P7" t="s">
        <v>46228</v>
      </c>
      <c r="Q7" t="s">
        <v>46229</v>
      </c>
      <c r="R7" t="s">
        <v>46230</v>
      </c>
      <c r="S7" t="s">
        <v>46231</v>
      </c>
      <c r="T7" t="s">
        <v>46232</v>
      </c>
      <c r="U7" t="s">
        <v>46233</v>
      </c>
      <c r="V7" t="s">
        <v>46170</v>
      </c>
      <c r="W7" t="s">
        <v>46234</v>
      </c>
      <c r="X7" t="s">
        <v>46235</v>
      </c>
      <c r="Y7" t="s">
        <v>46236</v>
      </c>
      <c r="Z7" t="s">
        <v>46237</v>
      </c>
    </row>
    <row r="8" spans="1:26" x14ac:dyDescent="0.3">
      <c r="A8">
        <v>7</v>
      </c>
      <c r="B8" s="1">
        <v>45826.403483796297</v>
      </c>
      <c r="C8" s="1">
        <v>45826.40353009259</v>
      </c>
      <c r="D8" t="s">
        <v>1146</v>
      </c>
      <c r="E8" t="s">
        <v>1695</v>
      </c>
      <c r="F8" t="s">
        <v>20232</v>
      </c>
      <c r="G8">
        <v>10</v>
      </c>
      <c r="H8">
        <v>37</v>
      </c>
      <c r="I8" t="s">
        <v>46238</v>
      </c>
      <c r="J8" t="s">
        <v>46239</v>
      </c>
      <c r="K8" t="s">
        <v>46240</v>
      </c>
      <c r="L8" t="s">
        <v>46241</v>
      </c>
      <c r="M8" t="s">
        <v>46242</v>
      </c>
      <c r="N8" t="s">
        <v>46243</v>
      </c>
      <c r="O8" t="s">
        <v>46244</v>
      </c>
      <c r="P8" t="s">
        <v>46245</v>
      </c>
      <c r="Q8" t="s">
        <v>46246</v>
      </c>
      <c r="R8" t="s">
        <v>46166</v>
      </c>
      <c r="S8" t="s">
        <v>46167</v>
      </c>
      <c r="T8" t="s">
        <v>46168</v>
      </c>
      <c r="U8" t="s">
        <v>46169</v>
      </c>
      <c r="V8" t="s">
        <v>46170</v>
      </c>
      <c r="W8" t="s">
        <v>46247</v>
      </c>
      <c r="X8" t="s">
        <v>46248</v>
      </c>
      <c r="Y8" t="s">
        <v>46173</v>
      </c>
      <c r="Z8" t="s">
        <v>46174</v>
      </c>
    </row>
    <row r="9" spans="1:26" x14ac:dyDescent="0.3">
      <c r="A9">
        <v>8</v>
      </c>
      <c r="B9" s="1">
        <v>45826.390983796293</v>
      </c>
      <c r="C9" s="1">
        <v>45826.403935185182</v>
      </c>
      <c r="D9" t="s">
        <v>1075</v>
      </c>
      <c r="E9" t="s">
        <v>1664</v>
      </c>
      <c r="F9" t="s">
        <v>1665</v>
      </c>
      <c r="G9">
        <v>10</v>
      </c>
      <c r="H9">
        <v>11</v>
      </c>
      <c r="I9" t="s">
        <v>46249</v>
      </c>
      <c r="J9" t="s">
        <v>46250</v>
      </c>
      <c r="K9" t="s">
        <v>46251</v>
      </c>
      <c r="L9" t="s">
        <v>46252</v>
      </c>
      <c r="M9" t="s">
        <v>46253</v>
      </c>
      <c r="N9" t="s">
        <v>46254</v>
      </c>
      <c r="O9" t="s">
        <v>46255</v>
      </c>
      <c r="P9" t="s">
        <v>46256</v>
      </c>
      <c r="Q9" t="s">
        <v>46257</v>
      </c>
      <c r="R9" t="s">
        <v>6626</v>
      </c>
      <c r="S9" t="s">
        <v>46258</v>
      </c>
      <c r="T9" t="s">
        <v>46259</v>
      </c>
      <c r="U9" t="s">
        <v>7077</v>
      </c>
      <c r="V9" t="s">
        <v>46170</v>
      </c>
      <c r="W9" t="s">
        <v>46260</v>
      </c>
      <c r="X9" t="s">
        <v>46235</v>
      </c>
      <c r="Y9" t="s">
        <v>46261</v>
      </c>
      <c r="Z9" t="s">
        <v>46262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t="s">
        <v>1095</v>
      </c>
      <c r="E10" t="s">
        <v>1651</v>
      </c>
      <c r="F10" t="s">
        <v>1651</v>
      </c>
      <c r="G10">
        <v>10</v>
      </c>
      <c r="H10">
        <v>18</v>
      </c>
      <c r="I10" t="s">
        <v>46221</v>
      </c>
      <c r="J10" t="s">
        <v>46263</v>
      </c>
      <c r="K10" t="s">
        <v>46264</v>
      </c>
      <c r="L10" t="s">
        <v>46265</v>
      </c>
      <c r="M10" t="s">
        <v>46266</v>
      </c>
      <c r="N10" t="s">
        <v>46189</v>
      </c>
      <c r="O10" t="s">
        <v>46267</v>
      </c>
      <c r="P10" t="s">
        <v>46268</v>
      </c>
      <c r="Q10" t="s">
        <v>46269</v>
      </c>
      <c r="R10" t="s">
        <v>46270</v>
      </c>
      <c r="S10" t="s">
        <v>46271</v>
      </c>
      <c r="T10" t="s">
        <v>46272</v>
      </c>
      <c r="U10" t="s">
        <v>7077</v>
      </c>
      <c r="V10" t="s">
        <v>46273</v>
      </c>
      <c r="W10" t="s">
        <v>46274</v>
      </c>
      <c r="X10" t="s">
        <v>46235</v>
      </c>
      <c r="Y10" t="s">
        <v>46275</v>
      </c>
      <c r="Z10" t="s">
        <v>46276</v>
      </c>
    </row>
    <row r="11" spans="1:26" x14ac:dyDescent="0.3">
      <c r="A11">
        <v>10</v>
      </c>
      <c r="B11" s="1">
        <v>45826.3908912037</v>
      </c>
      <c r="C11" s="1">
        <v>45826.40420138889</v>
      </c>
      <c r="D11" t="s">
        <v>1130</v>
      </c>
      <c r="E11" t="s">
        <v>1689</v>
      </c>
      <c r="F11" t="s">
        <v>1689</v>
      </c>
      <c r="G11">
        <v>10</v>
      </c>
      <c r="H11">
        <v>31</v>
      </c>
      <c r="I11" t="s">
        <v>46277</v>
      </c>
      <c r="J11" t="s">
        <v>46278</v>
      </c>
      <c r="K11" t="s">
        <v>46279</v>
      </c>
      <c r="L11" t="s">
        <v>46280</v>
      </c>
      <c r="M11" t="s">
        <v>46281</v>
      </c>
      <c r="N11" t="s">
        <v>46282</v>
      </c>
      <c r="O11" t="s">
        <v>46283</v>
      </c>
      <c r="P11" t="s">
        <v>46284</v>
      </c>
      <c r="Q11" t="s">
        <v>46285</v>
      </c>
      <c r="R11" t="s">
        <v>46286</v>
      </c>
      <c r="S11" t="s">
        <v>46287</v>
      </c>
      <c r="T11" t="s">
        <v>46288</v>
      </c>
      <c r="U11" t="s">
        <v>46289</v>
      </c>
      <c r="V11" t="s">
        <v>46170</v>
      </c>
      <c r="W11" t="s">
        <v>46290</v>
      </c>
      <c r="X11" t="s">
        <v>46291</v>
      </c>
      <c r="Y11" t="s">
        <v>46292</v>
      </c>
      <c r="Z11" t="s">
        <v>46293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t="s">
        <v>1055</v>
      </c>
      <c r="E12" t="s">
        <v>1731</v>
      </c>
      <c r="F12" t="s">
        <v>1732</v>
      </c>
      <c r="G12">
        <v>10</v>
      </c>
      <c r="H12">
        <v>4</v>
      </c>
      <c r="I12" t="s">
        <v>46294</v>
      </c>
      <c r="J12" t="s">
        <v>46295</v>
      </c>
      <c r="K12" t="s">
        <v>46296</v>
      </c>
      <c r="L12" t="s">
        <v>46297</v>
      </c>
      <c r="M12" t="s">
        <v>46298</v>
      </c>
      <c r="N12" t="s">
        <v>46299</v>
      </c>
      <c r="O12" t="s">
        <v>46300</v>
      </c>
      <c r="P12" t="s">
        <v>46301</v>
      </c>
      <c r="Q12" t="s">
        <v>46302</v>
      </c>
      <c r="R12" t="s">
        <v>46303</v>
      </c>
      <c r="S12" t="s">
        <v>46304</v>
      </c>
      <c r="T12" t="s">
        <v>46305</v>
      </c>
      <c r="U12" t="s">
        <v>46306</v>
      </c>
      <c r="V12" t="s">
        <v>46307</v>
      </c>
      <c r="W12" t="s">
        <v>46308</v>
      </c>
      <c r="X12" t="s">
        <v>46309</v>
      </c>
      <c r="Y12" t="s">
        <v>46310</v>
      </c>
      <c r="Z12" t="s">
        <v>46311</v>
      </c>
    </row>
    <row r="13" spans="1:26" x14ac:dyDescent="0.3">
      <c r="A13">
        <v>12</v>
      </c>
      <c r="B13" s="1">
        <v>45826.3909375</v>
      </c>
      <c r="C13" s="1">
        <v>45826.404664351852</v>
      </c>
      <c r="D13" t="s">
        <v>1138</v>
      </c>
      <c r="E13" t="s">
        <v>1676</v>
      </c>
      <c r="F13" t="s">
        <v>1676</v>
      </c>
      <c r="G13">
        <v>10</v>
      </c>
      <c r="H13">
        <v>34</v>
      </c>
      <c r="I13" t="s">
        <v>46312</v>
      </c>
      <c r="J13" t="s">
        <v>46313</v>
      </c>
      <c r="K13" t="s">
        <v>46314</v>
      </c>
      <c r="L13" t="s">
        <v>46315</v>
      </c>
      <c r="M13" t="s">
        <v>46316</v>
      </c>
      <c r="N13" t="s">
        <v>46317</v>
      </c>
      <c r="O13" t="s">
        <v>46318</v>
      </c>
      <c r="P13" t="s">
        <v>46319</v>
      </c>
      <c r="Q13" t="s">
        <v>46320</v>
      </c>
      <c r="R13" t="s">
        <v>40167</v>
      </c>
      <c r="S13" t="s">
        <v>46321</v>
      </c>
      <c r="T13" t="s">
        <v>46322</v>
      </c>
      <c r="U13" t="s">
        <v>46323</v>
      </c>
      <c r="V13" t="s">
        <v>46170</v>
      </c>
      <c r="W13" t="s">
        <v>46171</v>
      </c>
      <c r="X13" t="s">
        <v>46172</v>
      </c>
      <c r="Y13" t="s">
        <v>46173</v>
      </c>
      <c r="Z13" t="s">
        <v>46174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t="s">
        <v>1090</v>
      </c>
      <c r="E14" t="s">
        <v>1659</v>
      </c>
      <c r="F14" t="s">
        <v>1659</v>
      </c>
      <c r="G14">
        <v>10</v>
      </c>
      <c r="H14">
        <v>16</v>
      </c>
      <c r="I14" t="s">
        <v>46221</v>
      </c>
      <c r="J14" t="s">
        <v>46324</v>
      </c>
      <c r="K14" t="s">
        <v>46325</v>
      </c>
      <c r="L14" t="s">
        <v>46326</v>
      </c>
      <c r="M14" t="s">
        <v>46327</v>
      </c>
      <c r="N14" t="s">
        <v>46328</v>
      </c>
      <c r="O14" t="s">
        <v>46329</v>
      </c>
      <c r="P14" t="s">
        <v>46330</v>
      </c>
      <c r="Q14" t="s">
        <v>46331</v>
      </c>
      <c r="R14" t="s">
        <v>46332</v>
      </c>
      <c r="S14" t="s">
        <v>46333</v>
      </c>
      <c r="T14" t="s">
        <v>46334</v>
      </c>
      <c r="U14" t="s">
        <v>7077</v>
      </c>
      <c r="V14" t="s">
        <v>46170</v>
      </c>
      <c r="W14" t="s">
        <v>46335</v>
      </c>
      <c r="X14" t="s">
        <v>46235</v>
      </c>
      <c r="Y14" t="s">
        <v>46336</v>
      </c>
      <c r="Z14" t="s">
        <v>46337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t="s">
        <v>1063</v>
      </c>
      <c r="E15" t="s">
        <v>1706</v>
      </c>
      <c r="F15" t="s">
        <v>1707</v>
      </c>
      <c r="G15">
        <v>10</v>
      </c>
      <c r="H15">
        <v>7</v>
      </c>
      <c r="I15" t="s">
        <v>46338</v>
      </c>
      <c r="J15" t="s">
        <v>46339</v>
      </c>
      <c r="K15" t="s">
        <v>46340</v>
      </c>
      <c r="L15" t="s">
        <v>46341</v>
      </c>
      <c r="M15" t="s">
        <v>46342</v>
      </c>
      <c r="N15" t="s">
        <v>46343</v>
      </c>
      <c r="O15" t="s">
        <v>46344</v>
      </c>
      <c r="P15" t="s">
        <v>46345</v>
      </c>
      <c r="Q15" t="s">
        <v>46346</v>
      </c>
      <c r="R15" t="s">
        <v>6626</v>
      </c>
      <c r="S15" t="s">
        <v>46347</v>
      </c>
      <c r="T15" t="s">
        <v>46348</v>
      </c>
      <c r="U15" t="s">
        <v>7077</v>
      </c>
      <c r="V15" t="s">
        <v>46170</v>
      </c>
      <c r="W15" t="s">
        <v>46349</v>
      </c>
      <c r="X15" t="s">
        <v>46235</v>
      </c>
      <c r="Y15" t="s">
        <v>46350</v>
      </c>
      <c r="Z15" t="s">
        <v>46349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t="s">
        <v>1049</v>
      </c>
      <c r="E16" t="s">
        <v>1668</v>
      </c>
      <c r="F16" t="s">
        <v>1668</v>
      </c>
      <c r="G16">
        <v>10</v>
      </c>
      <c r="H16">
        <v>2</v>
      </c>
      <c r="I16" t="s">
        <v>46221</v>
      </c>
      <c r="J16" t="s">
        <v>46185</v>
      </c>
      <c r="K16" t="s">
        <v>46351</v>
      </c>
      <c r="L16" t="s">
        <v>46352</v>
      </c>
      <c r="M16" t="s">
        <v>46353</v>
      </c>
      <c r="N16" t="s">
        <v>46354</v>
      </c>
      <c r="O16" t="s">
        <v>46355</v>
      </c>
      <c r="P16" t="s">
        <v>46301</v>
      </c>
      <c r="Q16" t="s">
        <v>46356</v>
      </c>
      <c r="R16" t="s">
        <v>6626</v>
      </c>
      <c r="S16" t="s">
        <v>38676</v>
      </c>
      <c r="T16" t="s">
        <v>7723</v>
      </c>
      <c r="U16" t="s">
        <v>7077</v>
      </c>
      <c r="V16" t="s">
        <v>46170</v>
      </c>
      <c r="W16" t="s">
        <v>46357</v>
      </c>
      <c r="X16" t="s">
        <v>46235</v>
      </c>
      <c r="Y16" t="s">
        <v>46358</v>
      </c>
      <c r="Z16" t="s">
        <v>46357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t="s">
        <v>1098</v>
      </c>
      <c r="E17" t="s">
        <v>1680</v>
      </c>
      <c r="F17" t="s">
        <v>6346</v>
      </c>
      <c r="G17">
        <v>10</v>
      </c>
      <c r="H17">
        <v>19</v>
      </c>
      <c r="I17" t="s">
        <v>46359</v>
      </c>
      <c r="J17" t="s">
        <v>46360</v>
      </c>
      <c r="K17" t="s">
        <v>46361</v>
      </c>
      <c r="L17" t="s">
        <v>46362</v>
      </c>
      <c r="M17" t="s">
        <v>46363</v>
      </c>
      <c r="N17" t="s">
        <v>46364</v>
      </c>
      <c r="O17" t="s">
        <v>46365</v>
      </c>
      <c r="P17" t="s">
        <v>46366</v>
      </c>
      <c r="Q17" t="s">
        <v>46367</v>
      </c>
      <c r="R17" t="s">
        <v>46166</v>
      </c>
      <c r="S17" t="s">
        <v>46167</v>
      </c>
      <c r="T17" t="s">
        <v>46168</v>
      </c>
      <c r="U17" t="s">
        <v>46169</v>
      </c>
      <c r="V17" t="s">
        <v>46170</v>
      </c>
      <c r="W17" t="s">
        <v>46357</v>
      </c>
      <c r="X17" t="s">
        <v>46235</v>
      </c>
      <c r="Y17" t="s">
        <v>46358</v>
      </c>
      <c r="Z17" t="s">
        <v>46357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t="s">
        <v>1143</v>
      </c>
      <c r="E18" t="s">
        <v>1686</v>
      </c>
      <c r="F18" t="s">
        <v>1686</v>
      </c>
      <c r="G18">
        <v>10</v>
      </c>
      <c r="H18">
        <v>36</v>
      </c>
      <c r="I18" t="s">
        <v>46368</v>
      </c>
      <c r="J18" t="s">
        <v>46369</v>
      </c>
      <c r="K18" t="s">
        <v>46370</v>
      </c>
      <c r="L18" t="s">
        <v>46371</v>
      </c>
      <c r="M18" t="s">
        <v>46372</v>
      </c>
      <c r="N18" t="s">
        <v>46343</v>
      </c>
      <c r="O18" t="s">
        <v>46373</v>
      </c>
      <c r="P18" t="s">
        <v>46374</v>
      </c>
      <c r="Q18" t="s">
        <v>46375</v>
      </c>
      <c r="R18" t="s">
        <v>46166</v>
      </c>
      <c r="S18" t="s">
        <v>46167</v>
      </c>
      <c r="T18" t="s">
        <v>46168</v>
      </c>
      <c r="U18" t="s">
        <v>46169</v>
      </c>
      <c r="V18" t="s">
        <v>46170</v>
      </c>
      <c r="W18" t="s">
        <v>46171</v>
      </c>
      <c r="X18" t="s">
        <v>46172</v>
      </c>
      <c r="Y18" t="s">
        <v>46173</v>
      </c>
      <c r="Z18" t="s">
        <v>46174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t="s">
        <v>1087</v>
      </c>
      <c r="E19" t="s">
        <v>1713</v>
      </c>
      <c r="F19" t="s">
        <v>1713</v>
      </c>
      <c r="G19">
        <v>10</v>
      </c>
      <c r="H19">
        <v>15</v>
      </c>
      <c r="I19" t="s">
        <v>46221</v>
      </c>
      <c r="J19" t="s">
        <v>46376</v>
      </c>
      <c r="K19" t="s">
        <v>46377</v>
      </c>
      <c r="L19" t="s">
        <v>46378</v>
      </c>
      <c r="M19" t="s">
        <v>46379</v>
      </c>
      <c r="N19" t="s">
        <v>46380</v>
      </c>
      <c r="O19" t="s">
        <v>46381</v>
      </c>
      <c r="P19" t="s">
        <v>46382</v>
      </c>
      <c r="Q19" t="s">
        <v>46383</v>
      </c>
      <c r="R19" t="s">
        <v>46221</v>
      </c>
      <c r="S19" t="s">
        <v>46384</v>
      </c>
      <c r="T19" t="s">
        <v>7723</v>
      </c>
      <c r="U19" t="s">
        <v>7077</v>
      </c>
      <c r="V19" t="s">
        <v>46170</v>
      </c>
      <c r="W19" t="s">
        <v>46385</v>
      </c>
      <c r="X19" t="s">
        <v>46235</v>
      </c>
      <c r="Y19" t="s">
        <v>46386</v>
      </c>
      <c r="Z19" t="s">
        <v>46387</v>
      </c>
    </row>
    <row r="20" spans="1:26" x14ac:dyDescent="0.3">
      <c r="A20">
        <v>19</v>
      </c>
      <c r="B20" s="1">
        <v>45826.391284722224</v>
      </c>
      <c r="C20" s="1">
        <v>45826.4065625</v>
      </c>
      <c r="D20" t="s">
        <v>1072</v>
      </c>
      <c r="E20" t="s">
        <v>1688</v>
      </c>
      <c r="F20" t="s">
        <v>1688</v>
      </c>
      <c r="G20">
        <v>10</v>
      </c>
      <c r="H20">
        <v>10</v>
      </c>
      <c r="I20" t="s">
        <v>46388</v>
      </c>
      <c r="J20" t="s">
        <v>46389</v>
      </c>
      <c r="K20" t="s">
        <v>46390</v>
      </c>
      <c r="L20" t="s">
        <v>46391</v>
      </c>
      <c r="M20" t="s">
        <v>46392</v>
      </c>
      <c r="N20" t="s">
        <v>46393</v>
      </c>
      <c r="O20" t="s">
        <v>46394</v>
      </c>
      <c r="P20" t="s">
        <v>46395</v>
      </c>
      <c r="Q20" t="s">
        <v>46396</v>
      </c>
      <c r="R20" t="s">
        <v>46221</v>
      </c>
      <c r="S20" t="s">
        <v>38676</v>
      </c>
      <c r="T20" t="s">
        <v>7723</v>
      </c>
      <c r="U20" t="s">
        <v>7077</v>
      </c>
      <c r="V20" t="s">
        <v>46170</v>
      </c>
      <c r="W20" t="s">
        <v>46385</v>
      </c>
      <c r="X20" t="s">
        <v>46397</v>
      </c>
      <c r="Y20" t="s">
        <v>46386</v>
      </c>
      <c r="Z20" t="s">
        <v>46387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t="s">
        <v>1103</v>
      </c>
      <c r="E21" t="s">
        <v>1698</v>
      </c>
      <c r="F21" t="s">
        <v>1698</v>
      </c>
      <c r="G21">
        <v>10</v>
      </c>
      <c r="H21">
        <v>21</v>
      </c>
      <c r="I21" t="s">
        <v>46398</v>
      </c>
      <c r="J21" t="s">
        <v>46399</v>
      </c>
      <c r="K21" t="s">
        <v>46400</v>
      </c>
      <c r="L21" t="s">
        <v>46187</v>
      </c>
      <c r="M21" t="s">
        <v>46401</v>
      </c>
      <c r="N21" t="s">
        <v>46402</v>
      </c>
      <c r="O21" t="s">
        <v>46190</v>
      </c>
      <c r="P21" t="s">
        <v>46403</v>
      </c>
      <c r="Q21" t="s">
        <v>46404</v>
      </c>
      <c r="R21" t="s">
        <v>46166</v>
      </c>
      <c r="S21" t="s">
        <v>46167</v>
      </c>
      <c r="T21" t="s">
        <v>46168</v>
      </c>
      <c r="U21" t="s">
        <v>46405</v>
      </c>
      <c r="V21" t="s">
        <v>46170</v>
      </c>
      <c r="W21" t="s">
        <v>46171</v>
      </c>
      <c r="X21" t="s">
        <v>46172</v>
      </c>
      <c r="Y21" t="s">
        <v>46173</v>
      </c>
      <c r="Z21" t="s">
        <v>46174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t="s">
        <v>1101</v>
      </c>
      <c r="E22" t="s">
        <v>1697</v>
      </c>
      <c r="F22" t="s">
        <v>1697</v>
      </c>
      <c r="G22">
        <v>10</v>
      </c>
      <c r="H22">
        <v>20</v>
      </c>
      <c r="I22" t="s">
        <v>46406</v>
      </c>
      <c r="J22" t="s">
        <v>46185</v>
      </c>
      <c r="K22" t="s">
        <v>46407</v>
      </c>
      <c r="L22" t="s">
        <v>46408</v>
      </c>
      <c r="M22" t="s">
        <v>46409</v>
      </c>
      <c r="N22" t="s">
        <v>46402</v>
      </c>
      <c r="O22" t="s">
        <v>46410</v>
      </c>
      <c r="P22" t="s">
        <v>46411</v>
      </c>
      <c r="Q22" t="s">
        <v>46412</v>
      </c>
      <c r="R22" t="s">
        <v>46413</v>
      </c>
      <c r="S22" t="s">
        <v>46414</v>
      </c>
      <c r="T22" t="s">
        <v>46415</v>
      </c>
      <c r="U22" t="s">
        <v>46416</v>
      </c>
      <c r="V22" t="s">
        <v>46170</v>
      </c>
      <c r="W22" t="s">
        <v>46417</v>
      </c>
      <c r="X22" t="s">
        <v>46418</v>
      </c>
      <c r="Y22" t="s">
        <v>46419</v>
      </c>
      <c r="Z22" t="s">
        <v>46420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t="s">
        <v>1116</v>
      </c>
      <c r="E23" t="s">
        <v>1733</v>
      </c>
      <c r="F23" t="s">
        <v>1733</v>
      </c>
      <c r="G23">
        <v>10</v>
      </c>
      <c r="H23">
        <v>26</v>
      </c>
      <c r="I23" t="s">
        <v>46421</v>
      </c>
      <c r="J23" t="s">
        <v>46185</v>
      </c>
      <c r="K23" t="s">
        <v>46422</v>
      </c>
      <c r="L23" t="s">
        <v>46423</v>
      </c>
      <c r="M23" t="s">
        <v>46424</v>
      </c>
      <c r="N23" t="s">
        <v>46425</v>
      </c>
      <c r="O23" t="s">
        <v>46426</v>
      </c>
      <c r="P23" t="s">
        <v>46427</v>
      </c>
      <c r="Q23" t="s">
        <v>46428</v>
      </c>
      <c r="R23" t="s">
        <v>46429</v>
      </c>
      <c r="S23" t="s">
        <v>46430</v>
      </c>
      <c r="T23" t="s">
        <v>46431</v>
      </c>
      <c r="U23" t="s">
        <v>46432</v>
      </c>
      <c r="V23" t="s">
        <v>46206</v>
      </c>
      <c r="W23" t="s">
        <v>46433</v>
      </c>
      <c r="X23" t="s">
        <v>46434</v>
      </c>
      <c r="Y23" t="s">
        <v>46435</v>
      </c>
      <c r="Z23" t="s">
        <v>46436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t="s">
        <v>1119</v>
      </c>
      <c r="E24" t="s">
        <v>1734</v>
      </c>
      <c r="F24" t="s">
        <v>46437</v>
      </c>
      <c r="G24">
        <v>10</v>
      </c>
      <c r="H24">
        <v>27</v>
      </c>
      <c r="I24" t="s">
        <v>6626</v>
      </c>
      <c r="J24" t="s">
        <v>46185</v>
      </c>
      <c r="K24" t="s">
        <v>46438</v>
      </c>
      <c r="L24" t="s">
        <v>46439</v>
      </c>
      <c r="M24" t="s">
        <v>46440</v>
      </c>
      <c r="N24" t="s">
        <v>46441</v>
      </c>
      <c r="O24" t="s">
        <v>46442</v>
      </c>
      <c r="P24" t="s">
        <v>46443</v>
      </c>
      <c r="Q24" t="s">
        <v>46444</v>
      </c>
      <c r="R24" t="s">
        <v>46445</v>
      </c>
      <c r="S24" t="s">
        <v>46446</v>
      </c>
      <c r="T24" t="s">
        <v>46447</v>
      </c>
      <c r="U24" t="s">
        <v>46205</v>
      </c>
      <c r="V24" t="s">
        <v>46170</v>
      </c>
      <c r="W24" t="s">
        <v>46433</v>
      </c>
      <c r="X24" t="s">
        <v>46448</v>
      </c>
      <c r="Y24" t="s">
        <v>46435</v>
      </c>
      <c r="Z24" t="s">
        <v>46436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t="s">
        <v>1149</v>
      </c>
      <c r="E25" t="s">
        <v>1700</v>
      </c>
      <c r="F25" t="s">
        <v>46449</v>
      </c>
      <c r="G25">
        <v>10</v>
      </c>
      <c r="H25">
        <v>38</v>
      </c>
      <c r="I25" t="s">
        <v>46221</v>
      </c>
      <c r="J25" t="s">
        <v>46450</v>
      </c>
      <c r="K25" t="s">
        <v>46451</v>
      </c>
      <c r="L25" t="s">
        <v>46452</v>
      </c>
      <c r="M25" t="s">
        <v>46453</v>
      </c>
      <c r="N25" t="s">
        <v>46454</v>
      </c>
      <c r="O25" t="s">
        <v>46455</v>
      </c>
      <c r="P25" t="s">
        <v>46456</v>
      </c>
      <c r="Q25" t="s">
        <v>46457</v>
      </c>
      <c r="R25" t="s">
        <v>46166</v>
      </c>
      <c r="S25" t="s">
        <v>46167</v>
      </c>
      <c r="T25" t="s">
        <v>46168</v>
      </c>
      <c r="U25" t="s">
        <v>46169</v>
      </c>
      <c r="V25" t="s">
        <v>46170</v>
      </c>
      <c r="W25" t="s">
        <v>46171</v>
      </c>
      <c r="X25" t="s">
        <v>46458</v>
      </c>
      <c r="Y25" t="s">
        <v>46173</v>
      </c>
      <c r="Z25" t="s">
        <v>46174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t="s">
        <v>1155</v>
      </c>
      <c r="E26" t="s">
        <v>1704</v>
      </c>
      <c r="F26" t="s">
        <v>6010</v>
      </c>
      <c r="G26">
        <v>10</v>
      </c>
      <c r="H26">
        <v>40</v>
      </c>
      <c r="I26" t="s">
        <v>46459</v>
      </c>
      <c r="J26" t="s">
        <v>46460</v>
      </c>
      <c r="K26" t="s">
        <v>46186</v>
      </c>
      <c r="L26" t="s">
        <v>46461</v>
      </c>
      <c r="M26" t="s">
        <v>46462</v>
      </c>
      <c r="N26" t="s">
        <v>46463</v>
      </c>
      <c r="O26" t="s">
        <v>46464</v>
      </c>
      <c r="P26" t="s">
        <v>46465</v>
      </c>
      <c r="Q26" t="s">
        <v>46466</v>
      </c>
      <c r="R26" t="s">
        <v>14371</v>
      </c>
      <c r="S26" t="s">
        <v>38676</v>
      </c>
      <c r="T26" t="s">
        <v>7723</v>
      </c>
      <c r="U26" t="s">
        <v>7077</v>
      </c>
      <c r="V26" t="s">
        <v>46170</v>
      </c>
      <c r="W26" t="s">
        <v>46467</v>
      </c>
      <c r="X26" t="s">
        <v>46458</v>
      </c>
      <c r="Y26" t="s">
        <v>46468</v>
      </c>
      <c r="Z26" t="s">
        <v>46467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t="s">
        <v>1060</v>
      </c>
      <c r="E27" t="s">
        <v>1682</v>
      </c>
      <c r="F27" t="s">
        <v>1682</v>
      </c>
      <c r="G27">
        <v>10</v>
      </c>
      <c r="H27">
        <v>6</v>
      </c>
      <c r="I27" t="s">
        <v>46469</v>
      </c>
      <c r="J27" t="s">
        <v>46470</v>
      </c>
      <c r="K27" t="s">
        <v>46471</v>
      </c>
      <c r="L27" t="s">
        <v>46472</v>
      </c>
      <c r="M27" t="s">
        <v>46473</v>
      </c>
      <c r="N27" t="s">
        <v>46474</v>
      </c>
      <c r="O27" t="s">
        <v>46475</v>
      </c>
      <c r="P27" t="s">
        <v>46476</v>
      </c>
      <c r="Q27" t="s">
        <v>46477</v>
      </c>
      <c r="R27" t="s">
        <v>46166</v>
      </c>
      <c r="S27" t="s">
        <v>46167</v>
      </c>
      <c r="T27" t="s">
        <v>46168</v>
      </c>
      <c r="U27" t="s">
        <v>46169</v>
      </c>
      <c r="V27" t="s">
        <v>46170</v>
      </c>
      <c r="W27" t="s">
        <v>46171</v>
      </c>
      <c r="X27" t="s">
        <v>46418</v>
      </c>
      <c r="Y27" t="s">
        <v>46173</v>
      </c>
      <c r="Z27" t="s">
        <v>46174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t="s">
        <v>1133</v>
      </c>
      <c r="E28" t="s">
        <v>1640</v>
      </c>
      <c r="F28" t="s">
        <v>1640</v>
      </c>
      <c r="G28">
        <v>10</v>
      </c>
      <c r="H28">
        <v>32</v>
      </c>
      <c r="I28" t="s">
        <v>46478</v>
      </c>
      <c r="J28" t="s">
        <v>46479</v>
      </c>
      <c r="K28" t="s">
        <v>46480</v>
      </c>
      <c r="L28" t="s">
        <v>46481</v>
      </c>
      <c r="M28" t="s">
        <v>46482</v>
      </c>
      <c r="N28" t="s">
        <v>46354</v>
      </c>
      <c r="O28" t="s">
        <v>46483</v>
      </c>
      <c r="P28" t="s">
        <v>46484</v>
      </c>
      <c r="Q28" t="s">
        <v>46485</v>
      </c>
      <c r="R28" t="s">
        <v>46486</v>
      </c>
      <c r="S28" t="s">
        <v>46487</v>
      </c>
      <c r="T28" t="s">
        <v>46488</v>
      </c>
      <c r="U28" t="s">
        <v>46489</v>
      </c>
      <c r="V28" t="s">
        <v>46170</v>
      </c>
      <c r="W28" t="s">
        <v>46490</v>
      </c>
      <c r="X28" t="s">
        <v>46448</v>
      </c>
      <c r="Y28" t="s">
        <v>46491</v>
      </c>
      <c r="Z28" t="s">
        <v>46436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t="s">
        <v>1152</v>
      </c>
      <c r="E29" t="s">
        <v>1694</v>
      </c>
      <c r="F29" t="s">
        <v>1694</v>
      </c>
      <c r="G29">
        <v>10</v>
      </c>
      <c r="H29">
        <v>39</v>
      </c>
      <c r="I29" t="s">
        <v>46492</v>
      </c>
      <c r="J29" t="s">
        <v>46376</v>
      </c>
      <c r="K29" t="s">
        <v>46493</v>
      </c>
      <c r="L29" t="s">
        <v>46494</v>
      </c>
      <c r="M29" t="s">
        <v>46495</v>
      </c>
      <c r="N29" t="s">
        <v>46402</v>
      </c>
      <c r="O29" t="s">
        <v>46267</v>
      </c>
      <c r="P29" t="s">
        <v>46301</v>
      </c>
      <c r="Q29" t="s">
        <v>46496</v>
      </c>
      <c r="R29" t="s">
        <v>46497</v>
      </c>
      <c r="S29" t="s">
        <v>46498</v>
      </c>
      <c r="T29" t="s">
        <v>46499</v>
      </c>
      <c r="U29" t="s">
        <v>46500</v>
      </c>
      <c r="V29" t="s">
        <v>46170</v>
      </c>
      <c r="W29" t="s">
        <v>46501</v>
      </c>
      <c r="X29" t="s">
        <v>46172</v>
      </c>
      <c r="Y29" t="s">
        <v>46502</v>
      </c>
      <c r="Z29" t="s">
        <v>46501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t="s">
        <v>1084</v>
      </c>
      <c r="E30" t="s">
        <v>1719</v>
      </c>
      <c r="F30" t="s">
        <v>1719</v>
      </c>
      <c r="G30">
        <v>10</v>
      </c>
      <c r="H30">
        <v>14</v>
      </c>
      <c r="I30" t="s">
        <v>46503</v>
      </c>
      <c r="J30" t="s">
        <v>46460</v>
      </c>
      <c r="K30" t="s">
        <v>46504</v>
      </c>
      <c r="L30" t="s">
        <v>46505</v>
      </c>
      <c r="M30" t="s">
        <v>46506</v>
      </c>
      <c r="N30" t="s">
        <v>46507</v>
      </c>
      <c r="O30" t="s">
        <v>46508</v>
      </c>
      <c r="P30" t="s">
        <v>46509</v>
      </c>
      <c r="Q30" t="s">
        <v>46510</v>
      </c>
      <c r="R30" t="s">
        <v>46511</v>
      </c>
      <c r="S30" t="s">
        <v>46512</v>
      </c>
      <c r="T30" t="s">
        <v>46513</v>
      </c>
      <c r="U30" t="s">
        <v>46514</v>
      </c>
      <c r="V30" t="s">
        <v>46170</v>
      </c>
      <c r="W30" t="s">
        <v>46515</v>
      </c>
      <c r="X30" t="s">
        <v>46309</v>
      </c>
      <c r="Y30" t="s">
        <v>46516</v>
      </c>
      <c r="Z30" t="s">
        <v>46517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t="s">
        <v>1135</v>
      </c>
      <c r="E31" t="s">
        <v>1736</v>
      </c>
      <c r="F31" t="s">
        <v>1737</v>
      </c>
      <c r="G31">
        <v>10</v>
      </c>
      <c r="H31">
        <v>33</v>
      </c>
      <c r="I31" t="s">
        <v>46518</v>
      </c>
      <c r="J31" t="s">
        <v>46519</v>
      </c>
      <c r="K31" t="s">
        <v>46520</v>
      </c>
      <c r="L31" t="s">
        <v>46521</v>
      </c>
      <c r="M31" t="s">
        <v>46522</v>
      </c>
      <c r="N31" t="s">
        <v>46523</v>
      </c>
      <c r="O31" t="s">
        <v>46524</v>
      </c>
      <c r="P31" t="s">
        <v>46525</v>
      </c>
      <c r="Q31" t="s">
        <v>46526</v>
      </c>
      <c r="R31" t="s">
        <v>46527</v>
      </c>
      <c r="S31" t="s">
        <v>46528</v>
      </c>
      <c r="T31" t="s">
        <v>46529</v>
      </c>
      <c r="U31" t="s">
        <v>46205</v>
      </c>
      <c r="V31" t="s">
        <v>46170</v>
      </c>
      <c r="W31" t="s">
        <v>46530</v>
      </c>
      <c r="X31" t="s">
        <v>46309</v>
      </c>
      <c r="Y31" t="s">
        <v>46531</v>
      </c>
      <c r="Z31" t="s">
        <v>46532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t="s">
        <v>1122</v>
      </c>
      <c r="E32" t="s">
        <v>1730</v>
      </c>
      <c r="F32" t="s">
        <v>1730</v>
      </c>
      <c r="G32">
        <v>10</v>
      </c>
      <c r="H32">
        <v>28</v>
      </c>
      <c r="I32" t="s">
        <v>46533</v>
      </c>
      <c r="J32" t="s">
        <v>46534</v>
      </c>
      <c r="K32" t="s">
        <v>46535</v>
      </c>
      <c r="L32" t="s">
        <v>46536</v>
      </c>
      <c r="M32" t="s">
        <v>46537</v>
      </c>
      <c r="N32" t="s">
        <v>46538</v>
      </c>
      <c r="O32" t="s">
        <v>46539</v>
      </c>
      <c r="P32" t="s">
        <v>46540</v>
      </c>
      <c r="Q32" t="s">
        <v>46541</v>
      </c>
      <c r="R32" t="s">
        <v>46542</v>
      </c>
      <c r="S32" t="s">
        <v>46543</v>
      </c>
      <c r="T32" t="s">
        <v>46544</v>
      </c>
      <c r="U32" t="s">
        <v>46545</v>
      </c>
      <c r="V32" t="s">
        <v>46206</v>
      </c>
      <c r="W32" t="s">
        <v>46260</v>
      </c>
      <c r="X32" t="s">
        <v>46235</v>
      </c>
      <c r="Y32" t="s">
        <v>46546</v>
      </c>
      <c r="Z32" t="s">
        <v>46260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t="s">
        <v>1141</v>
      </c>
      <c r="E33" t="s">
        <v>1724</v>
      </c>
      <c r="F33" t="s">
        <v>1724</v>
      </c>
      <c r="G33">
        <v>10</v>
      </c>
      <c r="H33">
        <v>35</v>
      </c>
      <c r="I33" t="s">
        <v>46547</v>
      </c>
      <c r="J33" t="s">
        <v>46263</v>
      </c>
      <c r="K33" t="s">
        <v>46548</v>
      </c>
      <c r="L33" t="s">
        <v>46549</v>
      </c>
      <c r="M33" t="s">
        <v>46266</v>
      </c>
      <c r="N33" t="s">
        <v>46550</v>
      </c>
      <c r="O33" t="s">
        <v>46551</v>
      </c>
      <c r="P33" t="s">
        <v>46552</v>
      </c>
      <c r="Q33" t="s">
        <v>46553</v>
      </c>
      <c r="R33" t="s">
        <v>46554</v>
      </c>
      <c r="S33" t="s">
        <v>46555</v>
      </c>
      <c r="T33" t="s">
        <v>46499</v>
      </c>
      <c r="U33" t="s">
        <v>46205</v>
      </c>
      <c r="V33" t="s">
        <v>46170</v>
      </c>
      <c r="W33" t="s">
        <v>46260</v>
      </c>
      <c r="X33" t="s">
        <v>46235</v>
      </c>
      <c r="Y33" t="s">
        <v>46546</v>
      </c>
      <c r="Z33" t="s">
        <v>46260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t="s">
        <v>82</v>
      </c>
      <c r="E34" t="s">
        <v>1798</v>
      </c>
      <c r="F34" t="s">
        <v>1798</v>
      </c>
      <c r="G34">
        <v>1</v>
      </c>
      <c r="H34">
        <v>10</v>
      </c>
      <c r="I34" t="s">
        <v>6626</v>
      </c>
      <c r="J34" t="s">
        <v>46556</v>
      </c>
      <c r="K34" t="s">
        <v>46557</v>
      </c>
      <c r="L34" t="s">
        <v>46558</v>
      </c>
      <c r="M34" t="s">
        <v>46559</v>
      </c>
      <c r="N34" t="s">
        <v>46560</v>
      </c>
      <c r="O34" t="s">
        <v>46561</v>
      </c>
      <c r="P34" t="s">
        <v>46562</v>
      </c>
      <c r="Q34" t="s">
        <v>46563</v>
      </c>
      <c r="R34" t="s">
        <v>46564</v>
      </c>
      <c r="S34" t="s">
        <v>46565</v>
      </c>
      <c r="T34" t="s">
        <v>46566</v>
      </c>
      <c r="U34" t="s">
        <v>46567</v>
      </c>
      <c r="V34" t="s">
        <v>46170</v>
      </c>
      <c r="W34" t="s">
        <v>46568</v>
      </c>
      <c r="X34" t="s">
        <v>46309</v>
      </c>
      <c r="Y34" t="s">
        <v>46569</v>
      </c>
      <c r="Z34" t="s">
        <v>46570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t="s">
        <v>123</v>
      </c>
      <c r="E35" t="s">
        <v>1755</v>
      </c>
      <c r="F35" t="s">
        <v>1756</v>
      </c>
      <c r="G35">
        <v>1</v>
      </c>
      <c r="H35">
        <v>23</v>
      </c>
      <c r="I35" t="s">
        <v>6626</v>
      </c>
      <c r="J35" t="s">
        <v>46571</v>
      </c>
      <c r="K35" t="s">
        <v>46572</v>
      </c>
      <c r="L35" t="s">
        <v>46573</v>
      </c>
      <c r="M35" t="s">
        <v>46574</v>
      </c>
      <c r="N35" t="s">
        <v>46575</v>
      </c>
      <c r="O35" t="s">
        <v>46576</v>
      </c>
      <c r="P35" t="s">
        <v>46577</v>
      </c>
      <c r="Q35" t="s">
        <v>46578</v>
      </c>
      <c r="R35" t="s">
        <v>46564</v>
      </c>
      <c r="S35" t="s">
        <v>46565</v>
      </c>
      <c r="T35" t="s">
        <v>46579</v>
      </c>
      <c r="U35" t="s">
        <v>46580</v>
      </c>
      <c r="V35" t="s">
        <v>46170</v>
      </c>
      <c r="W35" t="s">
        <v>46581</v>
      </c>
      <c r="X35" t="s">
        <v>46208</v>
      </c>
      <c r="Y35" t="s">
        <v>46582</v>
      </c>
      <c r="Z35" t="s">
        <v>46583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t="s">
        <v>64</v>
      </c>
      <c r="E36" t="s">
        <v>1742</v>
      </c>
      <c r="F36" t="s">
        <v>1742</v>
      </c>
      <c r="G36">
        <v>1</v>
      </c>
      <c r="H36">
        <v>4</v>
      </c>
      <c r="I36" t="s">
        <v>46584</v>
      </c>
      <c r="J36" t="s">
        <v>46585</v>
      </c>
      <c r="K36" t="s">
        <v>46586</v>
      </c>
      <c r="L36" t="s">
        <v>46587</v>
      </c>
      <c r="M36" t="s">
        <v>46588</v>
      </c>
      <c r="N36" t="s">
        <v>46299</v>
      </c>
      <c r="O36" t="s">
        <v>46589</v>
      </c>
      <c r="P36" t="s">
        <v>46590</v>
      </c>
      <c r="Q36" t="s">
        <v>46591</v>
      </c>
      <c r="R36" t="s">
        <v>46592</v>
      </c>
      <c r="S36" t="s">
        <v>46593</v>
      </c>
      <c r="T36" t="s">
        <v>46594</v>
      </c>
      <c r="U36" t="s">
        <v>46595</v>
      </c>
      <c r="V36" t="s">
        <v>46596</v>
      </c>
      <c r="W36" t="s">
        <v>46597</v>
      </c>
      <c r="X36" t="s">
        <v>46309</v>
      </c>
      <c r="Y36" t="s">
        <v>46598</v>
      </c>
      <c r="Z36" t="s">
        <v>46599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t="s">
        <v>88</v>
      </c>
      <c r="E37" t="s">
        <v>1743</v>
      </c>
      <c r="F37" t="s">
        <v>1744</v>
      </c>
      <c r="G37">
        <v>1</v>
      </c>
      <c r="H37">
        <v>12</v>
      </c>
      <c r="I37" t="s">
        <v>46600</v>
      </c>
      <c r="J37" t="s">
        <v>46376</v>
      </c>
      <c r="K37" t="s">
        <v>46601</v>
      </c>
      <c r="L37" t="s">
        <v>46602</v>
      </c>
      <c r="M37" t="s">
        <v>46603</v>
      </c>
      <c r="N37" t="s">
        <v>46604</v>
      </c>
      <c r="O37" t="s">
        <v>46605</v>
      </c>
      <c r="P37" t="s">
        <v>46606</v>
      </c>
      <c r="Q37" t="s">
        <v>46607</v>
      </c>
      <c r="R37" t="s">
        <v>46608</v>
      </c>
      <c r="S37" t="s">
        <v>46609</v>
      </c>
      <c r="T37" t="s">
        <v>46610</v>
      </c>
      <c r="U37" t="s">
        <v>46611</v>
      </c>
      <c r="V37" t="s">
        <v>46170</v>
      </c>
      <c r="W37" t="s">
        <v>46612</v>
      </c>
      <c r="X37" t="s">
        <v>46309</v>
      </c>
      <c r="Y37" t="s">
        <v>46613</v>
      </c>
      <c r="Z37" t="s">
        <v>46614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t="s">
        <v>70</v>
      </c>
      <c r="E38" t="s">
        <v>1740</v>
      </c>
      <c r="F38" t="s">
        <v>21893</v>
      </c>
      <c r="G38">
        <v>1</v>
      </c>
      <c r="H38">
        <v>6</v>
      </c>
      <c r="I38" t="s">
        <v>46615</v>
      </c>
      <c r="J38" t="s">
        <v>46616</v>
      </c>
      <c r="K38" t="s">
        <v>46617</v>
      </c>
      <c r="L38" t="s">
        <v>46618</v>
      </c>
      <c r="M38" t="s">
        <v>46619</v>
      </c>
      <c r="N38" t="s">
        <v>46620</v>
      </c>
      <c r="O38" t="s">
        <v>46621</v>
      </c>
      <c r="P38" t="s">
        <v>46622</v>
      </c>
      <c r="Q38" t="s">
        <v>46623</v>
      </c>
      <c r="R38" t="s">
        <v>46624</v>
      </c>
      <c r="S38" t="s">
        <v>46625</v>
      </c>
      <c r="T38" t="s">
        <v>46626</v>
      </c>
      <c r="U38" t="s">
        <v>46627</v>
      </c>
      <c r="V38" t="s">
        <v>46206</v>
      </c>
      <c r="W38" t="s">
        <v>46628</v>
      </c>
      <c r="X38" t="s">
        <v>46309</v>
      </c>
      <c r="Y38" t="s">
        <v>46629</v>
      </c>
      <c r="Z38" t="s">
        <v>46630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t="s">
        <v>55</v>
      </c>
      <c r="E39" t="s">
        <v>1761</v>
      </c>
      <c r="F39" t="s">
        <v>1762</v>
      </c>
      <c r="G39">
        <v>1</v>
      </c>
      <c r="H39">
        <v>1</v>
      </c>
      <c r="I39" t="s">
        <v>46600</v>
      </c>
      <c r="J39" t="s">
        <v>46376</v>
      </c>
      <c r="K39" t="s">
        <v>46631</v>
      </c>
      <c r="L39" t="s">
        <v>46632</v>
      </c>
      <c r="M39" t="s">
        <v>46633</v>
      </c>
      <c r="N39" t="s">
        <v>46402</v>
      </c>
      <c r="O39" t="s">
        <v>46634</v>
      </c>
      <c r="P39" t="s">
        <v>46635</v>
      </c>
      <c r="Q39" t="s">
        <v>46636</v>
      </c>
      <c r="R39" t="s">
        <v>46637</v>
      </c>
      <c r="S39" t="s">
        <v>46638</v>
      </c>
      <c r="T39" t="s">
        <v>46639</v>
      </c>
      <c r="U39" t="s">
        <v>46640</v>
      </c>
      <c r="V39" t="s">
        <v>46170</v>
      </c>
      <c r="W39" t="s">
        <v>46641</v>
      </c>
      <c r="X39" t="s">
        <v>46642</v>
      </c>
      <c r="Y39" t="s">
        <v>46643</v>
      </c>
      <c r="Z39" t="s">
        <v>46644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t="s">
        <v>1447</v>
      </c>
      <c r="E40" t="s">
        <v>2531</v>
      </c>
      <c r="F40" t="s">
        <v>2531</v>
      </c>
      <c r="G40">
        <v>13</v>
      </c>
      <c r="H40">
        <v>28</v>
      </c>
      <c r="I40" t="s">
        <v>46492</v>
      </c>
      <c r="J40" t="s">
        <v>46185</v>
      </c>
      <c r="K40" t="s">
        <v>46645</v>
      </c>
      <c r="L40" t="s">
        <v>46646</v>
      </c>
      <c r="M40" t="s">
        <v>46647</v>
      </c>
      <c r="N40" t="s">
        <v>46402</v>
      </c>
      <c r="O40" t="s">
        <v>46355</v>
      </c>
      <c r="P40" t="s">
        <v>46301</v>
      </c>
      <c r="Q40" t="s">
        <v>46648</v>
      </c>
      <c r="R40" t="s">
        <v>46649</v>
      </c>
      <c r="S40" t="s">
        <v>46650</v>
      </c>
      <c r="T40" t="s">
        <v>46651</v>
      </c>
      <c r="U40" t="s">
        <v>46652</v>
      </c>
      <c r="V40" t="s">
        <v>46170</v>
      </c>
      <c r="W40" t="s">
        <v>46653</v>
      </c>
      <c r="X40" t="s">
        <v>46309</v>
      </c>
      <c r="Y40" t="s">
        <v>46654</v>
      </c>
      <c r="Z40" t="s">
        <v>46655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t="s">
        <v>1450</v>
      </c>
      <c r="E41" t="s">
        <v>2522</v>
      </c>
      <c r="F41" t="s">
        <v>2523</v>
      </c>
      <c r="G41">
        <v>13</v>
      </c>
      <c r="H41">
        <v>29</v>
      </c>
      <c r="I41" t="s">
        <v>46656</v>
      </c>
      <c r="J41" t="s">
        <v>46657</v>
      </c>
      <c r="K41" t="s">
        <v>46658</v>
      </c>
      <c r="L41" t="s">
        <v>46659</v>
      </c>
      <c r="M41" t="s">
        <v>46660</v>
      </c>
      <c r="N41" t="s">
        <v>46661</v>
      </c>
      <c r="O41" t="s">
        <v>46662</v>
      </c>
      <c r="P41" t="s">
        <v>46663</v>
      </c>
      <c r="Q41" t="s">
        <v>46664</v>
      </c>
      <c r="R41" t="s">
        <v>46665</v>
      </c>
      <c r="S41" t="s">
        <v>46666</v>
      </c>
      <c r="T41" t="s">
        <v>46667</v>
      </c>
      <c r="U41" t="s">
        <v>7077</v>
      </c>
      <c r="V41" t="s">
        <v>46170</v>
      </c>
      <c r="W41" t="s">
        <v>46668</v>
      </c>
      <c r="X41" t="s">
        <v>46642</v>
      </c>
      <c r="Y41" t="s">
        <v>46669</v>
      </c>
      <c r="Z41" t="s">
        <v>46670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t="s">
        <v>1406</v>
      </c>
      <c r="E42" t="s">
        <v>2562</v>
      </c>
      <c r="F42" t="s">
        <v>2562</v>
      </c>
      <c r="G42">
        <v>13</v>
      </c>
      <c r="H42">
        <v>13</v>
      </c>
      <c r="I42" t="s">
        <v>6626</v>
      </c>
      <c r="J42" t="s">
        <v>46671</v>
      </c>
      <c r="K42" t="s">
        <v>46672</v>
      </c>
      <c r="L42" t="s">
        <v>46673</v>
      </c>
      <c r="M42" t="s">
        <v>46674</v>
      </c>
      <c r="N42" t="s">
        <v>46675</v>
      </c>
      <c r="O42" t="s">
        <v>46676</v>
      </c>
      <c r="P42" t="s">
        <v>46677</v>
      </c>
      <c r="Q42" t="s">
        <v>46678</v>
      </c>
      <c r="R42" t="s">
        <v>6626</v>
      </c>
      <c r="S42" t="s">
        <v>40167</v>
      </c>
      <c r="T42" t="s">
        <v>46679</v>
      </c>
      <c r="U42" t="s">
        <v>7077</v>
      </c>
      <c r="V42" t="s">
        <v>46170</v>
      </c>
      <c r="W42" t="s">
        <v>46680</v>
      </c>
      <c r="X42" t="s">
        <v>46309</v>
      </c>
      <c r="Y42" t="s">
        <v>46681</v>
      </c>
      <c r="Z42" t="s">
        <v>46682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t="s">
        <v>1400</v>
      </c>
      <c r="E43" t="s">
        <v>2535</v>
      </c>
      <c r="F43" t="s">
        <v>2535</v>
      </c>
      <c r="G43">
        <v>13</v>
      </c>
      <c r="H43">
        <v>11</v>
      </c>
      <c r="I43" t="s">
        <v>46683</v>
      </c>
      <c r="J43" t="s">
        <v>46684</v>
      </c>
      <c r="K43" t="s">
        <v>46685</v>
      </c>
      <c r="L43" t="s">
        <v>46686</v>
      </c>
      <c r="M43" t="s">
        <v>46687</v>
      </c>
      <c r="N43" t="s">
        <v>46688</v>
      </c>
      <c r="O43" t="s">
        <v>46689</v>
      </c>
      <c r="P43" t="s">
        <v>46690</v>
      </c>
      <c r="Q43" t="s">
        <v>46691</v>
      </c>
      <c r="R43" t="s">
        <v>6626</v>
      </c>
      <c r="S43" t="s">
        <v>40167</v>
      </c>
      <c r="T43" t="s">
        <v>46679</v>
      </c>
      <c r="U43" t="s">
        <v>7077</v>
      </c>
      <c r="V43" t="s">
        <v>46170</v>
      </c>
      <c r="W43" t="s">
        <v>46680</v>
      </c>
      <c r="X43" t="s">
        <v>46309</v>
      </c>
      <c r="Y43" t="s">
        <v>46681</v>
      </c>
      <c r="Z43" t="s">
        <v>46692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t="s">
        <v>1412</v>
      </c>
      <c r="E44" t="s">
        <v>5254</v>
      </c>
      <c r="F44" t="s">
        <v>5254</v>
      </c>
      <c r="G44">
        <v>13</v>
      </c>
      <c r="H44">
        <v>15</v>
      </c>
      <c r="I44" t="s">
        <v>46693</v>
      </c>
      <c r="J44" t="s">
        <v>46694</v>
      </c>
      <c r="K44" t="s">
        <v>46695</v>
      </c>
      <c r="L44" t="s">
        <v>46696</v>
      </c>
      <c r="M44" t="s">
        <v>46697</v>
      </c>
      <c r="N44" t="s">
        <v>46698</v>
      </c>
      <c r="O44" t="s">
        <v>46699</v>
      </c>
      <c r="P44" t="s">
        <v>46700</v>
      </c>
      <c r="Q44" t="s">
        <v>46701</v>
      </c>
      <c r="R44" t="s">
        <v>46702</v>
      </c>
      <c r="S44" t="s">
        <v>46703</v>
      </c>
      <c r="T44" t="s">
        <v>46704</v>
      </c>
      <c r="U44" t="s">
        <v>46705</v>
      </c>
      <c r="V44" t="s">
        <v>46170</v>
      </c>
      <c r="W44" t="s">
        <v>46706</v>
      </c>
      <c r="X44" t="s">
        <v>46458</v>
      </c>
      <c r="Y44" t="s">
        <v>46707</v>
      </c>
      <c r="Z44" t="s">
        <v>46708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t="s">
        <v>1380</v>
      </c>
      <c r="E45" t="s">
        <v>2644</v>
      </c>
      <c r="F45" t="s">
        <v>2644</v>
      </c>
      <c r="G45">
        <v>13</v>
      </c>
      <c r="H45">
        <v>3</v>
      </c>
      <c r="I45" t="s">
        <v>46709</v>
      </c>
      <c r="J45" t="s">
        <v>46710</v>
      </c>
      <c r="K45" t="s">
        <v>46711</v>
      </c>
      <c r="L45" t="s">
        <v>46712</v>
      </c>
      <c r="M45" t="s">
        <v>46713</v>
      </c>
      <c r="N45" t="s">
        <v>46714</v>
      </c>
      <c r="O45" t="s">
        <v>46715</v>
      </c>
      <c r="P45" t="s">
        <v>46716</v>
      </c>
      <c r="Q45" t="s">
        <v>46717</v>
      </c>
      <c r="R45" t="s">
        <v>46718</v>
      </c>
      <c r="S45" t="s">
        <v>46719</v>
      </c>
      <c r="T45" t="s">
        <v>46720</v>
      </c>
      <c r="U45" t="s">
        <v>46721</v>
      </c>
      <c r="V45" t="s">
        <v>46170</v>
      </c>
      <c r="W45" t="s">
        <v>46722</v>
      </c>
      <c r="X45" t="s">
        <v>46309</v>
      </c>
      <c r="Y45" t="s">
        <v>46723</v>
      </c>
      <c r="Z45" t="s">
        <v>46724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t="s">
        <v>1444</v>
      </c>
      <c r="E46" t="s">
        <v>2520</v>
      </c>
      <c r="F46" t="s">
        <v>17127</v>
      </c>
      <c r="G46">
        <v>13</v>
      </c>
      <c r="H46">
        <v>27</v>
      </c>
      <c r="I46" t="s">
        <v>46725</v>
      </c>
      <c r="J46" t="s">
        <v>46726</v>
      </c>
      <c r="K46" t="s">
        <v>46727</v>
      </c>
      <c r="L46" t="s">
        <v>46728</v>
      </c>
      <c r="M46" t="s">
        <v>46729</v>
      </c>
      <c r="N46" t="s">
        <v>46402</v>
      </c>
      <c r="O46" t="s">
        <v>46730</v>
      </c>
      <c r="P46" t="s">
        <v>46301</v>
      </c>
      <c r="Q46" t="s">
        <v>46731</v>
      </c>
      <c r="R46" t="s">
        <v>46732</v>
      </c>
      <c r="S46" t="s">
        <v>46733</v>
      </c>
      <c r="T46" t="s">
        <v>46734</v>
      </c>
      <c r="U46" t="s">
        <v>7077</v>
      </c>
      <c r="V46" t="s">
        <v>46307</v>
      </c>
      <c r="W46" t="s">
        <v>46735</v>
      </c>
      <c r="X46" t="s">
        <v>46309</v>
      </c>
      <c r="Y46" t="s">
        <v>46736</v>
      </c>
      <c r="Z46" t="s">
        <v>46737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t="s">
        <v>1481</v>
      </c>
      <c r="E47" t="s">
        <v>2559</v>
      </c>
      <c r="F47" t="s">
        <v>2559</v>
      </c>
      <c r="G47">
        <v>13</v>
      </c>
      <c r="H47">
        <v>40</v>
      </c>
      <c r="I47" t="s">
        <v>46738</v>
      </c>
      <c r="J47" t="s">
        <v>46739</v>
      </c>
      <c r="K47" t="s">
        <v>46740</v>
      </c>
      <c r="L47" t="s">
        <v>46741</v>
      </c>
      <c r="M47" t="s">
        <v>46742</v>
      </c>
      <c r="N47" t="s">
        <v>46380</v>
      </c>
      <c r="O47" t="s">
        <v>46743</v>
      </c>
      <c r="P47" t="s">
        <v>46744</v>
      </c>
      <c r="Q47" t="s">
        <v>46745</v>
      </c>
      <c r="R47" t="s">
        <v>46221</v>
      </c>
      <c r="S47" t="s">
        <v>46746</v>
      </c>
      <c r="T47" t="s">
        <v>46747</v>
      </c>
      <c r="U47" t="s">
        <v>46748</v>
      </c>
      <c r="V47" t="s">
        <v>46170</v>
      </c>
      <c r="W47" t="s">
        <v>46681</v>
      </c>
      <c r="X47" t="s">
        <v>46309</v>
      </c>
      <c r="Y47" t="s">
        <v>46749</v>
      </c>
      <c r="Z47" t="s">
        <v>46750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t="s">
        <v>1409</v>
      </c>
      <c r="E48" t="s">
        <v>2533</v>
      </c>
      <c r="F48" t="s">
        <v>2533</v>
      </c>
      <c r="G48">
        <v>13</v>
      </c>
      <c r="H48">
        <v>14</v>
      </c>
      <c r="I48" t="s">
        <v>46751</v>
      </c>
      <c r="J48" t="s">
        <v>46752</v>
      </c>
      <c r="K48" t="s">
        <v>46753</v>
      </c>
      <c r="L48" t="s">
        <v>46754</v>
      </c>
      <c r="M48" t="s">
        <v>46755</v>
      </c>
      <c r="N48" t="s">
        <v>46756</v>
      </c>
      <c r="O48" t="s">
        <v>46757</v>
      </c>
      <c r="P48" t="s">
        <v>46758</v>
      </c>
      <c r="Q48" t="s">
        <v>46759</v>
      </c>
      <c r="R48" t="s">
        <v>46760</v>
      </c>
      <c r="S48" t="s">
        <v>46761</v>
      </c>
      <c r="T48" t="s">
        <v>46762</v>
      </c>
      <c r="U48" t="s">
        <v>7077</v>
      </c>
      <c r="V48" t="s">
        <v>46763</v>
      </c>
      <c r="W48" t="s">
        <v>46764</v>
      </c>
      <c r="X48" t="s">
        <v>46309</v>
      </c>
      <c r="Y48" t="s">
        <v>46765</v>
      </c>
      <c r="Z48" t="s">
        <v>46766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t="s">
        <v>1382</v>
      </c>
      <c r="E49" t="s">
        <v>2512</v>
      </c>
      <c r="F49" t="s">
        <v>5331</v>
      </c>
      <c r="G49">
        <v>13</v>
      </c>
      <c r="H49">
        <v>4</v>
      </c>
      <c r="I49" t="s">
        <v>46221</v>
      </c>
      <c r="J49" t="s">
        <v>46767</v>
      </c>
      <c r="K49" t="s">
        <v>46768</v>
      </c>
      <c r="L49" t="s">
        <v>46769</v>
      </c>
      <c r="M49" t="s">
        <v>46770</v>
      </c>
      <c r="N49" t="s">
        <v>46354</v>
      </c>
      <c r="O49" t="s">
        <v>46771</v>
      </c>
      <c r="P49" t="s">
        <v>46772</v>
      </c>
      <c r="Q49" t="s">
        <v>46773</v>
      </c>
      <c r="R49" t="s">
        <v>46221</v>
      </c>
      <c r="S49" t="s">
        <v>46259</v>
      </c>
      <c r="T49" t="s">
        <v>46774</v>
      </c>
      <c r="U49" t="s">
        <v>7077</v>
      </c>
      <c r="V49" t="s">
        <v>46170</v>
      </c>
      <c r="W49" t="s">
        <v>46597</v>
      </c>
      <c r="X49" t="s">
        <v>46309</v>
      </c>
      <c r="Y49" t="s">
        <v>46775</v>
      </c>
      <c r="Z49" t="s">
        <v>46776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t="s">
        <v>1414</v>
      </c>
      <c r="E50" t="s">
        <v>2525</v>
      </c>
      <c r="F50" t="s">
        <v>2525</v>
      </c>
      <c r="G50">
        <v>13</v>
      </c>
      <c r="H50">
        <v>16</v>
      </c>
      <c r="I50" t="s">
        <v>13526</v>
      </c>
      <c r="J50" t="s">
        <v>46777</v>
      </c>
      <c r="K50" t="s">
        <v>46778</v>
      </c>
      <c r="L50" t="s">
        <v>46779</v>
      </c>
      <c r="M50" t="s">
        <v>46780</v>
      </c>
      <c r="N50" t="s">
        <v>46781</v>
      </c>
      <c r="O50" t="s">
        <v>46782</v>
      </c>
      <c r="P50" t="s">
        <v>46783</v>
      </c>
      <c r="Q50" t="s">
        <v>46784</v>
      </c>
      <c r="R50" t="s">
        <v>46785</v>
      </c>
      <c r="S50" t="s">
        <v>46786</v>
      </c>
      <c r="T50" t="s">
        <v>46787</v>
      </c>
      <c r="U50" t="s">
        <v>46705</v>
      </c>
      <c r="V50" t="s">
        <v>46763</v>
      </c>
      <c r="W50" t="s">
        <v>46788</v>
      </c>
      <c r="X50" t="s">
        <v>46309</v>
      </c>
      <c r="Y50" t="s">
        <v>46789</v>
      </c>
      <c r="Z50" t="s">
        <v>46790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t="s">
        <v>1377</v>
      </c>
      <c r="E51" t="s">
        <v>2511</v>
      </c>
      <c r="F51" t="s">
        <v>2511</v>
      </c>
      <c r="G51">
        <v>13</v>
      </c>
      <c r="H51">
        <v>2</v>
      </c>
      <c r="I51" t="s">
        <v>46469</v>
      </c>
      <c r="J51" t="s">
        <v>46791</v>
      </c>
      <c r="K51" t="s">
        <v>46792</v>
      </c>
      <c r="L51" t="s">
        <v>46793</v>
      </c>
      <c r="M51" t="s">
        <v>46794</v>
      </c>
      <c r="N51" t="s">
        <v>46795</v>
      </c>
      <c r="O51" t="s">
        <v>46796</v>
      </c>
      <c r="P51" t="s">
        <v>46797</v>
      </c>
      <c r="Q51" t="s">
        <v>46798</v>
      </c>
      <c r="R51" t="s">
        <v>46799</v>
      </c>
      <c r="S51" t="s">
        <v>46800</v>
      </c>
      <c r="T51" t="s">
        <v>46801</v>
      </c>
      <c r="U51" t="s">
        <v>46802</v>
      </c>
      <c r="V51" t="s">
        <v>46307</v>
      </c>
      <c r="W51" t="s">
        <v>46803</v>
      </c>
      <c r="X51" t="s">
        <v>46309</v>
      </c>
      <c r="Y51" t="s">
        <v>46804</v>
      </c>
      <c r="Z51" t="s">
        <v>46803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t="s">
        <v>1389</v>
      </c>
      <c r="E52" t="s">
        <v>2527</v>
      </c>
      <c r="F52" t="s">
        <v>2528</v>
      </c>
      <c r="G52">
        <v>13</v>
      </c>
      <c r="H52">
        <v>7</v>
      </c>
      <c r="I52" t="s">
        <v>46805</v>
      </c>
      <c r="J52" t="s">
        <v>46185</v>
      </c>
      <c r="K52" t="s">
        <v>46806</v>
      </c>
      <c r="L52" t="s">
        <v>46807</v>
      </c>
      <c r="M52" t="s">
        <v>46808</v>
      </c>
      <c r="N52" t="s">
        <v>46604</v>
      </c>
      <c r="O52" t="s">
        <v>46809</v>
      </c>
      <c r="P52" t="s">
        <v>46301</v>
      </c>
      <c r="Q52" t="s">
        <v>46810</v>
      </c>
      <c r="R52" t="s">
        <v>46718</v>
      </c>
      <c r="S52" t="s">
        <v>46719</v>
      </c>
      <c r="T52" t="s">
        <v>46720</v>
      </c>
      <c r="U52" t="s">
        <v>46721</v>
      </c>
      <c r="V52" t="s">
        <v>46170</v>
      </c>
      <c r="W52" t="s">
        <v>46811</v>
      </c>
      <c r="X52" t="s">
        <v>46309</v>
      </c>
      <c r="Y52" t="s">
        <v>46812</v>
      </c>
      <c r="Z52" t="s">
        <v>46813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t="s">
        <v>1403</v>
      </c>
      <c r="E53" t="s">
        <v>2553</v>
      </c>
      <c r="F53" t="s">
        <v>2553</v>
      </c>
      <c r="G53">
        <v>13</v>
      </c>
      <c r="H53">
        <v>12</v>
      </c>
      <c r="I53" t="s">
        <v>46814</v>
      </c>
      <c r="J53" t="s">
        <v>46815</v>
      </c>
      <c r="K53" t="s">
        <v>46186</v>
      </c>
      <c r="L53" t="s">
        <v>46816</v>
      </c>
      <c r="M53" t="s">
        <v>46817</v>
      </c>
      <c r="N53" t="s">
        <v>46818</v>
      </c>
      <c r="O53" t="s">
        <v>46819</v>
      </c>
      <c r="P53" t="s">
        <v>46820</v>
      </c>
      <c r="Q53" t="s">
        <v>46821</v>
      </c>
      <c r="R53" t="s">
        <v>46822</v>
      </c>
      <c r="S53" t="s">
        <v>46823</v>
      </c>
      <c r="T53" t="s">
        <v>46824</v>
      </c>
      <c r="U53" t="s">
        <v>46825</v>
      </c>
      <c r="V53" t="s">
        <v>46170</v>
      </c>
      <c r="W53" t="s">
        <v>46826</v>
      </c>
      <c r="X53" t="s">
        <v>46309</v>
      </c>
      <c r="Y53" t="s">
        <v>46827</v>
      </c>
      <c r="Z53" t="s">
        <v>46828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46398</v>
      </c>
      <c r="J54" t="s">
        <v>46185</v>
      </c>
      <c r="K54" t="s">
        <v>46829</v>
      </c>
      <c r="L54" t="s">
        <v>46830</v>
      </c>
      <c r="M54" t="s">
        <v>46831</v>
      </c>
      <c r="N54" t="s">
        <v>46832</v>
      </c>
      <c r="O54" t="s">
        <v>46833</v>
      </c>
      <c r="P54" t="s">
        <v>46834</v>
      </c>
      <c r="Q54" t="s">
        <v>46835</v>
      </c>
      <c r="R54" t="s">
        <v>46836</v>
      </c>
      <c r="S54" t="s">
        <v>46837</v>
      </c>
      <c r="T54" t="s">
        <v>46838</v>
      </c>
      <c r="U54" t="s">
        <v>46839</v>
      </c>
      <c r="V54" t="s">
        <v>46307</v>
      </c>
      <c r="W54" t="s">
        <v>46840</v>
      </c>
      <c r="X54" t="s">
        <v>46309</v>
      </c>
      <c r="Y54" t="s">
        <v>46841</v>
      </c>
      <c r="Z54" t="s">
        <v>46842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t="s">
        <v>1422</v>
      </c>
      <c r="E55" t="s">
        <v>2516</v>
      </c>
      <c r="F55" t="s">
        <v>2516</v>
      </c>
      <c r="G55">
        <v>13</v>
      </c>
      <c r="H55">
        <v>19</v>
      </c>
      <c r="I55" t="s">
        <v>46843</v>
      </c>
      <c r="J55" t="s">
        <v>46844</v>
      </c>
      <c r="K55" t="s">
        <v>46845</v>
      </c>
      <c r="L55" t="s">
        <v>46846</v>
      </c>
      <c r="M55" t="s">
        <v>46847</v>
      </c>
      <c r="N55" t="s">
        <v>46714</v>
      </c>
      <c r="O55" t="s">
        <v>46355</v>
      </c>
      <c r="P55" t="s">
        <v>46848</v>
      </c>
      <c r="Q55" t="s">
        <v>46849</v>
      </c>
      <c r="R55" t="s">
        <v>46718</v>
      </c>
      <c r="S55" t="s">
        <v>46719</v>
      </c>
      <c r="T55" t="s">
        <v>46720</v>
      </c>
      <c r="U55" t="s">
        <v>46721</v>
      </c>
      <c r="V55" t="s">
        <v>46170</v>
      </c>
      <c r="W55" t="s">
        <v>46850</v>
      </c>
      <c r="X55" t="s">
        <v>46851</v>
      </c>
      <c r="Y55" t="s">
        <v>46852</v>
      </c>
      <c r="Z55" t="s">
        <v>46852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t="s">
        <v>1387</v>
      </c>
      <c r="E56" t="s">
        <v>2557</v>
      </c>
      <c r="F56" t="s">
        <v>2558</v>
      </c>
      <c r="G56">
        <v>13</v>
      </c>
      <c r="H56">
        <v>6</v>
      </c>
      <c r="I56" t="s">
        <v>46600</v>
      </c>
      <c r="J56" t="s">
        <v>46726</v>
      </c>
      <c r="K56" t="s">
        <v>46853</v>
      </c>
      <c r="L56" t="s">
        <v>46854</v>
      </c>
      <c r="M56" t="s">
        <v>46855</v>
      </c>
      <c r="N56" t="s">
        <v>46354</v>
      </c>
      <c r="O56" t="s">
        <v>46856</v>
      </c>
      <c r="P56" t="s">
        <v>46857</v>
      </c>
      <c r="Q56" t="s">
        <v>46858</v>
      </c>
      <c r="R56" t="s">
        <v>6626</v>
      </c>
      <c r="S56" t="s">
        <v>40167</v>
      </c>
      <c r="T56" t="s">
        <v>46859</v>
      </c>
      <c r="U56" t="s">
        <v>7077</v>
      </c>
      <c r="V56" t="s">
        <v>46170</v>
      </c>
      <c r="W56" t="s">
        <v>46680</v>
      </c>
      <c r="X56" t="s">
        <v>46851</v>
      </c>
      <c r="Y56" t="s">
        <v>46680</v>
      </c>
      <c r="Z56" t="s">
        <v>46681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t="s">
        <v>1385</v>
      </c>
      <c r="E57" t="s">
        <v>2514</v>
      </c>
      <c r="F57" t="s">
        <v>2514</v>
      </c>
      <c r="G57">
        <v>13</v>
      </c>
      <c r="H57">
        <v>5</v>
      </c>
      <c r="I57" t="s">
        <v>46221</v>
      </c>
      <c r="J57" t="s">
        <v>46860</v>
      </c>
      <c r="K57" t="s">
        <v>46861</v>
      </c>
      <c r="L57" t="s">
        <v>46862</v>
      </c>
      <c r="M57" t="s">
        <v>46863</v>
      </c>
      <c r="N57" t="s">
        <v>46864</v>
      </c>
      <c r="O57" t="s">
        <v>46856</v>
      </c>
      <c r="P57" t="s">
        <v>46865</v>
      </c>
      <c r="Q57" t="s">
        <v>46866</v>
      </c>
      <c r="R57" t="s">
        <v>6626</v>
      </c>
      <c r="S57" t="s">
        <v>40167</v>
      </c>
      <c r="T57" t="s">
        <v>46859</v>
      </c>
      <c r="U57" t="s">
        <v>7077</v>
      </c>
      <c r="V57" t="s">
        <v>46170</v>
      </c>
      <c r="W57" t="s">
        <v>46680</v>
      </c>
      <c r="X57" t="s">
        <v>46851</v>
      </c>
      <c r="Y57" t="s">
        <v>46680</v>
      </c>
      <c r="Z57" t="s">
        <v>46681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t="s">
        <v>1470</v>
      </c>
      <c r="E58" t="s">
        <v>2537</v>
      </c>
      <c r="F58" t="s">
        <v>2537</v>
      </c>
      <c r="G58">
        <v>13</v>
      </c>
      <c r="H58">
        <v>36</v>
      </c>
      <c r="I58" t="s">
        <v>46867</v>
      </c>
      <c r="J58" t="s">
        <v>46868</v>
      </c>
      <c r="K58" t="s">
        <v>46869</v>
      </c>
      <c r="L58" t="s">
        <v>46870</v>
      </c>
      <c r="M58" t="s">
        <v>46871</v>
      </c>
      <c r="N58" t="s">
        <v>46604</v>
      </c>
      <c r="O58" t="s">
        <v>46872</v>
      </c>
      <c r="P58" t="s">
        <v>46540</v>
      </c>
      <c r="Q58" t="s">
        <v>46873</v>
      </c>
      <c r="R58" t="s">
        <v>40167</v>
      </c>
      <c r="S58" t="s">
        <v>40440</v>
      </c>
      <c r="T58" t="s">
        <v>38767</v>
      </c>
      <c r="U58" t="s">
        <v>46580</v>
      </c>
      <c r="V58" t="s">
        <v>46307</v>
      </c>
      <c r="W58" t="s">
        <v>46874</v>
      </c>
      <c r="X58" t="s">
        <v>46309</v>
      </c>
      <c r="Y58" t="s">
        <v>46350</v>
      </c>
      <c r="Z58" t="s">
        <v>46875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46876</v>
      </c>
      <c r="J59" t="s">
        <v>46877</v>
      </c>
      <c r="K59" t="s">
        <v>46878</v>
      </c>
      <c r="L59" t="s">
        <v>46879</v>
      </c>
      <c r="M59" t="s">
        <v>46880</v>
      </c>
      <c r="N59" t="s">
        <v>46189</v>
      </c>
      <c r="O59" t="s">
        <v>46881</v>
      </c>
      <c r="P59" t="s">
        <v>46301</v>
      </c>
      <c r="Q59" t="s">
        <v>46882</v>
      </c>
      <c r="R59" t="s">
        <v>46883</v>
      </c>
      <c r="S59" t="s">
        <v>40095</v>
      </c>
      <c r="T59" t="s">
        <v>46884</v>
      </c>
      <c r="U59" t="s">
        <v>46705</v>
      </c>
      <c r="V59" t="s">
        <v>46170</v>
      </c>
      <c r="W59" t="s">
        <v>46885</v>
      </c>
      <c r="X59" t="s">
        <v>46309</v>
      </c>
      <c r="Y59" t="s">
        <v>46886</v>
      </c>
      <c r="Z59" t="s">
        <v>46887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t="s">
        <v>1397</v>
      </c>
      <c r="E60" t="s">
        <v>2524</v>
      </c>
      <c r="F60" t="s">
        <v>2524</v>
      </c>
      <c r="G60">
        <v>13</v>
      </c>
      <c r="H60">
        <v>10</v>
      </c>
      <c r="I60" t="s">
        <v>46888</v>
      </c>
      <c r="J60" t="s">
        <v>46185</v>
      </c>
      <c r="K60" t="s">
        <v>46889</v>
      </c>
      <c r="L60" t="s">
        <v>46890</v>
      </c>
      <c r="M60" t="s">
        <v>46891</v>
      </c>
      <c r="N60" t="s">
        <v>46892</v>
      </c>
      <c r="O60" t="s">
        <v>46893</v>
      </c>
      <c r="P60" t="s">
        <v>46894</v>
      </c>
      <c r="Q60" t="s">
        <v>46895</v>
      </c>
      <c r="R60" t="s">
        <v>46896</v>
      </c>
      <c r="S60" t="s">
        <v>46897</v>
      </c>
      <c r="T60" t="s">
        <v>46898</v>
      </c>
      <c r="U60" t="s">
        <v>46899</v>
      </c>
      <c r="V60" t="s">
        <v>46170</v>
      </c>
      <c r="W60" t="s">
        <v>46900</v>
      </c>
      <c r="X60" t="s">
        <v>46309</v>
      </c>
      <c r="Y60" t="s">
        <v>46901</v>
      </c>
      <c r="Z60" t="s">
        <v>46902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t="s">
        <v>1464</v>
      </c>
      <c r="E61" t="s">
        <v>2539</v>
      </c>
      <c r="F61" t="s">
        <v>2539</v>
      </c>
      <c r="G61">
        <v>13</v>
      </c>
      <c r="H61">
        <v>34</v>
      </c>
      <c r="I61" t="s">
        <v>46221</v>
      </c>
      <c r="J61" t="s">
        <v>46903</v>
      </c>
      <c r="K61" t="s">
        <v>46904</v>
      </c>
      <c r="L61" t="s">
        <v>46905</v>
      </c>
      <c r="M61" t="s">
        <v>46906</v>
      </c>
      <c r="N61" t="s">
        <v>46354</v>
      </c>
      <c r="O61" t="s">
        <v>46907</v>
      </c>
      <c r="P61" t="s">
        <v>46908</v>
      </c>
      <c r="Q61" t="s">
        <v>46909</v>
      </c>
      <c r="R61" t="s">
        <v>46910</v>
      </c>
      <c r="S61" t="s">
        <v>46911</v>
      </c>
      <c r="T61" t="s">
        <v>46912</v>
      </c>
      <c r="U61" t="s">
        <v>46913</v>
      </c>
      <c r="V61" t="s">
        <v>46170</v>
      </c>
      <c r="W61" t="s">
        <v>46914</v>
      </c>
      <c r="X61" t="s">
        <v>46309</v>
      </c>
      <c r="Y61" t="s">
        <v>46915</v>
      </c>
      <c r="Z61" t="s">
        <v>46916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t="s">
        <v>1417</v>
      </c>
      <c r="E62" t="s">
        <v>2534</v>
      </c>
      <c r="F62" t="s">
        <v>2534</v>
      </c>
      <c r="G62">
        <v>13</v>
      </c>
      <c r="H62">
        <v>17</v>
      </c>
      <c r="I62" t="s">
        <v>46917</v>
      </c>
      <c r="J62" t="s">
        <v>46185</v>
      </c>
      <c r="K62" t="s">
        <v>46918</v>
      </c>
      <c r="L62" t="s">
        <v>46919</v>
      </c>
      <c r="M62" t="s">
        <v>46920</v>
      </c>
      <c r="N62" t="s">
        <v>46921</v>
      </c>
      <c r="O62" t="s">
        <v>46922</v>
      </c>
      <c r="P62" t="s">
        <v>46923</v>
      </c>
      <c r="Q62" t="s">
        <v>46924</v>
      </c>
      <c r="R62" t="s">
        <v>40722</v>
      </c>
      <c r="S62" t="s">
        <v>46925</v>
      </c>
      <c r="T62" t="s">
        <v>46926</v>
      </c>
      <c r="U62" t="s">
        <v>46927</v>
      </c>
      <c r="V62" t="s">
        <v>46170</v>
      </c>
      <c r="W62" t="s">
        <v>46928</v>
      </c>
      <c r="X62" t="s">
        <v>46309</v>
      </c>
      <c r="Y62" t="s">
        <v>46929</v>
      </c>
      <c r="Z62" t="s">
        <v>46930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t="s">
        <v>1391</v>
      </c>
      <c r="E63" t="s">
        <v>2515</v>
      </c>
      <c r="F63" t="s">
        <v>2515</v>
      </c>
      <c r="G63">
        <v>13</v>
      </c>
      <c r="H63">
        <v>8</v>
      </c>
      <c r="I63" t="s">
        <v>46221</v>
      </c>
      <c r="J63" t="s">
        <v>46931</v>
      </c>
      <c r="K63" t="s">
        <v>46932</v>
      </c>
      <c r="L63" t="s">
        <v>46933</v>
      </c>
      <c r="M63" t="s">
        <v>46934</v>
      </c>
      <c r="N63" t="s">
        <v>46935</v>
      </c>
      <c r="O63" t="s">
        <v>46907</v>
      </c>
      <c r="P63" t="s">
        <v>46936</v>
      </c>
      <c r="Q63" t="s">
        <v>46937</v>
      </c>
      <c r="R63" t="s">
        <v>46938</v>
      </c>
      <c r="S63" t="s">
        <v>46939</v>
      </c>
      <c r="T63" t="s">
        <v>46940</v>
      </c>
      <c r="U63" t="s">
        <v>7077</v>
      </c>
      <c r="V63" t="s">
        <v>46170</v>
      </c>
      <c r="W63" t="s">
        <v>46941</v>
      </c>
      <c r="X63" t="s">
        <v>46309</v>
      </c>
      <c r="Y63" t="s">
        <v>46942</v>
      </c>
      <c r="Z63" t="s">
        <v>46943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t="s">
        <v>1476</v>
      </c>
      <c r="E64" t="s">
        <v>2543</v>
      </c>
      <c r="F64" t="s">
        <v>2544</v>
      </c>
      <c r="G64">
        <v>13</v>
      </c>
      <c r="H64">
        <v>38</v>
      </c>
      <c r="I64" t="s">
        <v>46944</v>
      </c>
      <c r="J64" t="s">
        <v>46945</v>
      </c>
      <c r="K64" t="s">
        <v>46946</v>
      </c>
      <c r="L64" t="s">
        <v>46947</v>
      </c>
      <c r="M64" t="s">
        <v>46948</v>
      </c>
      <c r="N64" t="s">
        <v>46604</v>
      </c>
      <c r="O64" t="s">
        <v>46949</v>
      </c>
      <c r="P64" t="s">
        <v>46950</v>
      </c>
      <c r="Q64" t="s">
        <v>46951</v>
      </c>
      <c r="R64" t="s">
        <v>46952</v>
      </c>
      <c r="S64" t="s">
        <v>46953</v>
      </c>
      <c r="T64" t="s">
        <v>46954</v>
      </c>
      <c r="U64" t="s">
        <v>46899</v>
      </c>
      <c r="V64" t="s">
        <v>46307</v>
      </c>
      <c r="W64" t="s">
        <v>46955</v>
      </c>
      <c r="X64" t="s">
        <v>46309</v>
      </c>
      <c r="Y64" t="s">
        <v>46956</v>
      </c>
      <c r="Z64" t="s">
        <v>46957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t="s">
        <v>1473</v>
      </c>
      <c r="E65" t="s">
        <v>2548</v>
      </c>
      <c r="F65" t="s">
        <v>2549</v>
      </c>
      <c r="G65">
        <v>13</v>
      </c>
      <c r="H65">
        <v>37</v>
      </c>
      <c r="I65" t="s">
        <v>46600</v>
      </c>
      <c r="J65" t="s">
        <v>46376</v>
      </c>
      <c r="K65" t="s">
        <v>46958</v>
      </c>
      <c r="L65" t="s">
        <v>46959</v>
      </c>
      <c r="M65" t="s">
        <v>46960</v>
      </c>
      <c r="N65" t="s">
        <v>46354</v>
      </c>
      <c r="O65" t="s">
        <v>46961</v>
      </c>
      <c r="P65" t="s">
        <v>46301</v>
      </c>
      <c r="Q65" t="s">
        <v>46962</v>
      </c>
      <c r="R65" t="s">
        <v>46221</v>
      </c>
      <c r="S65" t="s">
        <v>46963</v>
      </c>
      <c r="T65" t="s">
        <v>46964</v>
      </c>
      <c r="U65" t="s">
        <v>7077</v>
      </c>
      <c r="V65" t="s">
        <v>46170</v>
      </c>
      <c r="W65" t="s">
        <v>46965</v>
      </c>
      <c r="X65" t="s">
        <v>46309</v>
      </c>
      <c r="Y65" t="s">
        <v>46966</v>
      </c>
      <c r="Z65" t="s">
        <v>46967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t="s">
        <v>1459</v>
      </c>
      <c r="E66" t="s">
        <v>2554</v>
      </c>
      <c r="F66" t="s">
        <v>2555</v>
      </c>
      <c r="G66">
        <v>13</v>
      </c>
      <c r="H66">
        <v>32</v>
      </c>
      <c r="I66" t="s">
        <v>46968</v>
      </c>
      <c r="J66" t="s">
        <v>46969</v>
      </c>
      <c r="K66" t="s">
        <v>46970</v>
      </c>
      <c r="L66" t="s">
        <v>46971</v>
      </c>
      <c r="M66" t="s">
        <v>46971</v>
      </c>
      <c r="N66" t="s">
        <v>46661</v>
      </c>
      <c r="O66" t="s">
        <v>46972</v>
      </c>
      <c r="P66" t="s">
        <v>46973</v>
      </c>
      <c r="Q66" t="s">
        <v>46974</v>
      </c>
      <c r="R66" t="s">
        <v>46221</v>
      </c>
      <c r="S66" t="s">
        <v>46963</v>
      </c>
      <c r="T66" t="s">
        <v>46884</v>
      </c>
      <c r="U66" t="s">
        <v>46705</v>
      </c>
      <c r="V66" t="s">
        <v>46170</v>
      </c>
      <c r="W66" t="s">
        <v>46965</v>
      </c>
      <c r="X66" t="s">
        <v>46309</v>
      </c>
      <c r="Y66" t="s">
        <v>46975</v>
      </c>
      <c r="Z66" t="s">
        <v>46976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t="s">
        <v>1453</v>
      </c>
      <c r="E67" t="s">
        <v>2546</v>
      </c>
      <c r="F67" t="s">
        <v>2546</v>
      </c>
      <c r="G67">
        <v>13</v>
      </c>
      <c r="H67">
        <v>30</v>
      </c>
      <c r="I67" t="s">
        <v>46977</v>
      </c>
      <c r="J67" t="s">
        <v>46978</v>
      </c>
      <c r="K67" t="s">
        <v>46979</v>
      </c>
      <c r="L67" t="s">
        <v>46980</v>
      </c>
      <c r="M67" t="s">
        <v>46981</v>
      </c>
      <c r="N67" t="s">
        <v>46604</v>
      </c>
      <c r="O67" t="s">
        <v>46982</v>
      </c>
      <c r="P67" t="s">
        <v>46983</v>
      </c>
      <c r="Q67" t="s">
        <v>46984</v>
      </c>
      <c r="R67" t="s">
        <v>46985</v>
      </c>
      <c r="S67" t="s">
        <v>46986</v>
      </c>
      <c r="T67" t="s">
        <v>46987</v>
      </c>
      <c r="U67" t="s">
        <v>46988</v>
      </c>
      <c r="V67" t="s">
        <v>46170</v>
      </c>
      <c r="W67" t="s">
        <v>46989</v>
      </c>
      <c r="X67" t="s">
        <v>46235</v>
      </c>
      <c r="Y67" t="s">
        <v>46990</v>
      </c>
      <c r="Z67" t="s">
        <v>46989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t="s">
        <v>1439</v>
      </c>
      <c r="E68" t="s">
        <v>2541</v>
      </c>
      <c r="F68" t="s">
        <v>2541</v>
      </c>
      <c r="G68">
        <v>13</v>
      </c>
      <c r="H68">
        <v>25</v>
      </c>
      <c r="I68" t="s">
        <v>40440</v>
      </c>
      <c r="J68" t="s">
        <v>46185</v>
      </c>
      <c r="K68" t="s">
        <v>46918</v>
      </c>
      <c r="L68" t="s">
        <v>46991</v>
      </c>
      <c r="M68" t="s">
        <v>46992</v>
      </c>
      <c r="N68" t="s">
        <v>46604</v>
      </c>
      <c r="O68" t="s">
        <v>46922</v>
      </c>
      <c r="P68" t="s">
        <v>46923</v>
      </c>
      <c r="Q68" t="s">
        <v>46993</v>
      </c>
      <c r="R68" t="s">
        <v>46896</v>
      </c>
      <c r="S68" t="s">
        <v>46994</v>
      </c>
      <c r="T68" t="s">
        <v>46995</v>
      </c>
      <c r="U68" t="s">
        <v>46899</v>
      </c>
      <c r="V68" t="s">
        <v>46307</v>
      </c>
      <c r="W68" t="s">
        <v>46955</v>
      </c>
      <c r="X68" t="s">
        <v>46309</v>
      </c>
      <c r="Y68" t="s">
        <v>46996</v>
      </c>
      <c r="Z68" t="s">
        <v>46997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t="s">
        <v>1375</v>
      </c>
      <c r="E69" t="s">
        <v>2545</v>
      </c>
      <c r="F69" t="s">
        <v>2545</v>
      </c>
      <c r="G69">
        <v>13</v>
      </c>
      <c r="H69">
        <v>1</v>
      </c>
      <c r="I69" t="s">
        <v>46492</v>
      </c>
      <c r="J69" t="s">
        <v>46185</v>
      </c>
      <c r="K69" t="s">
        <v>46998</v>
      </c>
      <c r="L69" t="s">
        <v>46999</v>
      </c>
      <c r="M69" t="s">
        <v>47000</v>
      </c>
      <c r="N69" t="s">
        <v>46604</v>
      </c>
      <c r="O69" t="s">
        <v>47001</v>
      </c>
      <c r="P69" t="s">
        <v>46301</v>
      </c>
      <c r="Q69" t="s">
        <v>47002</v>
      </c>
      <c r="R69" t="s">
        <v>47003</v>
      </c>
      <c r="S69" t="s">
        <v>47004</v>
      </c>
      <c r="T69" t="s">
        <v>46720</v>
      </c>
      <c r="U69" t="s">
        <v>46721</v>
      </c>
      <c r="V69" t="s">
        <v>46307</v>
      </c>
      <c r="W69" t="s">
        <v>47005</v>
      </c>
      <c r="X69" t="s">
        <v>46309</v>
      </c>
      <c r="Y69" t="s">
        <v>47006</v>
      </c>
      <c r="Z69" t="s">
        <v>47007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t="s">
        <v>1436</v>
      </c>
      <c r="E70" t="s">
        <v>2551</v>
      </c>
      <c r="F70" t="s">
        <v>7972</v>
      </c>
      <c r="G70">
        <v>13</v>
      </c>
      <c r="H70">
        <v>24</v>
      </c>
      <c r="I70" t="s">
        <v>6623</v>
      </c>
      <c r="J70" t="s">
        <v>47008</v>
      </c>
      <c r="K70" t="s">
        <v>47009</v>
      </c>
      <c r="L70" t="s">
        <v>47010</v>
      </c>
      <c r="M70" t="s">
        <v>47011</v>
      </c>
      <c r="N70" t="s">
        <v>46604</v>
      </c>
      <c r="O70" t="s">
        <v>46833</v>
      </c>
      <c r="P70" t="s">
        <v>47012</v>
      </c>
      <c r="Q70" t="s">
        <v>47013</v>
      </c>
      <c r="R70" t="s">
        <v>46985</v>
      </c>
      <c r="S70" t="s">
        <v>47014</v>
      </c>
      <c r="T70" t="s">
        <v>47015</v>
      </c>
      <c r="U70" t="s">
        <v>47016</v>
      </c>
      <c r="V70" t="s">
        <v>46170</v>
      </c>
      <c r="W70" t="s">
        <v>46597</v>
      </c>
      <c r="X70" t="s">
        <v>46309</v>
      </c>
      <c r="Y70" t="s">
        <v>47017</v>
      </c>
      <c r="Z70" t="s">
        <v>47018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t="s">
        <v>1467</v>
      </c>
      <c r="E71" t="s">
        <v>2538</v>
      </c>
      <c r="F71" t="s">
        <v>2538</v>
      </c>
      <c r="G71">
        <v>13</v>
      </c>
      <c r="H71">
        <v>35</v>
      </c>
      <c r="I71" t="s">
        <v>47019</v>
      </c>
      <c r="J71" t="s">
        <v>47020</v>
      </c>
      <c r="K71" t="s">
        <v>47021</v>
      </c>
      <c r="L71" t="s">
        <v>47022</v>
      </c>
      <c r="M71" t="s">
        <v>46971</v>
      </c>
      <c r="N71" t="s">
        <v>47023</v>
      </c>
      <c r="O71" t="s">
        <v>47024</v>
      </c>
      <c r="P71" t="s">
        <v>47025</v>
      </c>
      <c r="Q71" t="s">
        <v>47026</v>
      </c>
      <c r="R71" t="s">
        <v>46221</v>
      </c>
      <c r="S71" t="s">
        <v>46259</v>
      </c>
      <c r="T71" t="s">
        <v>47027</v>
      </c>
      <c r="U71" t="s">
        <v>7077</v>
      </c>
      <c r="V71" t="s">
        <v>46170</v>
      </c>
      <c r="W71" t="s">
        <v>47028</v>
      </c>
      <c r="X71" t="s">
        <v>46309</v>
      </c>
      <c r="Y71" t="s">
        <v>47029</v>
      </c>
      <c r="Z71" t="s">
        <v>47028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t="s">
        <v>1394</v>
      </c>
      <c r="E72" t="s">
        <v>2560</v>
      </c>
      <c r="F72" t="s">
        <v>2560</v>
      </c>
      <c r="G72">
        <v>13</v>
      </c>
      <c r="H72">
        <v>9</v>
      </c>
      <c r="I72" t="s">
        <v>40440</v>
      </c>
      <c r="J72" t="s">
        <v>46185</v>
      </c>
      <c r="K72" t="s">
        <v>46918</v>
      </c>
      <c r="L72" t="s">
        <v>46991</v>
      </c>
      <c r="M72" t="s">
        <v>46992</v>
      </c>
      <c r="N72" t="s">
        <v>46604</v>
      </c>
      <c r="O72" t="s">
        <v>46922</v>
      </c>
      <c r="P72" t="s">
        <v>46923</v>
      </c>
      <c r="Q72" t="s">
        <v>46993</v>
      </c>
      <c r="R72" t="s">
        <v>40167</v>
      </c>
      <c r="S72" t="s">
        <v>40440</v>
      </c>
      <c r="T72" t="s">
        <v>46995</v>
      </c>
      <c r="U72" t="s">
        <v>46899</v>
      </c>
      <c r="V72" t="s">
        <v>46307</v>
      </c>
      <c r="W72" t="s">
        <v>47030</v>
      </c>
      <c r="X72" t="s">
        <v>46309</v>
      </c>
      <c r="Y72" t="s">
        <v>47031</v>
      </c>
      <c r="Z72" t="s">
        <v>47032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t="s">
        <v>67</v>
      </c>
      <c r="E73" t="s">
        <v>1745</v>
      </c>
      <c r="F73" t="s">
        <v>1745</v>
      </c>
      <c r="G73">
        <v>1</v>
      </c>
      <c r="H73">
        <v>5</v>
      </c>
      <c r="I73" t="s">
        <v>46565</v>
      </c>
      <c r="J73" t="s">
        <v>47033</v>
      </c>
      <c r="K73" t="s">
        <v>47034</v>
      </c>
      <c r="L73" t="s">
        <v>47035</v>
      </c>
      <c r="M73" t="s">
        <v>47036</v>
      </c>
      <c r="N73" t="s">
        <v>47037</v>
      </c>
      <c r="O73" t="s">
        <v>47038</v>
      </c>
      <c r="P73" t="s">
        <v>47039</v>
      </c>
      <c r="Q73" t="s">
        <v>47040</v>
      </c>
      <c r="R73" t="s">
        <v>46564</v>
      </c>
      <c r="S73" t="s">
        <v>46565</v>
      </c>
      <c r="T73" t="s">
        <v>47041</v>
      </c>
      <c r="U73" t="s">
        <v>7077</v>
      </c>
      <c r="V73" t="s">
        <v>46206</v>
      </c>
      <c r="W73" t="s">
        <v>47042</v>
      </c>
      <c r="X73" t="s">
        <v>46208</v>
      </c>
      <c r="Y73" t="s">
        <v>47043</v>
      </c>
      <c r="Z73" t="s">
        <v>47044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t="s">
        <v>135</v>
      </c>
      <c r="E74" t="s">
        <v>1746</v>
      </c>
      <c r="F74" t="s">
        <v>17013</v>
      </c>
      <c r="G74">
        <v>1</v>
      </c>
      <c r="H74">
        <v>27</v>
      </c>
      <c r="I74" t="s">
        <v>47045</v>
      </c>
      <c r="J74" t="s">
        <v>47046</v>
      </c>
      <c r="K74" t="s">
        <v>47047</v>
      </c>
      <c r="L74" t="s">
        <v>47048</v>
      </c>
      <c r="M74" t="s">
        <v>47049</v>
      </c>
      <c r="N74" t="s">
        <v>47050</v>
      </c>
      <c r="O74" t="s">
        <v>47051</v>
      </c>
      <c r="P74" t="s">
        <v>47052</v>
      </c>
      <c r="Q74" t="s">
        <v>47053</v>
      </c>
      <c r="R74" t="s">
        <v>6626</v>
      </c>
      <c r="S74" t="s">
        <v>47054</v>
      </c>
      <c r="T74" t="s">
        <v>47055</v>
      </c>
      <c r="U74" t="s">
        <v>7077</v>
      </c>
      <c r="V74" t="s">
        <v>46307</v>
      </c>
      <c r="W74" t="s">
        <v>47056</v>
      </c>
      <c r="X74" t="s">
        <v>46851</v>
      </c>
      <c r="Y74" t="s">
        <v>47057</v>
      </c>
      <c r="Z74" t="s">
        <v>47057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t="s">
        <v>111</v>
      </c>
      <c r="E75" t="s">
        <v>1766</v>
      </c>
      <c r="F75" t="s">
        <v>1767</v>
      </c>
      <c r="G75">
        <v>1</v>
      </c>
      <c r="H75">
        <v>19</v>
      </c>
      <c r="I75" t="s">
        <v>47058</v>
      </c>
      <c r="J75" t="s">
        <v>47059</v>
      </c>
      <c r="K75" t="s">
        <v>47060</v>
      </c>
      <c r="L75" t="s">
        <v>47061</v>
      </c>
      <c r="M75" t="s">
        <v>47062</v>
      </c>
      <c r="N75" t="s">
        <v>47063</v>
      </c>
      <c r="O75" t="s">
        <v>47064</v>
      </c>
      <c r="P75" t="s">
        <v>47065</v>
      </c>
      <c r="Q75" t="s">
        <v>47066</v>
      </c>
      <c r="R75" t="s">
        <v>46564</v>
      </c>
      <c r="S75" t="s">
        <v>46565</v>
      </c>
      <c r="T75" t="s">
        <v>46579</v>
      </c>
      <c r="U75" t="s">
        <v>46567</v>
      </c>
      <c r="V75" t="s">
        <v>47067</v>
      </c>
      <c r="W75" t="s">
        <v>47068</v>
      </c>
      <c r="X75" t="s">
        <v>46309</v>
      </c>
      <c r="Y75" t="s">
        <v>47069</v>
      </c>
      <c r="Z75" t="s">
        <v>47068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t="s">
        <v>58</v>
      </c>
      <c r="E76" t="s">
        <v>1783</v>
      </c>
      <c r="F76" t="s">
        <v>1784</v>
      </c>
      <c r="G76">
        <v>1</v>
      </c>
      <c r="H76">
        <v>2</v>
      </c>
      <c r="I76" t="s">
        <v>47070</v>
      </c>
      <c r="J76" t="s">
        <v>47071</v>
      </c>
      <c r="K76" t="s">
        <v>47072</v>
      </c>
      <c r="L76" t="s">
        <v>47073</v>
      </c>
      <c r="M76" t="s">
        <v>47074</v>
      </c>
      <c r="N76" t="s">
        <v>47075</v>
      </c>
      <c r="O76" t="s">
        <v>47076</v>
      </c>
      <c r="P76" t="s">
        <v>47077</v>
      </c>
      <c r="Q76" t="s">
        <v>47078</v>
      </c>
      <c r="R76" t="s">
        <v>47079</v>
      </c>
      <c r="S76" t="s">
        <v>47080</v>
      </c>
      <c r="T76" t="s">
        <v>47081</v>
      </c>
      <c r="U76" t="s">
        <v>47082</v>
      </c>
      <c r="V76" t="s">
        <v>46170</v>
      </c>
      <c r="W76" t="s">
        <v>47083</v>
      </c>
      <c r="X76" t="s">
        <v>46434</v>
      </c>
      <c r="Y76" t="s">
        <v>47084</v>
      </c>
      <c r="Z76" t="s">
        <v>47085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t="s">
        <v>960</v>
      </c>
      <c r="E77" t="s">
        <v>1843</v>
      </c>
      <c r="F77" t="s">
        <v>1843</v>
      </c>
      <c r="G77">
        <v>9</v>
      </c>
      <c r="H77">
        <v>10</v>
      </c>
      <c r="I77" t="s">
        <v>47086</v>
      </c>
      <c r="J77" t="s">
        <v>47087</v>
      </c>
      <c r="K77" t="s">
        <v>47088</v>
      </c>
      <c r="L77" t="s">
        <v>47089</v>
      </c>
      <c r="M77" t="s">
        <v>47090</v>
      </c>
      <c r="N77" t="s">
        <v>47091</v>
      </c>
      <c r="O77" t="s">
        <v>47092</v>
      </c>
      <c r="P77" t="s">
        <v>47093</v>
      </c>
      <c r="Q77" t="s">
        <v>47094</v>
      </c>
      <c r="R77" t="s">
        <v>46221</v>
      </c>
      <c r="S77" t="s">
        <v>38676</v>
      </c>
      <c r="T77" t="s">
        <v>7723</v>
      </c>
      <c r="U77" t="s">
        <v>7077</v>
      </c>
      <c r="V77" t="s">
        <v>46170</v>
      </c>
      <c r="W77" t="s">
        <v>46385</v>
      </c>
      <c r="X77" t="s">
        <v>46397</v>
      </c>
      <c r="Y77" t="s">
        <v>46386</v>
      </c>
      <c r="Z77" t="s">
        <v>46387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t="s">
        <v>1039</v>
      </c>
      <c r="E78" t="s">
        <v>1806</v>
      </c>
      <c r="F78" t="s">
        <v>3001</v>
      </c>
      <c r="G78">
        <v>9</v>
      </c>
      <c r="H78">
        <v>38</v>
      </c>
      <c r="I78" t="s">
        <v>47095</v>
      </c>
      <c r="J78" t="s">
        <v>47087</v>
      </c>
      <c r="K78" t="s">
        <v>47096</v>
      </c>
      <c r="L78" t="s">
        <v>47097</v>
      </c>
      <c r="M78" t="s">
        <v>46588</v>
      </c>
      <c r="N78" t="s">
        <v>46402</v>
      </c>
      <c r="O78" t="s">
        <v>46146</v>
      </c>
      <c r="P78" t="s">
        <v>46301</v>
      </c>
      <c r="Q78" t="s">
        <v>47098</v>
      </c>
      <c r="R78" t="s">
        <v>14371</v>
      </c>
      <c r="S78" t="s">
        <v>47099</v>
      </c>
      <c r="T78" t="s">
        <v>47100</v>
      </c>
      <c r="U78" t="s">
        <v>7077</v>
      </c>
      <c r="V78" t="s">
        <v>46273</v>
      </c>
      <c r="W78" t="s">
        <v>47101</v>
      </c>
      <c r="X78" t="s">
        <v>46448</v>
      </c>
      <c r="Y78" t="s">
        <v>47102</v>
      </c>
      <c r="Z78" t="s">
        <v>47103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t="s">
        <v>963</v>
      </c>
      <c r="E79" t="s">
        <v>1846</v>
      </c>
      <c r="F79" t="s">
        <v>1846</v>
      </c>
      <c r="G79">
        <v>9</v>
      </c>
      <c r="H79">
        <v>11</v>
      </c>
      <c r="I79" t="s">
        <v>47104</v>
      </c>
      <c r="J79" t="s">
        <v>47105</v>
      </c>
      <c r="K79" t="s">
        <v>47106</v>
      </c>
      <c r="L79" t="s">
        <v>47107</v>
      </c>
      <c r="M79" t="s">
        <v>47108</v>
      </c>
      <c r="N79" t="s">
        <v>47109</v>
      </c>
      <c r="O79" t="s">
        <v>47110</v>
      </c>
      <c r="P79" t="s">
        <v>47111</v>
      </c>
      <c r="Q79" t="s">
        <v>47112</v>
      </c>
      <c r="R79" t="s">
        <v>46221</v>
      </c>
      <c r="S79" t="s">
        <v>38676</v>
      </c>
      <c r="T79" t="s">
        <v>7723</v>
      </c>
      <c r="U79" t="s">
        <v>7077</v>
      </c>
      <c r="V79" t="s">
        <v>46170</v>
      </c>
      <c r="W79" t="s">
        <v>46385</v>
      </c>
      <c r="X79" t="s">
        <v>46397</v>
      </c>
      <c r="Y79" t="s">
        <v>46386</v>
      </c>
      <c r="Z79" t="s">
        <v>47113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t="s">
        <v>964</v>
      </c>
      <c r="E80" t="s">
        <v>1826</v>
      </c>
      <c r="F80" t="s">
        <v>1826</v>
      </c>
      <c r="G80">
        <v>9</v>
      </c>
      <c r="H80">
        <v>12</v>
      </c>
      <c r="I80" t="s">
        <v>47114</v>
      </c>
      <c r="J80" t="s">
        <v>47087</v>
      </c>
      <c r="K80" t="s">
        <v>47115</v>
      </c>
      <c r="L80" t="s">
        <v>47116</v>
      </c>
      <c r="M80" t="s">
        <v>47117</v>
      </c>
      <c r="N80" t="s">
        <v>46864</v>
      </c>
      <c r="O80" t="s">
        <v>47118</v>
      </c>
      <c r="P80" t="s">
        <v>47119</v>
      </c>
      <c r="Q80" t="s">
        <v>47120</v>
      </c>
      <c r="R80" t="s">
        <v>47121</v>
      </c>
      <c r="S80" t="s">
        <v>47122</v>
      </c>
      <c r="T80" t="s">
        <v>47123</v>
      </c>
      <c r="U80" t="s">
        <v>47124</v>
      </c>
      <c r="V80" t="s">
        <v>46206</v>
      </c>
      <c r="W80" t="s">
        <v>47125</v>
      </c>
      <c r="X80" t="s">
        <v>46642</v>
      </c>
      <c r="Y80" t="s">
        <v>47126</v>
      </c>
      <c r="Z80" t="s">
        <v>47127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t="s">
        <v>973</v>
      </c>
      <c r="E81" t="s">
        <v>1831</v>
      </c>
      <c r="F81" t="s">
        <v>971</v>
      </c>
      <c r="G81">
        <v>9</v>
      </c>
      <c r="H81">
        <v>15</v>
      </c>
      <c r="I81" t="s">
        <v>47128</v>
      </c>
      <c r="J81" t="s">
        <v>47087</v>
      </c>
      <c r="K81" t="s">
        <v>47129</v>
      </c>
      <c r="L81" t="s">
        <v>47116</v>
      </c>
      <c r="M81" t="s">
        <v>47117</v>
      </c>
      <c r="N81" t="s">
        <v>46864</v>
      </c>
      <c r="O81" t="s">
        <v>47118</v>
      </c>
      <c r="P81" t="s">
        <v>47119</v>
      </c>
      <c r="Q81" t="s">
        <v>47120</v>
      </c>
      <c r="R81" t="s">
        <v>47121</v>
      </c>
      <c r="S81" t="s">
        <v>47122</v>
      </c>
      <c r="T81" t="s">
        <v>47123</v>
      </c>
      <c r="U81" t="s">
        <v>47124</v>
      </c>
      <c r="V81" t="s">
        <v>46206</v>
      </c>
      <c r="W81" t="s">
        <v>47125</v>
      </c>
      <c r="X81" t="s">
        <v>46642</v>
      </c>
      <c r="Y81" t="s">
        <v>47126</v>
      </c>
      <c r="Z81" t="s">
        <v>47127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t="s">
        <v>982</v>
      </c>
      <c r="E82" t="s">
        <v>1812</v>
      </c>
      <c r="F82" t="s">
        <v>1812</v>
      </c>
      <c r="G82">
        <v>9</v>
      </c>
      <c r="H82">
        <v>18</v>
      </c>
      <c r="I82" t="s">
        <v>47128</v>
      </c>
      <c r="J82" t="s">
        <v>47087</v>
      </c>
      <c r="K82" t="s">
        <v>47130</v>
      </c>
      <c r="L82" t="s">
        <v>47116</v>
      </c>
      <c r="M82" t="s">
        <v>47117</v>
      </c>
      <c r="N82" t="s">
        <v>46864</v>
      </c>
      <c r="O82" t="s">
        <v>47131</v>
      </c>
      <c r="P82" t="s">
        <v>47119</v>
      </c>
      <c r="Q82" t="s">
        <v>47132</v>
      </c>
      <c r="R82" t="s">
        <v>47121</v>
      </c>
      <c r="S82" t="s">
        <v>47122</v>
      </c>
      <c r="T82" t="s">
        <v>47123</v>
      </c>
      <c r="U82" t="s">
        <v>47124</v>
      </c>
      <c r="V82" t="s">
        <v>46206</v>
      </c>
      <c r="W82" t="s">
        <v>47125</v>
      </c>
      <c r="X82" t="s">
        <v>47133</v>
      </c>
      <c r="Y82" t="s">
        <v>47126</v>
      </c>
      <c r="Z82" t="s">
        <v>47127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t="s">
        <v>976</v>
      </c>
      <c r="E83" t="s">
        <v>1827</v>
      </c>
      <c r="F83" t="s">
        <v>17352</v>
      </c>
      <c r="G83">
        <v>9</v>
      </c>
      <c r="H83">
        <v>16</v>
      </c>
      <c r="I83" t="s">
        <v>47128</v>
      </c>
      <c r="J83" t="s">
        <v>47087</v>
      </c>
      <c r="K83" t="s">
        <v>47134</v>
      </c>
      <c r="L83" t="s">
        <v>47135</v>
      </c>
      <c r="M83" t="s">
        <v>47136</v>
      </c>
      <c r="N83" t="s">
        <v>46299</v>
      </c>
      <c r="O83" t="s">
        <v>46833</v>
      </c>
      <c r="P83" t="s">
        <v>46301</v>
      </c>
      <c r="Q83" t="s">
        <v>47137</v>
      </c>
      <c r="R83" t="s">
        <v>6626</v>
      </c>
      <c r="S83" t="s">
        <v>47138</v>
      </c>
      <c r="T83" t="s">
        <v>47139</v>
      </c>
      <c r="U83" t="s">
        <v>7077</v>
      </c>
      <c r="V83" t="s">
        <v>46206</v>
      </c>
      <c r="W83" t="s">
        <v>47125</v>
      </c>
      <c r="X83" t="s">
        <v>46642</v>
      </c>
      <c r="Y83" t="s">
        <v>47126</v>
      </c>
      <c r="Z83" t="s">
        <v>47127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t="s">
        <v>967</v>
      </c>
      <c r="E84" t="s">
        <v>1840</v>
      </c>
      <c r="F84" t="s">
        <v>1840</v>
      </c>
      <c r="G84">
        <v>9</v>
      </c>
      <c r="H84">
        <v>13</v>
      </c>
      <c r="I84" t="s">
        <v>47140</v>
      </c>
      <c r="J84" t="s">
        <v>47087</v>
      </c>
      <c r="K84" t="s">
        <v>47141</v>
      </c>
      <c r="L84" t="s">
        <v>47142</v>
      </c>
      <c r="M84" t="s">
        <v>47143</v>
      </c>
      <c r="N84" t="s">
        <v>46864</v>
      </c>
      <c r="O84" t="s">
        <v>47118</v>
      </c>
      <c r="P84" t="s">
        <v>47119</v>
      </c>
      <c r="Q84" t="s">
        <v>47120</v>
      </c>
      <c r="R84" t="s">
        <v>47121</v>
      </c>
      <c r="S84" t="s">
        <v>47122</v>
      </c>
      <c r="T84" t="s">
        <v>47123</v>
      </c>
      <c r="U84" t="s">
        <v>47124</v>
      </c>
      <c r="V84" t="s">
        <v>46206</v>
      </c>
      <c r="W84" t="s">
        <v>47144</v>
      </c>
      <c r="X84" t="s">
        <v>47145</v>
      </c>
      <c r="Y84" t="s">
        <v>47126</v>
      </c>
      <c r="Z84" t="s">
        <v>47127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t="s">
        <v>1018</v>
      </c>
      <c r="E85" t="s">
        <v>1817</v>
      </c>
      <c r="F85" t="s">
        <v>1817</v>
      </c>
      <c r="G85">
        <v>9</v>
      </c>
      <c r="H85">
        <v>31</v>
      </c>
      <c r="I85" t="s">
        <v>6626</v>
      </c>
      <c r="J85" t="s">
        <v>47146</v>
      </c>
      <c r="K85" t="s">
        <v>47147</v>
      </c>
      <c r="L85" t="s">
        <v>47148</v>
      </c>
      <c r="M85" t="s">
        <v>47149</v>
      </c>
      <c r="N85" t="s">
        <v>47150</v>
      </c>
      <c r="O85" t="s">
        <v>47151</v>
      </c>
      <c r="P85" t="s">
        <v>47152</v>
      </c>
      <c r="Q85" t="s">
        <v>47153</v>
      </c>
      <c r="R85" t="s">
        <v>6626</v>
      </c>
      <c r="S85" t="s">
        <v>47154</v>
      </c>
      <c r="T85" t="s">
        <v>47155</v>
      </c>
      <c r="U85" t="s">
        <v>47156</v>
      </c>
      <c r="V85" t="s">
        <v>46307</v>
      </c>
      <c r="W85" t="s">
        <v>47157</v>
      </c>
      <c r="X85" t="s">
        <v>46309</v>
      </c>
      <c r="Y85" t="s">
        <v>46681</v>
      </c>
      <c r="Z85" t="s">
        <v>47158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t="s">
        <v>1021</v>
      </c>
      <c r="E86" t="s">
        <v>1820</v>
      </c>
      <c r="F86" t="s">
        <v>1820</v>
      </c>
      <c r="G86">
        <v>9</v>
      </c>
      <c r="H86">
        <v>32</v>
      </c>
      <c r="I86" t="s">
        <v>46221</v>
      </c>
      <c r="J86" t="s">
        <v>47159</v>
      </c>
      <c r="K86" t="s">
        <v>47160</v>
      </c>
      <c r="L86" t="s">
        <v>47161</v>
      </c>
      <c r="M86" t="s">
        <v>47162</v>
      </c>
      <c r="N86" t="s">
        <v>46538</v>
      </c>
      <c r="O86" t="s">
        <v>47163</v>
      </c>
      <c r="P86" t="s">
        <v>47164</v>
      </c>
      <c r="Q86" t="s">
        <v>47165</v>
      </c>
      <c r="R86" t="s">
        <v>6626</v>
      </c>
      <c r="S86" t="s">
        <v>47154</v>
      </c>
      <c r="T86" t="s">
        <v>47166</v>
      </c>
      <c r="U86" t="s">
        <v>47156</v>
      </c>
      <c r="V86" t="s">
        <v>46307</v>
      </c>
      <c r="W86" t="s">
        <v>47167</v>
      </c>
      <c r="X86" t="s">
        <v>46309</v>
      </c>
      <c r="Y86" t="s">
        <v>46681</v>
      </c>
      <c r="Z86" t="s">
        <v>47158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t="s">
        <v>954</v>
      </c>
      <c r="E87" t="s">
        <v>1838</v>
      </c>
      <c r="F87" t="s">
        <v>1838</v>
      </c>
      <c r="G87">
        <v>9</v>
      </c>
      <c r="H87">
        <v>8</v>
      </c>
      <c r="I87" t="s">
        <v>6626</v>
      </c>
      <c r="J87" t="s">
        <v>47168</v>
      </c>
      <c r="K87" t="s">
        <v>47169</v>
      </c>
      <c r="L87" t="s">
        <v>47170</v>
      </c>
      <c r="M87" t="s">
        <v>47171</v>
      </c>
      <c r="N87" t="s">
        <v>46299</v>
      </c>
      <c r="O87" t="s">
        <v>47172</v>
      </c>
      <c r="P87" t="s">
        <v>47173</v>
      </c>
      <c r="Q87" t="s">
        <v>47174</v>
      </c>
      <c r="R87" t="s">
        <v>6626</v>
      </c>
      <c r="S87" t="s">
        <v>47154</v>
      </c>
      <c r="T87" t="s">
        <v>47155</v>
      </c>
      <c r="U87" t="s">
        <v>47156</v>
      </c>
      <c r="V87" t="s">
        <v>46307</v>
      </c>
      <c r="W87" t="s">
        <v>47175</v>
      </c>
      <c r="X87" t="s">
        <v>46309</v>
      </c>
      <c r="Y87" t="s">
        <v>46681</v>
      </c>
      <c r="Z87" t="s">
        <v>47158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t="s">
        <v>970</v>
      </c>
      <c r="E88" t="s">
        <v>1881</v>
      </c>
      <c r="F88" t="s">
        <v>1881</v>
      </c>
      <c r="G88">
        <v>9</v>
      </c>
      <c r="H88">
        <v>14</v>
      </c>
      <c r="I88" t="s">
        <v>46221</v>
      </c>
      <c r="J88" t="s">
        <v>47087</v>
      </c>
      <c r="K88" t="s">
        <v>46221</v>
      </c>
      <c r="L88" t="s">
        <v>47176</v>
      </c>
      <c r="M88" t="s">
        <v>47177</v>
      </c>
      <c r="N88" t="s">
        <v>47178</v>
      </c>
      <c r="O88" t="s">
        <v>47179</v>
      </c>
      <c r="P88" t="s">
        <v>47180</v>
      </c>
      <c r="Q88" t="s">
        <v>47181</v>
      </c>
      <c r="R88" t="s">
        <v>6626</v>
      </c>
      <c r="S88" t="s">
        <v>40095</v>
      </c>
      <c r="T88" t="s">
        <v>47182</v>
      </c>
      <c r="U88" t="s">
        <v>47183</v>
      </c>
      <c r="V88" t="s">
        <v>46206</v>
      </c>
      <c r="W88" t="s">
        <v>47125</v>
      </c>
      <c r="X88" t="s">
        <v>46642</v>
      </c>
      <c r="Y88" t="s">
        <v>47126</v>
      </c>
      <c r="Z88" t="s">
        <v>47127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t="s">
        <v>957</v>
      </c>
      <c r="E89" t="s">
        <v>1833</v>
      </c>
      <c r="F89" t="s">
        <v>1833</v>
      </c>
      <c r="G89">
        <v>9</v>
      </c>
      <c r="H89">
        <v>9</v>
      </c>
      <c r="I89" t="s">
        <v>47184</v>
      </c>
      <c r="J89" t="s">
        <v>47185</v>
      </c>
      <c r="K89" t="s">
        <v>47034</v>
      </c>
      <c r="L89" t="s">
        <v>47186</v>
      </c>
      <c r="M89" t="s">
        <v>47187</v>
      </c>
      <c r="N89" t="s">
        <v>46282</v>
      </c>
      <c r="O89" t="s">
        <v>47188</v>
      </c>
      <c r="P89" t="s">
        <v>47189</v>
      </c>
      <c r="Q89" t="s">
        <v>47190</v>
      </c>
      <c r="R89" t="s">
        <v>9244</v>
      </c>
      <c r="S89" t="s">
        <v>6626</v>
      </c>
      <c r="T89" t="s">
        <v>47041</v>
      </c>
      <c r="U89" t="s">
        <v>7077</v>
      </c>
      <c r="V89" t="s">
        <v>46170</v>
      </c>
      <c r="W89" t="s">
        <v>47191</v>
      </c>
      <c r="X89" t="s">
        <v>47192</v>
      </c>
      <c r="Y89" t="s">
        <v>47193</v>
      </c>
      <c r="Z89" t="s">
        <v>47194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t="s">
        <v>997</v>
      </c>
      <c r="E90" t="s">
        <v>1842</v>
      </c>
      <c r="F90" t="s">
        <v>1842</v>
      </c>
      <c r="G90">
        <v>9</v>
      </c>
      <c r="H90">
        <v>23</v>
      </c>
      <c r="I90" t="s">
        <v>47195</v>
      </c>
      <c r="J90" t="s">
        <v>47196</v>
      </c>
      <c r="K90" t="s">
        <v>47197</v>
      </c>
      <c r="L90" t="s">
        <v>47198</v>
      </c>
      <c r="M90" t="s">
        <v>47199</v>
      </c>
      <c r="N90" t="s">
        <v>46354</v>
      </c>
      <c r="O90" t="s">
        <v>47200</v>
      </c>
      <c r="P90" t="s">
        <v>47201</v>
      </c>
      <c r="Q90" t="s">
        <v>47202</v>
      </c>
      <c r="R90" t="s">
        <v>14260</v>
      </c>
      <c r="S90" t="s">
        <v>46333</v>
      </c>
      <c r="T90" t="s">
        <v>47203</v>
      </c>
      <c r="U90" t="s">
        <v>7077</v>
      </c>
      <c r="V90" t="s">
        <v>46307</v>
      </c>
      <c r="W90" t="s">
        <v>47204</v>
      </c>
      <c r="X90" t="s">
        <v>46309</v>
      </c>
      <c r="Y90" t="s">
        <v>47205</v>
      </c>
      <c r="Z90" t="s">
        <v>47206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t="s">
        <v>979</v>
      </c>
      <c r="E91" t="s">
        <v>1828</v>
      </c>
      <c r="F91" t="s">
        <v>47207</v>
      </c>
      <c r="G91">
        <v>9</v>
      </c>
      <c r="H91">
        <v>17</v>
      </c>
      <c r="I91" t="s">
        <v>46221</v>
      </c>
      <c r="J91" t="s">
        <v>47208</v>
      </c>
      <c r="K91" t="s">
        <v>47209</v>
      </c>
      <c r="L91" t="s">
        <v>47210</v>
      </c>
      <c r="M91" t="s">
        <v>47211</v>
      </c>
      <c r="N91" t="s">
        <v>46354</v>
      </c>
      <c r="O91" t="s">
        <v>47212</v>
      </c>
      <c r="P91" t="s">
        <v>47213</v>
      </c>
      <c r="Q91" t="s">
        <v>47214</v>
      </c>
      <c r="R91" t="s">
        <v>47121</v>
      </c>
      <c r="S91" t="s">
        <v>47215</v>
      </c>
      <c r="T91" t="s">
        <v>47123</v>
      </c>
      <c r="U91" t="s">
        <v>47124</v>
      </c>
      <c r="V91" t="s">
        <v>46206</v>
      </c>
      <c r="W91" t="s">
        <v>47125</v>
      </c>
      <c r="X91" t="s">
        <v>46642</v>
      </c>
      <c r="Y91" t="s">
        <v>47126</v>
      </c>
      <c r="Z91" t="s">
        <v>47127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t="s">
        <v>988</v>
      </c>
      <c r="E92" t="s">
        <v>1863</v>
      </c>
      <c r="F92" t="s">
        <v>1863</v>
      </c>
      <c r="G92">
        <v>9</v>
      </c>
      <c r="H92">
        <v>20</v>
      </c>
      <c r="I92" t="s">
        <v>47216</v>
      </c>
      <c r="J92" t="s">
        <v>46263</v>
      </c>
      <c r="K92" t="s">
        <v>47217</v>
      </c>
      <c r="L92" t="s">
        <v>47218</v>
      </c>
      <c r="M92" t="s">
        <v>47219</v>
      </c>
      <c r="N92" t="s">
        <v>46604</v>
      </c>
      <c r="O92" t="s">
        <v>47220</v>
      </c>
      <c r="P92" t="s">
        <v>47221</v>
      </c>
      <c r="Q92" t="s">
        <v>47222</v>
      </c>
      <c r="R92" t="s">
        <v>46221</v>
      </c>
      <c r="S92" t="s">
        <v>38676</v>
      </c>
      <c r="T92" t="s">
        <v>7723</v>
      </c>
      <c r="U92" t="s">
        <v>7077</v>
      </c>
      <c r="V92" t="s">
        <v>46170</v>
      </c>
      <c r="W92" t="s">
        <v>47223</v>
      </c>
      <c r="X92" t="s">
        <v>46248</v>
      </c>
      <c r="Y92" t="s">
        <v>46386</v>
      </c>
      <c r="Z92" t="s">
        <v>47224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t="s">
        <v>1027</v>
      </c>
      <c r="E93" t="s">
        <v>1859</v>
      </c>
      <c r="F93" t="s">
        <v>1859</v>
      </c>
      <c r="G93">
        <v>9</v>
      </c>
      <c r="H93">
        <v>34</v>
      </c>
      <c r="I93" t="s">
        <v>46221</v>
      </c>
      <c r="J93" t="s">
        <v>47225</v>
      </c>
      <c r="K93" t="s">
        <v>47226</v>
      </c>
      <c r="L93" t="s">
        <v>47227</v>
      </c>
      <c r="M93" t="s">
        <v>47228</v>
      </c>
      <c r="N93" t="s">
        <v>46354</v>
      </c>
      <c r="O93" t="s">
        <v>46227</v>
      </c>
      <c r="P93" t="s">
        <v>47229</v>
      </c>
      <c r="Q93" t="s">
        <v>47230</v>
      </c>
      <c r="R93" t="s">
        <v>46564</v>
      </c>
      <c r="S93" t="s">
        <v>46565</v>
      </c>
      <c r="T93" t="s">
        <v>47231</v>
      </c>
      <c r="U93" t="s">
        <v>7077</v>
      </c>
      <c r="V93" t="s">
        <v>47232</v>
      </c>
      <c r="W93" t="s">
        <v>47233</v>
      </c>
      <c r="X93" t="s">
        <v>46397</v>
      </c>
      <c r="Y93" t="s">
        <v>47234</v>
      </c>
      <c r="Z93" t="s">
        <v>47235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t="s">
        <v>991</v>
      </c>
      <c r="E94" t="s">
        <v>1861</v>
      </c>
      <c r="F94" t="s">
        <v>1861</v>
      </c>
      <c r="G94">
        <v>9</v>
      </c>
      <c r="H94">
        <v>21</v>
      </c>
      <c r="I94" t="s">
        <v>46398</v>
      </c>
      <c r="J94" t="s">
        <v>47087</v>
      </c>
      <c r="K94" t="s">
        <v>47236</v>
      </c>
      <c r="L94" t="s">
        <v>47237</v>
      </c>
      <c r="M94" t="s">
        <v>47238</v>
      </c>
      <c r="N94" t="s">
        <v>46402</v>
      </c>
      <c r="O94" t="s">
        <v>47239</v>
      </c>
      <c r="P94" t="s">
        <v>47240</v>
      </c>
      <c r="Q94" t="s">
        <v>47241</v>
      </c>
      <c r="R94" t="s">
        <v>46221</v>
      </c>
      <c r="S94" t="s">
        <v>38676</v>
      </c>
      <c r="T94" t="s">
        <v>7723</v>
      </c>
      <c r="U94" t="s">
        <v>7077</v>
      </c>
      <c r="V94" t="s">
        <v>47232</v>
      </c>
      <c r="W94" t="s">
        <v>47242</v>
      </c>
      <c r="X94" t="s">
        <v>46397</v>
      </c>
      <c r="Y94" t="s">
        <v>47243</v>
      </c>
      <c r="Z94" t="s">
        <v>47244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t="s">
        <v>934</v>
      </c>
      <c r="E95" t="s">
        <v>1851</v>
      </c>
      <c r="F95" t="s">
        <v>1851</v>
      </c>
      <c r="G95">
        <v>9</v>
      </c>
      <c r="H95">
        <v>1</v>
      </c>
      <c r="I95" t="s">
        <v>47245</v>
      </c>
      <c r="J95" t="s">
        <v>47246</v>
      </c>
      <c r="K95" t="s">
        <v>47247</v>
      </c>
      <c r="L95" t="s">
        <v>47248</v>
      </c>
      <c r="M95" t="s">
        <v>47249</v>
      </c>
      <c r="N95" t="s">
        <v>46402</v>
      </c>
      <c r="O95" t="s">
        <v>47250</v>
      </c>
      <c r="P95" t="s">
        <v>47251</v>
      </c>
      <c r="Q95" t="s">
        <v>47252</v>
      </c>
      <c r="R95" t="s">
        <v>40581</v>
      </c>
      <c r="S95" t="s">
        <v>38676</v>
      </c>
      <c r="T95" t="s">
        <v>7723</v>
      </c>
      <c r="U95" t="s">
        <v>7077</v>
      </c>
      <c r="V95" t="s">
        <v>46206</v>
      </c>
      <c r="W95" t="s">
        <v>47157</v>
      </c>
      <c r="X95" t="s">
        <v>46397</v>
      </c>
      <c r="Y95" t="s">
        <v>47253</v>
      </c>
      <c r="Z95" t="s">
        <v>47254</v>
      </c>
    </row>
    <row r="96" spans="1:26" x14ac:dyDescent="0.3">
      <c r="A96">
        <v>95</v>
      </c>
      <c r="B96" s="1">
        <v>45828.4065625</v>
      </c>
      <c r="C96" s="1">
        <v>45828.406747685185</v>
      </c>
      <c r="D96" t="s">
        <v>1014</v>
      </c>
      <c r="E96" t="s">
        <v>1804</v>
      </c>
      <c r="F96" t="s">
        <v>1804</v>
      </c>
      <c r="G96">
        <v>9</v>
      </c>
      <c r="H96">
        <v>29</v>
      </c>
      <c r="I96" t="s">
        <v>47255</v>
      </c>
      <c r="J96" t="s">
        <v>47256</v>
      </c>
      <c r="K96" t="s">
        <v>47257</v>
      </c>
      <c r="L96" t="s">
        <v>47258</v>
      </c>
      <c r="M96" t="s">
        <v>47090</v>
      </c>
      <c r="N96" t="s">
        <v>46393</v>
      </c>
      <c r="O96" t="s">
        <v>47259</v>
      </c>
      <c r="P96" t="s">
        <v>47260</v>
      </c>
      <c r="Q96" t="s">
        <v>46396</v>
      </c>
      <c r="R96" t="s">
        <v>46221</v>
      </c>
      <c r="S96" t="s">
        <v>38676</v>
      </c>
      <c r="T96" t="s">
        <v>7723</v>
      </c>
      <c r="U96" t="s">
        <v>7077</v>
      </c>
      <c r="V96" t="s">
        <v>46307</v>
      </c>
      <c r="W96" t="s">
        <v>47261</v>
      </c>
      <c r="X96" t="s">
        <v>46309</v>
      </c>
      <c r="Y96" t="s">
        <v>47262</v>
      </c>
      <c r="Z96" t="s">
        <v>47263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t="s">
        <v>936</v>
      </c>
      <c r="E97" t="s">
        <v>1836</v>
      </c>
      <c r="F97" t="s">
        <v>1836</v>
      </c>
      <c r="G97">
        <v>9</v>
      </c>
      <c r="H97">
        <v>2</v>
      </c>
      <c r="I97" t="s">
        <v>46492</v>
      </c>
      <c r="J97" t="s">
        <v>47264</v>
      </c>
      <c r="K97" t="s">
        <v>46186</v>
      </c>
      <c r="L97" t="s">
        <v>46999</v>
      </c>
      <c r="M97" t="s">
        <v>47265</v>
      </c>
      <c r="N97" t="s">
        <v>46402</v>
      </c>
      <c r="O97" t="s">
        <v>47266</v>
      </c>
      <c r="P97" t="s">
        <v>46301</v>
      </c>
      <c r="Q97" t="s">
        <v>47267</v>
      </c>
      <c r="R97" t="s">
        <v>14260</v>
      </c>
      <c r="S97" t="s">
        <v>46333</v>
      </c>
      <c r="T97" t="s">
        <v>47268</v>
      </c>
      <c r="U97" t="s">
        <v>7077</v>
      </c>
      <c r="V97" t="s">
        <v>46307</v>
      </c>
      <c r="W97" t="s">
        <v>47269</v>
      </c>
      <c r="X97" t="s">
        <v>46309</v>
      </c>
      <c r="Y97" t="s">
        <v>47270</v>
      </c>
      <c r="Z97" t="s">
        <v>47271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t="s">
        <v>951</v>
      </c>
      <c r="E98" t="s">
        <v>1813</v>
      </c>
      <c r="F98" t="s">
        <v>1814</v>
      </c>
      <c r="G98">
        <v>9</v>
      </c>
      <c r="H98">
        <v>7</v>
      </c>
      <c r="I98" t="s">
        <v>46221</v>
      </c>
      <c r="J98" t="s">
        <v>47272</v>
      </c>
      <c r="K98" t="s">
        <v>47273</v>
      </c>
      <c r="L98" t="s">
        <v>47274</v>
      </c>
      <c r="M98" t="s">
        <v>47275</v>
      </c>
      <c r="N98" t="s">
        <v>46380</v>
      </c>
      <c r="O98" t="s">
        <v>47276</v>
      </c>
      <c r="P98" t="s">
        <v>47277</v>
      </c>
      <c r="Q98" t="s">
        <v>47278</v>
      </c>
      <c r="R98" t="s">
        <v>46221</v>
      </c>
      <c r="S98" t="s">
        <v>12525</v>
      </c>
      <c r="T98" t="s">
        <v>7723</v>
      </c>
      <c r="U98" t="s">
        <v>7077</v>
      </c>
      <c r="V98" t="s">
        <v>46170</v>
      </c>
      <c r="W98" t="s">
        <v>47279</v>
      </c>
      <c r="X98" t="s">
        <v>46309</v>
      </c>
      <c r="Y98" t="s">
        <v>47280</v>
      </c>
      <c r="Z98" t="s">
        <v>47279</v>
      </c>
    </row>
    <row r="99" spans="1:26" x14ac:dyDescent="0.3">
      <c r="A99">
        <v>98</v>
      </c>
      <c r="B99" s="1">
        <v>45828.40724537037</v>
      </c>
      <c r="C99" s="1">
        <v>45828.40730324074</v>
      </c>
      <c r="D99" t="s">
        <v>939</v>
      </c>
      <c r="E99" t="s">
        <v>1834</v>
      </c>
      <c r="F99" t="s">
        <v>1834</v>
      </c>
      <c r="G99">
        <v>9</v>
      </c>
      <c r="H99">
        <v>3</v>
      </c>
      <c r="I99" t="s">
        <v>46221</v>
      </c>
      <c r="J99" t="s">
        <v>47281</v>
      </c>
      <c r="K99" t="s">
        <v>47282</v>
      </c>
      <c r="L99" t="s">
        <v>47283</v>
      </c>
      <c r="M99" t="s">
        <v>47284</v>
      </c>
      <c r="N99" t="s">
        <v>47285</v>
      </c>
      <c r="O99" t="s">
        <v>47286</v>
      </c>
      <c r="P99" t="s">
        <v>47287</v>
      </c>
      <c r="Q99" t="s">
        <v>47288</v>
      </c>
      <c r="R99" t="s">
        <v>46221</v>
      </c>
      <c r="S99" t="s">
        <v>38676</v>
      </c>
      <c r="T99" t="s">
        <v>7723</v>
      </c>
      <c r="U99" t="s">
        <v>7077</v>
      </c>
      <c r="V99" t="s">
        <v>46170</v>
      </c>
      <c r="W99" t="s">
        <v>47289</v>
      </c>
      <c r="X99" t="s">
        <v>46309</v>
      </c>
      <c r="Y99" t="s">
        <v>46386</v>
      </c>
      <c r="Z99" t="s">
        <v>47290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t="s">
        <v>1016</v>
      </c>
      <c r="E100" t="s">
        <v>1805</v>
      </c>
      <c r="F100" t="s">
        <v>1805</v>
      </c>
      <c r="G100">
        <v>9</v>
      </c>
      <c r="H100">
        <v>30</v>
      </c>
      <c r="I100" t="s">
        <v>47291</v>
      </c>
      <c r="J100" t="s">
        <v>47292</v>
      </c>
      <c r="K100" t="s">
        <v>47293</v>
      </c>
      <c r="L100" t="s">
        <v>47294</v>
      </c>
      <c r="M100" t="s">
        <v>47295</v>
      </c>
      <c r="N100" t="s">
        <v>47091</v>
      </c>
      <c r="O100" t="s">
        <v>47296</v>
      </c>
      <c r="P100" t="s">
        <v>47297</v>
      </c>
      <c r="Q100" t="s">
        <v>47298</v>
      </c>
      <c r="R100" t="s">
        <v>47299</v>
      </c>
      <c r="S100" t="s">
        <v>47300</v>
      </c>
      <c r="T100" t="s">
        <v>47301</v>
      </c>
      <c r="U100" t="s">
        <v>7077</v>
      </c>
      <c r="V100" t="s">
        <v>46170</v>
      </c>
      <c r="W100" t="s">
        <v>46385</v>
      </c>
      <c r="X100" t="s">
        <v>46397</v>
      </c>
      <c r="Y100" t="s">
        <v>46386</v>
      </c>
      <c r="Z100" t="s">
        <v>47113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t="s">
        <v>1024</v>
      </c>
      <c r="E101" t="s">
        <v>1810</v>
      </c>
      <c r="F101" t="s">
        <v>1811</v>
      </c>
      <c r="G101">
        <v>9</v>
      </c>
      <c r="H101">
        <v>33</v>
      </c>
      <c r="I101" t="s">
        <v>47302</v>
      </c>
      <c r="J101" t="s">
        <v>47303</v>
      </c>
      <c r="K101" t="s">
        <v>47304</v>
      </c>
      <c r="L101" t="s">
        <v>47305</v>
      </c>
      <c r="M101" t="s">
        <v>47306</v>
      </c>
      <c r="N101" t="s">
        <v>46604</v>
      </c>
      <c r="O101" t="s">
        <v>47307</v>
      </c>
      <c r="P101" t="s">
        <v>47308</v>
      </c>
      <c r="Q101" t="s">
        <v>47309</v>
      </c>
      <c r="R101" t="s">
        <v>46221</v>
      </c>
      <c r="S101" t="s">
        <v>12525</v>
      </c>
      <c r="T101" t="s">
        <v>7723</v>
      </c>
      <c r="U101" t="s">
        <v>7077</v>
      </c>
      <c r="V101" t="s">
        <v>46170</v>
      </c>
      <c r="W101" t="s">
        <v>47310</v>
      </c>
      <c r="X101" t="s">
        <v>46397</v>
      </c>
      <c r="Y101" t="s">
        <v>47311</v>
      </c>
      <c r="Z101" t="s">
        <v>47312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t="s">
        <v>1036</v>
      </c>
      <c r="E102" t="s">
        <v>1968</v>
      </c>
      <c r="F102" t="s">
        <v>1968</v>
      </c>
      <c r="G102">
        <v>9</v>
      </c>
      <c r="H102">
        <v>37</v>
      </c>
      <c r="I102" t="s">
        <v>46492</v>
      </c>
      <c r="J102" t="s">
        <v>47087</v>
      </c>
      <c r="K102" t="s">
        <v>47313</v>
      </c>
      <c r="L102" t="s">
        <v>47314</v>
      </c>
      <c r="M102" t="s">
        <v>47315</v>
      </c>
      <c r="N102" t="s">
        <v>47316</v>
      </c>
      <c r="O102" t="s">
        <v>46355</v>
      </c>
      <c r="P102" t="s">
        <v>47317</v>
      </c>
      <c r="Q102" t="s">
        <v>47318</v>
      </c>
      <c r="R102" t="s">
        <v>39070</v>
      </c>
      <c r="S102" t="s">
        <v>40167</v>
      </c>
      <c r="T102" t="s">
        <v>47319</v>
      </c>
      <c r="U102" t="s">
        <v>46322</v>
      </c>
      <c r="V102" t="s">
        <v>47320</v>
      </c>
      <c r="W102" t="s">
        <v>47321</v>
      </c>
      <c r="X102" t="s">
        <v>46597</v>
      </c>
      <c r="Y102" t="s">
        <v>47322</v>
      </c>
      <c r="Z102" t="s">
        <v>47323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t="s">
        <v>1042</v>
      </c>
      <c r="E103" t="s">
        <v>1967</v>
      </c>
      <c r="F103" t="s">
        <v>1967</v>
      </c>
      <c r="G103">
        <v>9</v>
      </c>
      <c r="H103">
        <v>39</v>
      </c>
      <c r="I103" t="s">
        <v>47324</v>
      </c>
      <c r="J103" t="s">
        <v>47325</v>
      </c>
      <c r="K103" t="s">
        <v>47326</v>
      </c>
      <c r="L103" t="s">
        <v>47327</v>
      </c>
      <c r="M103" t="s">
        <v>47328</v>
      </c>
      <c r="N103" t="s">
        <v>46343</v>
      </c>
      <c r="O103" t="s">
        <v>47329</v>
      </c>
      <c r="P103" t="s">
        <v>47330</v>
      </c>
      <c r="Q103" t="s">
        <v>47331</v>
      </c>
      <c r="R103" t="s">
        <v>39070</v>
      </c>
      <c r="S103" t="s">
        <v>40167</v>
      </c>
      <c r="T103" t="s">
        <v>47319</v>
      </c>
      <c r="U103" t="s">
        <v>46322</v>
      </c>
      <c r="V103" t="s">
        <v>47320</v>
      </c>
      <c r="W103" t="s">
        <v>47321</v>
      </c>
      <c r="X103" t="s">
        <v>46597</v>
      </c>
      <c r="Y103" t="s">
        <v>47322</v>
      </c>
      <c r="Z103" t="s">
        <v>47332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t="s">
        <v>101</v>
      </c>
      <c r="E104" t="s">
        <v>1773</v>
      </c>
      <c r="F104" t="s">
        <v>1773</v>
      </c>
      <c r="G104">
        <v>1</v>
      </c>
      <c r="H104">
        <v>16</v>
      </c>
      <c r="I104" t="s">
        <v>6626</v>
      </c>
      <c r="J104" t="s">
        <v>46565</v>
      </c>
      <c r="K104" t="s">
        <v>47333</v>
      </c>
      <c r="L104" t="s">
        <v>47334</v>
      </c>
      <c r="M104" t="s">
        <v>47335</v>
      </c>
      <c r="N104" t="s">
        <v>46604</v>
      </c>
      <c r="O104" t="s">
        <v>47336</v>
      </c>
      <c r="P104" t="s">
        <v>47337</v>
      </c>
      <c r="Q104" t="s">
        <v>47338</v>
      </c>
      <c r="R104" t="s">
        <v>47339</v>
      </c>
      <c r="S104" t="s">
        <v>46565</v>
      </c>
      <c r="T104" t="s">
        <v>46566</v>
      </c>
      <c r="U104" t="s">
        <v>46306</v>
      </c>
      <c r="V104" t="s">
        <v>46680</v>
      </c>
      <c r="W104" t="s">
        <v>47340</v>
      </c>
      <c r="X104" t="s">
        <v>46597</v>
      </c>
      <c r="Y104" t="s">
        <v>47341</v>
      </c>
      <c r="Z104" t="s">
        <v>47342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t="s">
        <v>1291</v>
      </c>
      <c r="E105" t="s">
        <v>2084</v>
      </c>
      <c r="F105" t="s">
        <v>2085</v>
      </c>
      <c r="G105">
        <v>12</v>
      </c>
      <c r="H105">
        <v>9</v>
      </c>
      <c r="I105" t="s">
        <v>47343</v>
      </c>
      <c r="J105" t="s">
        <v>47344</v>
      </c>
      <c r="K105" t="s">
        <v>47345</v>
      </c>
      <c r="L105" t="s">
        <v>47346</v>
      </c>
      <c r="M105" t="s">
        <v>47347</v>
      </c>
      <c r="N105" t="s">
        <v>47348</v>
      </c>
      <c r="O105" t="s">
        <v>47349</v>
      </c>
      <c r="P105" t="s">
        <v>47350</v>
      </c>
      <c r="Q105" t="s">
        <v>47351</v>
      </c>
      <c r="R105" t="s">
        <v>47352</v>
      </c>
      <c r="S105" t="s">
        <v>39187</v>
      </c>
      <c r="T105" t="s">
        <v>47353</v>
      </c>
      <c r="U105" t="s">
        <v>47354</v>
      </c>
      <c r="V105" t="s">
        <v>47355</v>
      </c>
      <c r="W105" t="s">
        <v>47157</v>
      </c>
      <c r="X105" t="s">
        <v>46597</v>
      </c>
      <c r="Y105" t="s">
        <v>47356</v>
      </c>
      <c r="Z105" t="s">
        <v>45708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t="s">
        <v>1299</v>
      </c>
      <c r="E106" t="s">
        <v>2110</v>
      </c>
      <c r="F106" t="s">
        <v>2110</v>
      </c>
      <c r="G106">
        <v>12</v>
      </c>
      <c r="H106">
        <v>12</v>
      </c>
      <c r="I106" t="s">
        <v>47357</v>
      </c>
      <c r="J106" t="s">
        <v>47358</v>
      </c>
      <c r="K106" t="s">
        <v>47359</v>
      </c>
      <c r="L106" t="s">
        <v>47360</v>
      </c>
      <c r="M106" t="s">
        <v>47361</v>
      </c>
      <c r="N106" t="s">
        <v>46425</v>
      </c>
      <c r="O106" t="s">
        <v>47362</v>
      </c>
      <c r="P106" t="s">
        <v>47363</v>
      </c>
      <c r="Q106" t="s">
        <v>47364</v>
      </c>
      <c r="R106" t="s">
        <v>47365</v>
      </c>
      <c r="S106" t="s">
        <v>47366</v>
      </c>
      <c r="T106" t="s">
        <v>47367</v>
      </c>
      <c r="U106" t="s">
        <v>47368</v>
      </c>
      <c r="V106" t="s">
        <v>47369</v>
      </c>
      <c r="W106" t="s">
        <v>47370</v>
      </c>
      <c r="X106" t="s">
        <v>47371</v>
      </c>
      <c r="Y106" t="s">
        <v>47372</v>
      </c>
      <c r="Z106" t="s">
        <v>4737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t="s">
        <v>1364</v>
      </c>
      <c r="E107" t="s">
        <v>2131</v>
      </c>
      <c r="F107" t="s">
        <v>21500</v>
      </c>
      <c r="G107">
        <v>12</v>
      </c>
      <c r="H107">
        <v>36</v>
      </c>
      <c r="I107" t="s">
        <v>46421</v>
      </c>
      <c r="J107" t="s">
        <v>47374</v>
      </c>
      <c r="K107" t="s">
        <v>47375</v>
      </c>
      <c r="L107" t="s">
        <v>47376</v>
      </c>
      <c r="M107" t="s">
        <v>47377</v>
      </c>
      <c r="N107" t="s">
        <v>47378</v>
      </c>
      <c r="O107" t="s">
        <v>47379</v>
      </c>
      <c r="P107" t="s">
        <v>47380</v>
      </c>
      <c r="Q107" t="s">
        <v>47381</v>
      </c>
      <c r="R107" t="s">
        <v>40167</v>
      </c>
      <c r="S107" t="s">
        <v>47382</v>
      </c>
      <c r="T107" t="s">
        <v>46322</v>
      </c>
      <c r="U107" t="s">
        <v>7077</v>
      </c>
      <c r="V107" t="s">
        <v>47320</v>
      </c>
      <c r="W107" t="s">
        <v>46597</v>
      </c>
      <c r="X107" t="s">
        <v>47383</v>
      </c>
      <c r="Y107" t="s">
        <v>47384</v>
      </c>
      <c r="Z107" t="s">
        <v>4738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t="s">
        <v>1324</v>
      </c>
      <c r="E108" t="s">
        <v>2642</v>
      </c>
      <c r="F108" t="s">
        <v>2642</v>
      </c>
      <c r="G108">
        <v>12</v>
      </c>
      <c r="H108">
        <v>21</v>
      </c>
      <c r="I108" t="s">
        <v>47385</v>
      </c>
      <c r="J108" t="s">
        <v>47386</v>
      </c>
      <c r="K108" t="s">
        <v>47387</v>
      </c>
      <c r="L108" t="s">
        <v>47388</v>
      </c>
      <c r="M108" t="s">
        <v>47389</v>
      </c>
      <c r="N108" t="s">
        <v>47075</v>
      </c>
      <c r="O108" t="s">
        <v>47390</v>
      </c>
      <c r="P108" t="s">
        <v>47391</v>
      </c>
      <c r="Q108" t="s">
        <v>47392</v>
      </c>
      <c r="R108" t="s">
        <v>6626</v>
      </c>
      <c r="S108" t="s">
        <v>46221</v>
      </c>
      <c r="T108" t="s">
        <v>47393</v>
      </c>
      <c r="U108" t="s">
        <v>7077</v>
      </c>
      <c r="V108" t="s">
        <v>47369</v>
      </c>
      <c r="W108" t="s">
        <v>47394</v>
      </c>
      <c r="X108" t="s">
        <v>47395</v>
      </c>
      <c r="Y108" t="s">
        <v>47396</v>
      </c>
      <c r="Z108" t="s">
        <v>4739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t="s">
        <v>1334</v>
      </c>
      <c r="E109" t="s">
        <v>2139</v>
      </c>
      <c r="F109" t="s">
        <v>2139</v>
      </c>
      <c r="G109">
        <v>12</v>
      </c>
      <c r="H109">
        <v>25</v>
      </c>
      <c r="I109" t="s">
        <v>46221</v>
      </c>
      <c r="J109" t="s">
        <v>47398</v>
      </c>
      <c r="K109" t="s">
        <v>47399</v>
      </c>
      <c r="L109" t="s">
        <v>47400</v>
      </c>
      <c r="M109" t="s">
        <v>47401</v>
      </c>
      <c r="N109" t="s">
        <v>46441</v>
      </c>
      <c r="O109" t="s">
        <v>47402</v>
      </c>
      <c r="P109" t="s">
        <v>47403</v>
      </c>
      <c r="Q109" t="s">
        <v>47404</v>
      </c>
      <c r="R109" t="s">
        <v>46221</v>
      </c>
      <c r="S109" t="s">
        <v>47405</v>
      </c>
      <c r="T109" t="s">
        <v>47406</v>
      </c>
      <c r="U109" t="s">
        <v>7077</v>
      </c>
      <c r="V109" t="s">
        <v>46680</v>
      </c>
      <c r="W109" t="s">
        <v>46680</v>
      </c>
      <c r="X109" t="s">
        <v>46681</v>
      </c>
      <c r="Y109" t="s">
        <v>46681</v>
      </c>
      <c r="Z109" t="s">
        <v>4740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t="s">
        <v>1293</v>
      </c>
      <c r="E110" t="s">
        <v>2109</v>
      </c>
      <c r="F110" t="s">
        <v>2109</v>
      </c>
      <c r="G110">
        <v>12</v>
      </c>
      <c r="H110">
        <v>10</v>
      </c>
      <c r="I110" t="s">
        <v>46421</v>
      </c>
      <c r="J110" t="s">
        <v>47408</v>
      </c>
      <c r="K110" t="s">
        <v>47409</v>
      </c>
      <c r="L110" t="s">
        <v>46999</v>
      </c>
      <c r="M110" t="s">
        <v>47410</v>
      </c>
      <c r="N110" t="s">
        <v>46354</v>
      </c>
      <c r="O110" t="s">
        <v>47411</v>
      </c>
      <c r="P110" t="s">
        <v>47412</v>
      </c>
      <c r="Q110" t="s">
        <v>47413</v>
      </c>
      <c r="R110" t="s">
        <v>46564</v>
      </c>
      <c r="S110" t="s">
        <v>40095</v>
      </c>
      <c r="T110" t="s">
        <v>46566</v>
      </c>
      <c r="U110" t="s">
        <v>7723</v>
      </c>
      <c r="V110" t="s">
        <v>46680</v>
      </c>
      <c r="W110" t="s">
        <v>47414</v>
      </c>
      <c r="X110" t="s">
        <v>47158</v>
      </c>
      <c r="Y110" t="s">
        <v>7723</v>
      </c>
      <c r="Z110" t="s">
        <v>4741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t="s">
        <v>1332</v>
      </c>
      <c r="E111" t="s">
        <v>2093</v>
      </c>
      <c r="F111" t="s">
        <v>2093</v>
      </c>
      <c r="G111">
        <v>12</v>
      </c>
      <c r="H111">
        <v>24</v>
      </c>
      <c r="I111" t="s">
        <v>46221</v>
      </c>
      <c r="J111" t="s">
        <v>47087</v>
      </c>
      <c r="K111" t="s">
        <v>47416</v>
      </c>
      <c r="L111" t="s">
        <v>46999</v>
      </c>
      <c r="M111" t="s">
        <v>47417</v>
      </c>
      <c r="N111" t="s">
        <v>46402</v>
      </c>
      <c r="O111" t="s">
        <v>47418</v>
      </c>
      <c r="P111" t="s">
        <v>46301</v>
      </c>
      <c r="Q111" t="s">
        <v>47419</v>
      </c>
      <c r="R111" t="s">
        <v>47420</v>
      </c>
      <c r="S111" t="s">
        <v>47421</v>
      </c>
      <c r="T111" t="s">
        <v>47422</v>
      </c>
      <c r="U111" t="s">
        <v>7723</v>
      </c>
      <c r="V111" t="s">
        <v>46680</v>
      </c>
      <c r="W111" t="s">
        <v>46680</v>
      </c>
      <c r="X111" t="s">
        <v>47383</v>
      </c>
      <c r="Y111" t="s">
        <v>47423</v>
      </c>
      <c r="Z111" t="s">
        <v>4742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t="s">
        <v>1355</v>
      </c>
      <c r="E112" t="s">
        <v>2091</v>
      </c>
      <c r="F112" t="s">
        <v>2091</v>
      </c>
      <c r="G112">
        <v>12</v>
      </c>
      <c r="H112">
        <v>33</v>
      </c>
      <c r="I112" t="s">
        <v>46492</v>
      </c>
      <c r="J112" t="s">
        <v>47087</v>
      </c>
      <c r="K112" t="s">
        <v>47425</v>
      </c>
      <c r="L112" t="s">
        <v>46999</v>
      </c>
      <c r="M112" t="s">
        <v>47426</v>
      </c>
      <c r="N112" t="s">
        <v>47427</v>
      </c>
      <c r="O112" t="s">
        <v>47428</v>
      </c>
      <c r="P112" t="s">
        <v>47429</v>
      </c>
      <c r="Q112" t="s">
        <v>47430</v>
      </c>
      <c r="R112" t="s">
        <v>40581</v>
      </c>
      <c r="S112" t="s">
        <v>40722</v>
      </c>
      <c r="T112" t="s">
        <v>47431</v>
      </c>
      <c r="U112" t="s">
        <v>7723</v>
      </c>
      <c r="V112" t="s">
        <v>46680</v>
      </c>
      <c r="W112" t="s">
        <v>46680</v>
      </c>
      <c r="X112" t="s">
        <v>47383</v>
      </c>
      <c r="Y112" t="s">
        <v>47423</v>
      </c>
      <c r="Z112" t="s">
        <v>4742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t="s">
        <v>1315</v>
      </c>
      <c r="E113" t="s">
        <v>2097</v>
      </c>
      <c r="F113" t="s">
        <v>2098</v>
      </c>
      <c r="G113">
        <v>12</v>
      </c>
      <c r="H113">
        <v>18</v>
      </c>
      <c r="I113" t="s">
        <v>46221</v>
      </c>
      <c r="J113" t="s">
        <v>47408</v>
      </c>
      <c r="K113" t="s">
        <v>47432</v>
      </c>
      <c r="L113" t="s">
        <v>47433</v>
      </c>
      <c r="M113" t="s">
        <v>47434</v>
      </c>
      <c r="N113" t="s">
        <v>46604</v>
      </c>
      <c r="O113" t="s">
        <v>47435</v>
      </c>
      <c r="P113" t="s">
        <v>47436</v>
      </c>
      <c r="Q113" t="s">
        <v>47437</v>
      </c>
      <c r="R113" t="s">
        <v>46221</v>
      </c>
      <c r="S113" t="s">
        <v>40095</v>
      </c>
      <c r="T113" t="s">
        <v>46566</v>
      </c>
      <c r="U113" t="s">
        <v>7077</v>
      </c>
      <c r="V113" t="s">
        <v>46680</v>
      </c>
      <c r="W113" t="s">
        <v>47438</v>
      </c>
      <c r="X113" t="s">
        <v>46597</v>
      </c>
      <c r="Y113" t="s">
        <v>46915</v>
      </c>
      <c r="Z113" t="s">
        <v>4743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t="s">
        <v>1270</v>
      </c>
      <c r="E114" t="s">
        <v>2137</v>
      </c>
      <c r="F114" t="s">
        <v>2138</v>
      </c>
      <c r="G114">
        <v>12</v>
      </c>
      <c r="H114">
        <v>2</v>
      </c>
      <c r="I114" t="s">
        <v>47440</v>
      </c>
      <c r="J114" t="s">
        <v>47087</v>
      </c>
      <c r="K114" t="s">
        <v>47441</v>
      </c>
      <c r="L114" t="s">
        <v>47442</v>
      </c>
      <c r="M114" t="s">
        <v>47443</v>
      </c>
      <c r="N114" t="s">
        <v>46864</v>
      </c>
      <c r="O114" t="s">
        <v>47444</v>
      </c>
      <c r="P114" t="s">
        <v>47445</v>
      </c>
      <c r="Q114" t="s">
        <v>47446</v>
      </c>
      <c r="R114" t="s">
        <v>47447</v>
      </c>
      <c r="S114" t="s">
        <v>47448</v>
      </c>
      <c r="T114" t="s">
        <v>47449</v>
      </c>
      <c r="U114" t="s">
        <v>47450</v>
      </c>
      <c r="V114" t="s">
        <v>46680</v>
      </c>
      <c r="W114" t="s">
        <v>47451</v>
      </c>
      <c r="X114" t="s">
        <v>47383</v>
      </c>
      <c r="Y114" t="s">
        <v>47452</v>
      </c>
      <c r="Z114" t="s">
        <v>4745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t="s">
        <v>1302</v>
      </c>
      <c r="E115" t="s">
        <v>2088</v>
      </c>
      <c r="F115" t="s">
        <v>2088</v>
      </c>
      <c r="G115">
        <v>12</v>
      </c>
      <c r="H115">
        <v>13</v>
      </c>
      <c r="I115" t="s">
        <v>47454</v>
      </c>
      <c r="J115" t="s">
        <v>47455</v>
      </c>
      <c r="K115" t="s">
        <v>47456</v>
      </c>
      <c r="L115" t="s">
        <v>47457</v>
      </c>
      <c r="M115" t="s">
        <v>47458</v>
      </c>
      <c r="N115" t="s">
        <v>47459</v>
      </c>
      <c r="O115" t="s">
        <v>47460</v>
      </c>
      <c r="P115" t="s">
        <v>47461</v>
      </c>
      <c r="Q115" t="s">
        <v>47462</v>
      </c>
      <c r="R115" t="s">
        <v>47463</v>
      </c>
      <c r="S115" t="s">
        <v>47464</v>
      </c>
      <c r="T115" t="s">
        <v>47449</v>
      </c>
      <c r="U115" t="s">
        <v>47465</v>
      </c>
      <c r="V115" t="s">
        <v>47466</v>
      </c>
      <c r="W115" t="s">
        <v>47467</v>
      </c>
      <c r="X115" t="s">
        <v>47383</v>
      </c>
      <c r="Y115" t="s">
        <v>47468</v>
      </c>
      <c r="Z115" t="s">
        <v>4746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t="s">
        <v>1273</v>
      </c>
      <c r="E116" t="s">
        <v>2100</v>
      </c>
      <c r="F116" t="s">
        <v>47470</v>
      </c>
      <c r="G116">
        <v>12</v>
      </c>
      <c r="H116">
        <v>3</v>
      </c>
      <c r="I116" t="s">
        <v>40581</v>
      </c>
      <c r="J116" t="s">
        <v>47408</v>
      </c>
      <c r="K116" t="s">
        <v>47471</v>
      </c>
      <c r="L116" t="s">
        <v>47472</v>
      </c>
      <c r="M116" t="s">
        <v>47473</v>
      </c>
      <c r="N116" t="s">
        <v>47474</v>
      </c>
      <c r="O116" t="s">
        <v>47475</v>
      </c>
      <c r="P116" t="s">
        <v>47436</v>
      </c>
      <c r="Q116" t="s">
        <v>47476</v>
      </c>
      <c r="R116" t="s">
        <v>40581</v>
      </c>
      <c r="S116" t="s">
        <v>40722</v>
      </c>
      <c r="T116" t="s">
        <v>46566</v>
      </c>
      <c r="U116" t="s">
        <v>7077</v>
      </c>
      <c r="V116" t="s">
        <v>46680</v>
      </c>
      <c r="W116" t="s">
        <v>47477</v>
      </c>
      <c r="X116" t="s">
        <v>46597</v>
      </c>
      <c r="Y116" t="s">
        <v>46435</v>
      </c>
      <c r="Z116" t="s">
        <v>4747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t="s">
        <v>1276</v>
      </c>
      <c r="E117" t="s">
        <v>2134</v>
      </c>
      <c r="F117" t="s">
        <v>47479</v>
      </c>
      <c r="G117">
        <v>12</v>
      </c>
      <c r="H117">
        <v>4</v>
      </c>
      <c r="I117" t="s">
        <v>47480</v>
      </c>
      <c r="J117" t="s">
        <v>47087</v>
      </c>
      <c r="K117" t="s">
        <v>47481</v>
      </c>
      <c r="L117" t="s">
        <v>47482</v>
      </c>
      <c r="M117" t="s">
        <v>47483</v>
      </c>
      <c r="N117" t="s">
        <v>46402</v>
      </c>
      <c r="O117" t="s">
        <v>47484</v>
      </c>
      <c r="P117" t="s">
        <v>46301</v>
      </c>
      <c r="Q117" t="s">
        <v>47485</v>
      </c>
      <c r="R117" t="s">
        <v>47486</v>
      </c>
      <c r="S117" t="s">
        <v>47487</v>
      </c>
      <c r="T117" t="s">
        <v>47488</v>
      </c>
      <c r="U117" t="s">
        <v>7723</v>
      </c>
      <c r="V117" t="s">
        <v>46680</v>
      </c>
      <c r="W117" t="s">
        <v>47489</v>
      </c>
      <c r="X117" t="s">
        <v>47383</v>
      </c>
      <c r="Y117" t="s">
        <v>47490</v>
      </c>
      <c r="Z117" t="s">
        <v>4749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t="s">
        <v>1282</v>
      </c>
      <c r="E118" t="s">
        <v>2125</v>
      </c>
      <c r="F118" t="s">
        <v>2125</v>
      </c>
      <c r="G118">
        <v>12</v>
      </c>
      <c r="H118">
        <v>6</v>
      </c>
      <c r="I118" t="s">
        <v>47492</v>
      </c>
      <c r="J118" t="s">
        <v>47493</v>
      </c>
      <c r="K118" t="s">
        <v>47494</v>
      </c>
      <c r="L118" t="s">
        <v>47495</v>
      </c>
      <c r="M118" t="s">
        <v>47496</v>
      </c>
      <c r="N118" t="s">
        <v>47497</v>
      </c>
      <c r="O118" t="s">
        <v>47498</v>
      </c>
      <c r="P118" t="s">
        <v>47499</v>
      </c>
      <c r="Q118" t="s">
        <v>47500</v>
      </c>
      <c r="R118" t="s">
        <v>47501</v>
      </c>
      <c r="S118" t="s">
        <v>40055</v>
      </c>
      <c r="T118" t="s">
        <v>46566</v>
      </c>
      <c r="U118" t="s">
        <v>47502</v>
      </c>
      <c r="V118" t="s">
        <v>46680</v>
      </c>
      <c r="W118" t="s">
        <v>47503</v>
      </c>
      <c r="X118" t="s">
        <v>46597</v>
      </c>
      <c r="Y118" t="s">
        <v>46681</v>
      </c>
      <c r="Z118" t="s">
        <v>4750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t="s">
        <v>1312</v>
      </c>
      <c r="E119" t="s">
        <v>2114</v>
      </c>
      <c r="F119" t="s">
        <v>2114</v>
      </c>
      <c r="G119">
        <v>12</v>
      </c>
      <c r="H119">
        <v>17</v>
      </c>
      <c r="I119" t="s">
        <v>47505</v>
      </c>
      <c r="J119" t="s">
        <v>47506</v>
      </c>
      <c r="K119" t="s">
        <v>47507</v>
      </c>
      <c r="L119" t="s">
        <v>47508</v>
      </c>
      <c r="M119" t="s">
        <v>47509</v>
      </c>
      <c r="N119" t="s">
        <v>47510</v>
      </c>
      <c r="O119" t="s">
        <v>47511</v>
      </c>
      <c r="P119" t="s">
        <v>47512</v>
      </c>
      <c r="Q119" t="s">
        <v>47513</v>
      </c>
      <c r="R119" t="s">
        <v>47514</v>
      </c>
      <c r="S119" t="s">
        <v>47515</v>
      </c>
      <c r="T119" t="s">
        <v>47516</v>
      </c>
      <c r="U119" t="s">
        <v>47517</v>
      </c>
      <c r="V119" t="s">
        <v>47518</v>
      </c>
      <c r="W119" t="s">
        <v>47519</v>
      </c>
      <c r="X119" t="s">
        <v>46597</v>
      </c>
      <c r="Y119" t="s">
        <v>47520</v>
      </c>
      <c r="Z119" t="s">
        <v>4752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t="s">
        <v>1305</v>
      </c>
      <c r="E120" t="s">
        <v>2146</v>
      </c>
      <c r="F120" t="s">
        <v>2147</v>
      </c>
      <c r="G120">
        <v>12</v>
      </c>
      <c r="H120">
        <v>14</v>
      </c>
      <c r="I120" t="s">
        <v>47522</v>
      </c>
      <c r="J120" t="s">
        <v>46376</v>
      </c>
      <c r="K120" t="s">
        <v>46727</v>
      </c>
      <c r="L120" t="s">
        <v>47523</v>
      </c>
      <c r="M120" t="s">
        <v>47524</v>
      </c>
      <c r="N120" t="s">
        <v>47525</v>
      </c>
      <c r="O120" t="s">
        <v>46355</v>
      </c>
      <c r="P120" t="s">
        <v>47526</v>
      </c>
      <c r="Q120" t="s">
        <v>47527</v>
      </c>
      <c r="R120" t="s">
        <v>47339</v>
      </c>
      <c r="S120" t="s">
        <v>40095</v>
      </c>
      <c r="T120" t="s">
        <v>46579</v>
      </c>
      <c r="U120" t="s">
        <v>7077</v>
      </c>
      <c r="V120" t="s">
        <v>46680</v>
      </c>
      <c r="W120" t="s">
        <v>47528</v>
      </c>
      <c r="X120" t="s">
        <v>46597</v>
      </c>
      <c r="Y120" t="s">
        <v>46435</v>
      </c>
      <c r="Z120" t="s">
        <v>4752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t="s">
        <v>1372</v>
      </c>
      <c r="E121" t="s">
        <v>2116</v>
      </c>
      <c r="F121" t="s">
        <v>47530</v>
      </c>
      <c r="G121">
        <v>12</v>
      </c>
      <c r="H121">
        <v>39</v>
      </c>
      <c r="I121" t="s">
        <v>47531</v>
      </c>
      <c r="J121" t="s">
        <v>47532</v>
      </c>
      <c r="K121" t="s">
        <v>47533</v>
      </c>
      <c r="L121" t="s">
        <v>47534</v>
      </c>
      <c r="M121" t="s">
        <v>47535</v>
      </c>
      <c r="N121" t="s">
        <v>47536</v>
      </c>
      <c r="O121" t="s">
        <v>47537</v>
      </c>
      <c r="P121" t="s">
        <v>47538</v>
      </c>
      <c r="Q121" t="s">
        <v>47539</v>
      </c>
      <c r="R121" t="s">
        <v>47540</v>
      </c>
      <c r="S121" t="s">
        <v>47541</v>
      </c>
      <c r="T121" t="s">
        <v>47542</v>
      </c>
      <c r="U121" t="s">
        <v>47543</v>
      </c>
      <c r="V121" t="s">
        <v>47544</v>
      </c>
      <c r="W121" t="s">
        <v>47545</v>
      </c>
      <c r="X121" t="s">
        <v>46597</v>
      </c>
      <c r="Y121" t="s">
        <v>47546</v>
      </c>
      <c r="Z121" t="s">
        <v>4754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t="s">
        <v>437</v>
      </c>
      <c r="E122" t="s">
        <v>2457</v>
      </c>
      <c r="F122" t="s">
        <v>2458</v>
      </c>
      <c r="G122">
        <v>4</v>
      </c>
      <c r="H122">
        <v>26</v>
      </c>
      <c r="I122" t="s">
        <v>47548</v>
      </c>
      <c r="J122" t="s">
        <v>47549</v>
      </c>
      <c r="K122" t="s">
        <v>47550</v>
      </c>
      <c r="L122" t="s">
        <v>47551</v>
      </c>
      <c r="M122" t="s">
        <v>47090</v>
      </c>
      <c r="N122" t="s">
        <v>47091</v>
      </c>
      <c r="O122" t="s">
        <v>47092</v>
      </c>
      <c r="P122" t="s">
        <v>47093</v>
      </c>
      <c r="Q122" t="s">
        <v>47094</v>
      </c>
      <c r="R122" t="s">
        <v>46221</v>
      </c>
      <c r="S122" t="s">
        <v>38676</v>
      </c>
      <c r="T122" t="s">
        <v>7723</v>
      </c>
      <c r="U122" t="s">
        <v>7077</v>
      </c>
      <c r="V122" t="s">
        <v>46680</v>
      </c>
      <c r="W122" t="s">
        <v>46385</v>
      </c>
      <c r="X122" t="s">
        <v>47552</v>
      </c>
      <c r="Y122" t="s">
        <v>47553</v>
      </c>
      <c r="Z122" t="s">
        <v>4755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t="s">
        <v>1358</v>
      </c>
      <c r="E123" t="s">
        <v>2115</v>
      </c>
      <c r="F123" t="s">
        <v>2115</v>
      </c>
      <c r="G123">
        <v>12</v>
      </c>
      <c r="H123">
        <v>34</v>
      </c>
      <c r="I123" t="s">
        <v>47555</v>
      </c>
      <c r="J123" t="s">
        <v>47087</v>
      </c>
      <c r="K123" t="s">
        <v>47556</v>
      </c>
      <c r="L123" t="s">
        <v>47557</v>
      </c>
      <c r="M123" t="s">
        <v>47558</v>
      </c>
      <c r="N123" t="s">
        <v>47559</v>
      </c>
      <c r="O123" t="s">
        <v>47560</v>
      </c>
      <c r="P123" t="s">
        <v>47561</v>
      </c>
      <c r="Q123" t="s">
        <v>47562</v>
      </c>
      <c r="R123" t="s">
        <v>47563</v>
      </c>
      <c r="S123" t="s">
        <v>47564</v>
      </c>
      <c r="T123" t="s">
        <v>47565</v>
      </c>
      <c r="U123" t="s">
        <v>47566</v>
      </c>
      <c r="V123" t="s">
        <v>47518</v>
      </c>
      <c r="W123" t="s">
        <v>47567</v>
      </c>
      <c r="X123" t="s">
        <v>46597</v>
      </c>
      <c r="Y123" t="s">
        <v>47568</v>
      </c>
      <c r="Z123" t="s">
        <v>4756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t="s">
        <v>1370</v>
      </c>
      <c r="E124" t="s">
        <v>2111</v>
      </c>
      <c r="F124" t="s">
        <v>2112</v>
      </c>
      <c r="G124">
        <v>12</v>
      </c>
      <c r="H124">
        <v>38</v>
      </c>
      <c r="I124" t="s">
        <v>47570</v>
      </c>
      <c r="J124" t="s">
        <v>47571</v>
      </c>
      <c r="K124" t="s">
        <v>47572</v>
      </c>
      <c r="L124" t="s">
        <v>47573</v>
      </c>
      <c r="M124" t="s">
        <v>47574</v>
      </c>
      <c r="N124" t="s">
        <v>46661</v>
      </c>
      <c r="O124" t="s">
        <v>47575</v>
      </c>
      <c r="P124" t="s">
        <v>47576</v>
      </c>
      <c r="Q124" t="s">
        <v>47577</v>
      </c>
      <c r="R124" t="s">
        <v>46564</v>
      </c>
      <c r="S124" t="s">
        <v>46565</v>
      </c>
      <c r="T124" t="s">
        <v>46579</v>
      </c>
      <c r="U124" t="s">
        <v>7077</v>
      </c>
      <c r="V124" t="s">
        <v>47544</v>
      </c>
      <c r="W124" t="s">
        <v>47578</v>
      </c>
      <c r="X124" t="s">
        <v>47383</v>
      </c>
      <c r="Y124" t="s">
        <v>47579</v>
      </c>
      <c r="Z124" t="s">
        <v>4758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t="s">
        <v>1267</v>
      </c>
      <c r="E125" t="s">
        <v>2152</v>
      </c>
      <c r="F125" t="s">
        <v>6326</v>
      </c>
      <c r="G125">
        <v>12</v>
      </c>
      <c r="H125">
        <v>1</v>
      </c>
      <c r="I125" t="s">
        <v>47581</v>
      </c>
      <c r="J125" t="s">
        <v>47087</v>
      </c>
      <c r="K125" t="s">
        <v>47572</v>
      </c>
      <c r="L125" t="s">
        <v>47573</v>
      </c>
      <c r="M125" t="s">
        <v>47574</v>
      </c>
      <c r="N125" t="s">
        <v>46661</v>
      </c>
      <c r="O125" t="s">
        <v>47575</v>
      </c>
      <c r="P125" t="s">
        <v>47576</v>
      </c>
      <c r="Q125" t="s">
        <v>47577</v>
      </c>
      <c r="R125" t="s">
        <v>47420</v>
      </c>
      <c r="S125" t="s">
        <v>47582</v>
      </c>
      <c r="T125" t="s">
        <v>46579</v>
      </c>
      <c r="U125" t="s">
        <v>7077</v>
      </c>
      <c r="V125" t="s">
        <v>47544</v>
      </c>
      <c r="W125" t="s">
        <v>47578</v>
      </c>
      <c r="X125" t="s">
        <v>47383</v>
      </c>
      <c r="Y125" t="s">
        <v>47579</v>
      </c>
      <c r="Z125" t="s">
        <v>4758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t="s">
        <v>1326</v>
      </c>
      <c r="E126" t="s">
        <v>2105</v>
      </c>
      <c r="F126" t="s">
        <v>17758</v>
      </c>
      <c r="G126">
        <v>12</v>
      </c>
      <c r="H126">
        <v>22</v>
      </c>
      <c r="I126" t="s">
        <v>47583</v>
      </c>
      <c r="J126" t="s">
        <v>47584</v>
      </c>
      <c r="K126" t="s">
        <v>47572</v>
      </c>
      <c r="L126" t="s">
        <v>47585</v>
      </c>
      <c r="M126" t="s">
        <v>47574</v>
      </c>
      <c r="N126" t="s">
        <v>47586</v>
      </c>
      <c r="O126" t="s">
        <v>47587</v>
      </c>
      <c r="P126" t="s">
        <v>47588</v>
      </c>
      <c r="Q126" t="s">
        <v>47577</v>
      </c>
      <c r="R126" t="s">
        <v>46564</v>
      </c>
      <c r="S126" t="s">
        <v>46565</v>
      </c>
      <c r="T126" t="s">
        <v>47589</v>
      </c>
      <c r="U126" t="s">
        <v>7077</v>
      </c>
      <c r="V126" t="s">
        <v>47544</v>
      </c>
      <c r="W126" t="s">
        <v>47578</v>
      </c>
      <c r="X126" t="s">
        <v>46597</v>
      </c>
      <c r="Y126" t="s">
        <v>47590</v>
      </c>
      <c r="Z126" t="s">
        <v>4759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t="s">
        <v>1296</v>
      </c>
      <c r="E127" t="s">
        <v>2117</v>
      </c>
      <c r="F127" t="s">
        <v>2117</v>
      </c>
      <c r="G127">
        <v>12</v>
      </c>
      <c r="H127">
        <v>11</v>
      </c>
      <c r="I127" t="s">
        <v>46221</v>
      </c>
      <c r="J127" t="s">
        <v>47592</v>
      </c>
      <c r="K127" t="s">
        <v>47409</v>
      </c>
      <c r="L127" t="s">
        <v>47593</v>
      </c>
      <c r="M127" t="s">
        <v>47594</v>
      </c>
      <c r="N127" t="s">
        <v>47595</v>
      </c>
      <c r="O127" t="s">
        <v>47596</v>
      </c>
      <c r="P127" t="s">
        <v>47597</v>
      </c>
      <c r="Q127" t="s">
        <v>47598</v>
      </c>
      <c r="R127" t="s">
        <v>47599</v>
      </c>
      <c r="S127" t="s">
        <v>47600</v>
      </c>
      <c r="T127" t="s">
        <v>47601</v>
      </c>
      <c r="U127" t="s">
        <v>47602</v>
      </c>
      <c r="V127" t="s">
        <v>47544</v>
      </c>
      <c r="W127" t="s">
        <v>46597</v>
      </c>
      <c r="X127" t="s">
        <v>46597</v>
      </c>
      <c r="Y127" t="s">
        <v>47603</v>
      </c>
      <c r="Z127" t="s">
        <v>4760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t="s">
        <v>384</v>
      </c>
      <c r="E128" t="s">
        <v>2501</v>
      </c>
      <c r="F128" t="s">
        <v>2502</v>
      </c>
      <c r="G128">
        <v>4</v>
      </c>
      <c r="H128">
        <v>7</v>
      </c>
      <c r="I128" t="s">
        <v>46221</v>
      </c>
      <c r="J128" t="s">
        <v>47605</v>
      </c>
      <c r="K128" t="s">
        <v>47606</v>
      </c>
      <c r="L128" t="s">
        <v>47607</v>
      </c>
      <c r="M128" t="s">
        <v>47608</v>
      </c>
      <c r="N128" t="s">
        <v>46354</v>
      </c>
      <c r="O128" t="s">
        <v>47609</v>
      </c>
      <c r="P128" t="s">
        <v>47610</v>
      </c>
      <c r="Q128" t="s">
        <v>47611</v>
      </c>
      <c r="R128" t="s">
        <v>47612</v>
      </c>
      <c r="S128" t="s">
        <v>47613</v>
      </c>
      <c r="T128" t="s">
        <v>47614</v>
      </c>
      <c r="U128" t="s">
        <v>47615</v>
      </c>
      <c r="V128" t="s">
        <v>46680</v>
      </c>
      <c r="W128" t="s">
        <v>47616</v>
      </c>
      <c r="X128" t="s">
        <v>46597</v>
      </c>
      <c r="Y128" t="s">
        <v>47617</v>
      </c>
      <c r="Z128" t="s">
        <v>4761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t="s">
        <v>1345</v>
      </c>
      <c r="E129" t="s">
        <v>2095</v>
      </c>
      <c r="F129" t="s">
        <v>2096</v>
      </c>
      <c r="G129">
        <v>12</v>
      </c>
      <c r="H129">
        <v>29</v>
      </c>
      <c r="I129" t="s">
        <v>6626</v>
      </c>
      <c r="J129" t="s">
        <v>47618</v>
      </c>
      <c r="K129" t="s">
        <v>47619</v>
      </c>
      <c r="L129" t="s">
        <v>47620</v>
      </c>
      <c r="M129" t="s">
        <v>47621</v>
      </c>
      <c r="N129" t="s">
        <v>47178</v>
      </c>
      <c r="O129" t="s">
        <v>47622</v>
      </c>
      <c r="P129" t="s">
        <v>47623</v>
      </c>
      <c r="Q129" t="s">
        <v>47624</v>
      </c>
      <c r="R129" t="s">
        <v>7723</v>
      </c>
      <c r="S129" t="s">
        <v>47625</v>
      </c>
      <c r="T129" t="s">
        <v>42143</v>
      </c>
      <c r="U129" t="s">
        <v>47626</v>
      </c>
      <c r="V129" t="s">
        <v>47627</v>
      </c>
      <c r="W129" t="s">
        <v>47628</v>
      </c>
      <c r="X129" t="s">
        <v>46681</v>
      </c>
      <c r="Y129" t="s">
        <v>47629</v>
      </c>
      <c r="Z129" t="s">
        <v>47630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t="s">
        <v>1340</v>
      </c>
      <c r="E130" t="s">
        <v>2120</v>
      </c>
      <c r="F130" t="s">
        <v>47631</v>
      </c>
      <c r="G130">
        <v>12</v>
      </c>
      <c r="H130">
        <v>27</v>
      </c>
      <c r="I130" t="s">
        <v>46221</v>
      </c>
      <c r="J130" t="s">
        <v>47632</v>
      </c>
      <c r="K130" t="s">
        <v>47633</v>
      </c>
      <c r="L130" t="s">
        <v>47634</v>
      </c>
      <c r="M130" t="s">
        <v>47635</v>
      </c>
      <c r="N130" t="s">
        <v>47636</v>
      </c>
      <c r="O130" t="s">
        <v>47637</v>
      </c>
      <c r="P130" t="s">
        <v>47638</v>
      </c>
      <c r="Q130" t="s">
        <v>47639</v>
      </c>
      <c r="R130" t="s">
        <v>47640</v>
      </c>
      <c r="S130" t="s">
        <v>47641</v>
      </c>
      <c r="T130" t="s">
        <v>47642</v>
      </c>
      <c r="U130" t="s">
        <v>47643</v>
      </c>
      <c r="V130" t="s">
        <v>46680</v>
      </c>
      <c r="W130" t="s">
        <v>47644</v>
      </c>
      <c r="X130" t="s">
        <v>47383</v>
      </c>
      <c r="Y130" t="s">
        <v>47645</v>
      </c>
      <c r="Z130" t="s">
        <v>47646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t="s">
        <v>1367</v>
      </c>
      <c r="E131" t="s">
        <v>2118</v>
      </c>
      <c r="F131" t="s">
        <v>9336</v>
      </c>
      <c r="G131">
        <v>12</v>
      </c>
      <c r="H131">
        <v>37</v>
      </c>
      <c r="I131" t="s">
        <v>46221</v>
      </c>
      <c r="J131" t="s">
        <v>47408</v>
      </c>
      <c r="K131" t="s">
        <v>47647</v>
      </c>
      <c r="L131" t="s">
        <v>47634</v>
      </c>
      <c r="M131" t="s">
        <v>47648</v>
      </c>
      <c r="N131" t="s">
        <v>47178</v>
      </c>
      <c r="O131" t="s">
        <v>47649</v>
      </c>
      <c r="P131" t="s">
        <v>47623</v>
      </c>
      <c r="Q131" t="s">
        <v>47650</v>
      </c>
      <c r="R131" t="s">
        <v>47651</v>
      </c>
      <c r="S131" t="s">
        <v>47652</v>
      </c>
      <c r="T131" t="s">
        <v>47653</v>
      </c>
      <c r="U131" t="s">
        <v>47654</v>
      </c>
      <c r="V131" t="s">
        <v>46680</v>
      </c>
      <c r="W131" t="s">
        <v>47157</v>
      </c>
      <c r="X131" t="s">
        <v>47383</v>
      </c>
      <c r="Y131" t="s">
        <v>47655</v>
      </c>
      <c r="Z131" t="s">
        <v>47656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t="s">
        <v>1321</v>
      </c>
      <c r="E132" t="s">
        <v>2149</v>
      </c>
      <c r="F132" t="s">
        <v>2150</v>
      </c>
      <c r="G132">
        <v>12</v>
      </c>
      <c r="H132">
        <v>20</v>
      </c>
      <c r="I132" t="s">
        <v>46221</v>
      </c>
      <c r="J132" t="s">
        <v>47408</v>
      </c>
      <c r="K132" t="s">
        <v>47657</v>
      </c>
      <c r="L132" t="s">
        <v>47658</v>
      </c>
      <c r="M132" t="s">
        <v>47659</v>
      </c>
      <c r="N132" t="s">
        <v>47660</v>
      </c>
      <c r="O132" t="s">
        <v>47064</v>
      </c>
      <c r="P132" t="s">
        <v>47597</v>
      </c>
      <c r="Q132" t="s">
        <v>47661</v>
      </c>
      <c r="R132" t="s">
        <v>47662</v>
      </c>
      <c r="S132" t="s">
        <v>47663</v>
      </c>
      <c r="T132" t="s">
        <v>47664</v>
      </c>
      <c r="U132" t="s">
        <v>47665</v>
      </c>
      <c r="V132" t="s">
        <v>46680</v>
      </c>
      <c r="W132" t="s">
        <v>46597</v>
      </c>
      <c r="X132" t="s">
        <v>46597</v>
      </c>
      <c r="Y132" t="s">
        <v>47666</v>
      </c>
      <c r="Z132" t="s">
        <v>47667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t="s">
        <v>1343</v>
      </c>
      <c r="E133" t="s">
        <v>2144</v>
      </c>
      <c r="F133" t="s">
        <v>2144</v>
      </c>
      <c r="G133">
        <v>12</v>
      </c>
      <c r="H133">
        <v>28</v>
      </c>
      <c r="I133" t="s">
        <v>47668</v>
      </c>
      <c r="J133" t="s">
        <v>47669</v>
      </c>
      <c r="K133" t="s">
        <v>47670</v>
      </c>
      <c r="L133" t="s">
        <v>47671</v>
      </c>
      <c r="M133" t="s">
        <v>47672</v>
      </c>
      <c r="N133" t="s">
        <v>46354</v>
      </c>
      <c r="O133" t="s">
        <v>47673</v>
      </c>
      <c r="P133" t="s">
        <v>47674</v>
      </c>
      <c r="Q133" t="s">
        <v>47675</v>
      </c>
      <c r="R133" t="s">
        <v>46564</v>
      </c>
      <c r="S133" t="s">
        <v>46565</v>
      </c>
      <c r="T133" t="s">
        <v>46579</v>
      </c>
      <c r="U133" t="s">
        <v>7077</v>
      </c>
      <c r="V133" t="s">
        <v>47676</v>
      </c>
      <c r="W133" t="s">
        <v>47677</v>
      </c>
      <c r="X133" t="s">
        <v>47383</v>
      </c>
      <c r="Y133" t="s">
        <v>47678</v>
      </c>
      <c r="Z133" t="s">
        <v>47679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t="s">
        <v>1030</v>
      </c>
      <c r="E134" t="s">
        <v>1824</v>
      </c>
      <c r="F134" t="s">
        <v>1825</v>
      </c>
      <c r="G134">
        <v>9</v>
      </c>
      <c r="H134">
        <v>35</v>
      </c>
      <c r="I134" t="s">
        <v>47680</v>
      </c>
      <c r="J134" t="s">
        <v>47681</v>
      </c>
      <c r="K134" t="s">
        <v>47682</v>
      </c>
      <c r="L134" t="s">
        <v>47683</v>
      </c>
      <c r="M134" t="s">
        <v>47684</v>
      </c>
      <c r="N134" t="s">
        <v>46354</v>
      </c>
      <c r="O134" t="s">
        <v>47685</v>
      </c>
      <c r="P134" t="s">
        <v>47686</v>
      </c>
      <c r="Q134" t="s">
        <v>47687</v>
      </c>
      <c r="R134" t="s">
        <v>47688</v>
      </c>
      <c r="S134" t="s">
        <v>47689</v>
      </c>
      <c r="T134" t="s">
        <v>47690</v>
      </c>
      <c r="U134" t="s">
        <v>47691</v>
      </c>
      <c r="V134" t="s">
        <v>46680</v>
      </c>
      <c r="W134" t="s">
        <v>47692</v>
      </c>
      <c r="X134" t="s">
        <v>47158</v>
      </c>
      <c r="Y134" t="s">
        <v>47693</v>
      </c>
      <c r="Z134" t="s">
        <v>47694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t="s">
        <v>994</v>
      </c>
      <c r="E135" t="s">
        <v>1919</v>
      </c>
      <c r="F135" t="s">
        <v>1919</v>
      </c>
      <c r="G135">
        <v>9</v>
      </c>
      <c r="H135">
        <v>22</v>
      </c>
      <c r="I135" t="s">
        <v>47324</v>
      </c>
      <c r="J135" t="s">
        <v>47695</v>
      </c>
      <c r="K135" t="s">
        <v>47696</v>
      </c>
      <c r="L135" t="s">
        <v>47697</v>
      </c>
      <c r="M135" t="s">
        <v>47698</v>
      </c>
      <c r="N135" t="s">
        <v>46343</v>
      </c>
      <c r="O135" t="s">
        <v>47329</v>
      </c>
      <c r="P135" t="s">
        <v>47699</v>
      </c>
      <c r="Q135" t="s">
        <v>47700</v>
      </c>
      <c r="R135" t="s">
        <v>39070</v>
      </c>
      <c r="S135" t="s">
        <v>40167</v>
      </c>
      <c r="T135" t="s">
        <v>47319</v>
      </c>
      <c r="U135" t="s">
        <v>46322</v>
      </c>
      <c r="V135" t="s">
        <v>47320</v>
      </c>
      <c r="W135" t="s">
        <v>47701</v>
      </c>
      <c r="X135" t="s">
        <v>46597</v>
      </c>
      <c r="Y135" t="s">
        <v>47322</v>
      </c>
      <c r="Z135" t="s">
        <v>47702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t="s">
        <v>1011</v>
      </c>
      <c r="E136" t="s">
        <v>1818</v>
      </c>
      <c r="F136" t="s">
        <v>1819</v>
      </c>
      <c r="G136">
        <v>9</v>
      </c>
      <c r="H136">
        <v>28</v>
      </c>
      <c r="I136" t="s">
        <v>47703</v>
      </c>
      <c r="J136" t="s">
        <v>47704</v>
      </c>
      <c r="K136" t="s">
        <v>47705</v>
      </c>
      <c r="L136" t="s">
        <v>47706</v>
      </c>
      <c r="M136" t="s">
        <v>47707</v>
      </c>
      <c r="N136" t="s">
        <v>47178</v>
      </c>
      <c r="O136" t="s">
        <v>47708</v>
      </c>
      <c r="P136" t="s">
        <v>47709</v>
      </c>
      <c r="Q136" t="s">
        <v>47710</v>
      </c>
      <c r="R136" t="s">
        <v>47514</v>
      </c>
      <c r="S136" t="s">
        <v>47711</v>
      </c>
      <c r="T136" t="s">
        <v>47712</v>
      </c>
      <c r="U136" t="s">
        <v>47713</v>
      </c>
      <c r="V136" t="s">
        <v>46680</v>
      </c>
      <c r="W136" t="s">
        <v>47714</v>
      </c>
      <c r="X136" t="s">
        <v>47158</v>
      </c>
      <c r="Y136" t="s">
        <v>47693</v>
      </c>
      <c r="Z136" t="s">
        <v>47694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t="s">
        <v>386</v>
      </c>
      <c r="E137" t="s">
        <v>2593</v>
      </c>
      <c r="F137" t="s">
        <v>2593</v>
      </c>
      <c r="G137">
        <v>4</v>
      </c>
      <c r="H137">
        <v>8</v>
      </c>
      <c r="I137" t="s">
        <v>47715</v>
      </c>
      <c r="J137" t="s">
        <v>47087</v>
      </c>
      <c r="K137" t="s">
        <v>47716</v>
      </c>
      <c r="L137" t="s">
        <v>47717</v>
      </c>
      <c r="M137" t="s">
        <v>47718</v>
      </c>
      <c r="N137" t="s">
        <v>46354</v>
      </c>
      <c r="O137" t="s">
        <v>47719</v>
      </c>
      <c r="P137" t="s">
        <v>47720</v>
      </c>
      <c r="Q137" t="s">
        <v>47721</v>
      </c>
      <c r="R137" t="s">
        <v>47722</v>
      </c>
      <c r="S137" t="s">
        <v>47723</v>
      </c>
      <c r="T137" t="s">
        <v>47724</v>
      </c>
      <c r="U137" t="s">
        <v>47725</v>
      </c>
      <c r="V137" t="s">
        <v>47627</v>
      </c>
      <c r="W137" t="s">
        <v>47726</v>
      </c>
      <c r="X137" t="s">
        <v>46597</v>
      </c>
      <c r="Y137" t="s">
        <v>47727</v>
      </c>
      <c r="Z137" t="s">
        <v>47726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t="s">
        <v>429</v>
      </c>
      <c r="E138" t="s">
        <v>2456</v>
      </c>
      <c r="F138" t="s">
        <v>17465</v>
      </c>
      <c r="G138">
        <v>4</v>
      </c>
      <c r="H138">
        <v>23</v>
      </c>
      <c r="I138" t="s">
        <v>47728</v>
      </c>
      <c r="J138" t="s">
        <v>47729</v>
      </c>
      <c r="K138" t="s">
        <v>47730</v>
      </c>
      <c r="L138" t="s">
        <v>47294</v>
      </c>
      <c r="M138" t="s">
        <v>47731</v>
      </c>
      <c r="N138" t="s">
        <v>47732</v>
      </c>
      <c r="O138" t="s">
        <v>47733</v>
      </c>
      <c r="P138" t="s">
        <v>47734</v>
      </c>
      <c r="Q138" t="s">
        <v>47735</v>
      </c>
      <c r="R138" t="s">
        <v>46221</v>
      </c>
      <c r="S138" t="s">
        <v>47736</v>
      </c>
      <c r="T138" t="s">
        <v>7723</v>
      </c>
      <c r="U138" t="s">
        <v>7077</v>
      </c>
      <c r="V138" t="s">
        <v>46680</v>
      </c>
      <c r="W138" t="s">
        <v>46385</v>
      </c>
      <c r="X138" t="s">
        <v>47552</v>
      </c>
      <c r="Y138" t="s">
        <v>47737</v>
      </c>
      <c r="Z138" t="s">
        <v>47738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t="s">
        <v>1005</v>
      </c>
      <c r="E139" t="s">
        <v>1822</v>
      </c>
      <c r="F139" t="s">
        <v>1823</v>
      </c>
      <c r="G139">
        <v>9</v>
      </c>
      <c r="H139">
        <v>26</v>
      </c>
      <c r="I139" t="s">
        <v>47739</v>
      </c>
      <c r="J139" t="s">
        <v>47740</v>
      </c>
      <c r="K139" t="s">
        <v>47741</v>
      </c>
      <c r="L139" t="s">
        <v>47742</v>
      </c>
      <c r="M139" t="s">
        <v>47743</v>
      </c>
      <c r="N139" t="s">
        <v>47178</v>
      </c>
      <c r="O139" t="s">
        <v>47708</v>
      </c>
      <c r="P139" t="s">
        <v>47744</v>
      </c>
      <c r="Q139" t="s">
        <v>47745</v>
      </c>
      <c r="R139" t="s">
        <v>47514</v>
      </c>
      <c r="S139" t="s">
        <v>47711</v>
      </c>
      <c r="T139" t="s">
        <v>47712</v>
      </c>
      <c r="U139" t="s">
        <v>47713</v>
      </c>
      <c r="V139" t="s">
        <v>46680</v>
      </c>
      <c r="W139" t="s">
        <v>47746</v>
      </c>
      <c r="X139" t="s">
        <v>47158</v>
      </c>
      <c r="Y139" t="s">
        <v>47693</v>
      </c>
      <c r="Z139" t="s">
        <v>47747</v>
      </c>
    </row>
    <row r="140" spans="1:26" x14ac:dyDescent="0.3">
      <c r="A140">
        <v>139</v>
      </c>
      <c r="B140" s="1">
        <v>45828.920173611114</v>
      </c>
      <c r="C140" s="1">
        <v>45828.94</v>
      </c>
      <c r="D140" t="s">
        <v>114</v>
      </c>
      <c r="E140" t="s">
        <v>1793</v>
      </c>
      <c r="F140" t="s">
        <v>1794</v>
      </c>
      <c r="G140">
        <v>1</v>
      </c>
      <c r="H140">
        <v>20</v>
      </c>
      <c r="I140" t="s">
        <v>46221</v>
      </c>
      <c r="J140" t="s">
        <v>47748</v>
      </c>
      <c r="K140" t="s">
        <v>47749</v>
      </c>
      <c r="L140" t="s">
        <v>47750</v>
      </c>
      <c r="M140" t="s">
        <v>47751</v>
      </c>
      <c r="N140" t="s">
        <v>47660</v>
      </c>
      <c r="O140" t="s">
        <v>47752</v>
      </c>
      <c r="P140" t="s">
        <v>47753</v>
      </c>
      <c r="Q140" t="s">
        <v>47754</v>
      </c>
      <c r="R140" t="s">
        <v>47755</v>
      </c>
      <c r="S140" t="s">
        <v>47756</v>
      </c>
      <c r="T140" t="s">
        <v>47757</v>
      </c>
      <c r="U140" t="s">
        <v>47758</v>
      </c>
      <c r="V140" t="s">
        <v>47759</v>
      </c>
      <c r="W140" t="s">
        <v>47760</v>
      </c>
      <c r="X140" t="s">
        <v>47761</v>
      </c>
      <c r="Y140" t="s">
        <v>47762</v>
      </c>
      <c r="Z140" t="s">
        <v>47763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t="s">
        <v>1113</v>
      </c>
      <c r="E141" t="s">
        <v>1699</v>
      </c>
      <c r="F141" t="s">
        <v>1699</v>
      </c>
      <c r="G141">
        <v>10</v>
      </c>
      <c r="H141">
        <v>25</v>
      </c>
      <c r="I141" t="s">
        <v>47764</v>
      </c>
      <c r="J141" t="s">
        <v>47765</v>
      </c>
      <c r="K141" t="s">
        <v>47766</v>
      </c>
      <c r="L141" t="s">
        <v>47767</v>
      </c>
      <c r="M141" t="s">
        <v>47768</v>
      </c>
      <c r="N141" t="s">
        <v>47769</v>
      </c>
      <c r="O141" t="s">
        <v>47770</v>
      </c>
      <c r="P141" t="s">
        <v>46509</v>
      </c>
      <c r="Q141" t="s">
        <v>47771</v>
      </c>
      <c r="R141" t="s">
        <v>47772</v>
      </c>
      <c r="S141" t="s">
        <v>47773</v>
      </c>
      <c r="T141" t="s">
        <v>47774</v>
      </c>
      <c r="U141" t="s">
        <v>47775</v>
      </c>
      <c r="V141" t="s">
        <v>46680</v>
      </c>
      <c r="W141" t="s">
        <v>47776</v>
      </c>
      <c r="X141" t="s">
        <v>47158</v>
      </c>
      <c r="Y141" t="s">
        <v>47777</v>
      </c>
      <c r="Z141" t="s">
        <v>47778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t="s">
        <v>460</v>
      </c>
      <c r="E142" t="s">
        <v>2453</v>
      </c>
      <c r="F142" t="s">
        <v>2453</v>
      </c>
      <c r="G142">
        <v>4</v>
      </c>
      <c r="H142">
        <v>34</v>
      </c>
      <c r="I142" t="s">
        <v>6626</v>
      </c>
      <c r="J142" t="s">
        <v>47779</v>
      </c>
      <c r="K142" t="s">
        <v>47780</v>
      </c>
      <c r="L142" t="s">
        <v>47781</v>
      </c>
      <c r="M142" t="s">
        <v>47782</v>
      </c>
      <c r="N142" t="s">
        <v>46604</v>
      </c>
      <c r="O142" t="s">
        <v>47783</v>
      </c>
      <c r="P142" t="s">
        <v>47784</v>
      </c>
      <c r="Q142" t="s">
        <v>47785</v>
      </c>
      <c r="R142" t="s">
        <v>47339</v>
      </c>
      <c r="S142" t="s">
        <v>40095</v>
      </c>
      <c r="T142" t="s">
        <v>47786</v>
      </c>
      <c r="U142" t="s">
        <v>47787</v>
      </c>
      <c r="V142" t="s">
        <v>46680</v>
      </c>
      <c r="W142" t="s">
        <v>47788</v>
      </c>
      <c r="X142" t="s">
        <v>46597</v>
      </c>
      <c r="Y142" t="s">
        <v>47789</v>
      </c>
      <c r="Z142" t="s">
        <v>47790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t="s">
        <v>61</v>
      </c>
      <c r="E143" t="s">
        <v>1787</v>
      </c>
      <c r="F143" t="s">
        <v>1787</v>
      </c>
      <c r="G143">
        <v>1</v>
      </c>
      <c r="H143">
        <v>3</v>
      </c>
      <c r="I143" t="s">
        <v>47791</v>
      </c>
      <c r="J143" t="s">
        <v>47792</v>
      </c>
      <c r="K143" t="s">
        <v>47793</v>
      </c>
      <c r="L143" t="s">
        <v>47794</v>
      </c>
      <c r="M143" t="s">
        <v>47795</v>
      </c>
      <c r="N143" t="s">
        <v>47178</v>
      </c>
      <c r="O143" t="s">
        <v>47796</v>
      </c>
      <c r="P143" t="s">
        <v>47797</v>
      </c>
      <c r="Q143" t="s">
        <v>47798</v>
      </c>
      <c r="R143" t="s">
        <v>47799</v>
      </c>
      <c r="S143" t="s">
        <v>47800</v>
      </c>
      <c r="T143" t="s">
        <v>47801</v>
      </c>
      <c r="U143" t="s">
        <v>47802</v>
      </c>
      <c r="V143" t="s">
        <v>47369</v>
      </c>
      <c r="W143" t="s">
        <v>47803</v>
      </c>
      <c r="X143" t="s">
        <v>47804</v>
      </c>
      <c r="Y143" t="s">
        <v>47805</v>
      </c>
      <c r="Z143" t="s">
        <v>47806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t="s">
        <v>440</v>
      </c>
      <c r="E144" t="s">
        <v>2455</v>
      </c>
      <c r="F144" t="s">
        <v>2455</v>
      </c>
      <c r="G144">
        <v>4</v>
      </c>
      <c r="H144">
        <v>27</v>
      </c>
      <c r="I144" t="s">
        <v>46221</v>
      </c>
      <c r="J144" t="s">
        <v>47807</v>
      </c>
      <c r="K144" t="s">
        <v>47808</v>
      </c>
      <c r="L144" t="s">
        <v>47809</v>
      </c>
      <c r="M144" t="s">
        <v>47810</v>
      </c>
      <c r="N144" t="s">
        <v>46299</v>
      </c>
      <c r="O144" t="s">
        <v>47811</v>
      </c>
      <c r="P144" t="s">
        <v>47812</v>
      </c>
      <c r="Q144" t="s">
        <v>47813</v>
      </c>
      <c r="R144" t="s">
        <v>47814</v>
      </c>
      <c r="S144" t="s">
        <v>47815</v>
      </c>
      <c r="T144" t="s">
        <v>47816</v>
      </c>
      <c r="U144" t="s">
        <v>47817</v>
      </c>
      <c r="V144" t="s">
        <v>46680</v>
      </c>
      <c r="W144" t="s">
        <v>47818</v>
      </c>
      <c r="X144" t="s">
        <v>47819</v>
      </c>
      <c r="Y144" t="s">
        <v>47820</v>
      </c>
      <c r="Z144" t="s">
        <v>47821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t="s">
        <v>443</v>
      </c>
      <c r="E145" t="s">
        <v>2451</v>
      </c>
      <c r="F145" t="s">
        <v>2451</v>
      </c>
      <c r="G145">
        <v>4</v>
      </c>
      <c r="H145">
        <v>28</v>
      </c>
      <c r="I145" t="s">
        <v>46221</v>
      </c>
      <c r="J145" t="s">
        <v>47822</v>
      </c>
      <c r="K145" t="s">
        <v>47823</v>
      </c>
      <c r="L145" t="s">
        <v>47824</v>
      </c>
      <c r="M145" t="s">
        <v>47825</v>
      </c>
      <c r="N145" t="s">
        <v>47826</v>
      </c>
      <c r="O145" t="s">
        <v>47827</v>
      </c>
      <c r="P145" t="s">
        <v>47812</v>
      </c>
      <c r="Q145" t="s">
        <v>47828</v>
      </c>
      <c r="R145" t="s">
        <v>47829</v>
      </c>
      <c r="S145" t="s">
        <v>47830</v>
      </c>
      <c r="T145" t="s">
        <v>47831</v>
      </c>
      <c r="U145" t="s">
        <v>47832</v>
      </c>
      <c r="V145" t="s">
        <v>46680</v>
      </c>
      <c r="W145" t="s">
        <v>47833</v>
      </c>
      <c r="X145" t="s">
        <v>47819</v>
      </c>
      <c r="Y145" t="s">
        <v>47834</v>
      </c>
      <c r="Z145" t="s">
        <v>47835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t="s">
        <v>372</v>
      </c>
      <c r="E146" t="s">
        <v>2500</v>
      </c>
      <c r="F146" t="s">
        <v>47836</v>
      </c>
      <c r="G146">
        <v>4</v>
      </c>
      <c r="H146">
        <v>3</v>
      </c>
      <c r="I146" t="s">
        <v>47837</v>
      </c>
      <c r="J146" t="s">
        <v>47838</v>
      </c>
      <c r="K146" t="s">
        <v>47839</v>
      </c>
      <c r="L146" t="s">
        <v>47840</v>
      </c>
      <c r="M146" t="s">
        <v>47841</v>
      </c>
      <c r="N146" t="s">
        <v>47842</v>
      </c>
      <c r="O146" t="s">
        <v>47843</v>
      </c>
      <c r="P146" t="s">
        <v>47844</v>
      </c>
      <c r="Q146" t="s">
        <v>47419</v>
      </c>
      <c r="R146" t="s">
        <v>47845</v>
      </c>
      <c r="S146" t="s">
        <v>47846</v>
      </c>
      <c r="T146" t="s">
        <v>47847</v>
      </c>
      <c r="U146" t="s">
        <v>47848</v>
      </c>
      <c r="V146" t="s">
        <v>46680</v>
      </c>
      <c r="W146" t="s">
        <v>47849</v>
      </c>
      <c r="X146" t="s">
        <v>47158</v>
      </c>
      <c r="Y146" t="s">
        <v>47850</v>
      </c>
      <c r="Z146" t="s">
        <v>47851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t="s">
        <v>397</v>
      </c>
      <c r="E147" t="s">
        <v>2492</v>
      </c>
      <c r="F147" t="s">
        <v>2492</v>
      </c>
      <c r="G147">
        <v>4</v>
      </c>
      <c r="H147">
        <v>12</v>
      </c>
      <c r="I147" t="s">
        <v>47852</v>
      </c>
      <c r="J147" t="s">
        <v>47853</v>
      </c>
      <c r="K147" t="s">
        <v>47854</v>
      </c>
      <c r="L147" t="s">
        <v>47855</v>
      </c>
      <c r="M147" t="s">
        <v>47856</v>
      </c>
      <c r="N147" t="s">
        <v>46524</v>
      </c>
      <c r="O147" t="s">
        <v>47857</v>
      </c>
      <c r="P147" t="s">
        <v>47858</v>
      </c>
      <c r="Q147" t="s">
        <v>47859</v>
      </c>
      <c r="R147" t="s">
        <v>47860</v>
      </c>
      <c r="S147" t="s">
        <v>47861</v>
      </c>
      <c r="T147" t="s">
        <v>47862</v>
      </c>
      <c r="U147" t="s">
        <v>47863</v>
      </c>
      <c r="V147" t="s">
        <v>47518</v>
      </c>
      <c r="W147" t="s">
        <v>47864</v>
      </c>
      <c r="X147" t="s">
        <v>47865</v>
      </c>
      <c r="Y147" t="s">
        <v>47866</v>
      </c>
      <c r="Z147" t="s">
        <v>47867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t="s">
        <v>1127</v>
      </c>
      <c r="E148" t="s">
        <v>1702</v>
      </c>
      <c r="F148" t="s">
        <v>34573</v>
      </c>
      <c r="G148">
        <v>10</v>
      </c>
      <c r="H148">
        <v>30</v>
      </c>
      <c r="I148" t="s">
        <v>46221</v>
      </c>
      <c r="J148" t="s">
        <v>47868</v>
      </c>
      <c r="K148" t="s">
        <v>47869</v>
      </c>
      <c r="L148" t="s">
        <v>47870</v>
      </c>
      <c r="M148" t="s">
        <v>47871</v>
      </c>
      <c r="N148" t="s">
        <v>47872</v>
      </c>
      <c r="O148" t="s">
        <v>47873</v>
      </c>
      <c r="P148" t="s">
        <v>47874</v>
      </c>
      <c r="Q148" t="s">
        <v>47875</v>
      </c>
      <c r="R148" t="s">
        <v>47876</v>
      </c>
      <c r="S148" t="s">
        <v>47877</v>
      </c>
      <c r="T148" t="s">
        <v>47878</v>
      </c>
      <c r="U148" t="s">
        <v>46205</v>
      </c>
      <c r="V148" t="s">
        <v>47355</v>
      </c>
      <c r="W148" t="s">
        <v>47879</v>
      </c>
      <c r="X148" t="s">
        <v>47158</v>
      </c>
      <c r="Y148" t="s">
        <v>47880</v>
      </c>
      <c r="Z148" t="s">
        <v>47881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t="s">
        <v>985</v>
      </c>
      <c r="E149" t="s">
        <v>2632</v>
      </c>
      <c r="F149" t="s">
        <v>2632</v>
      </c>
      <c r="G149">
        <v>9</v>
      </c>
      <c r="H149">
        <v>19</v>
      </c>
      <c r="I149" t="s">
        <v>47882</v>
      </c>
      <c r="J149" t="s">
        <v>47883</v>
      </c>
      <c r="K149" t="s">
        <v>47884</v>
      </c>
      <c r="L149" t="s">
        <v>47885</v>
      </c>
      <c r="M149" t="s">
        <v>47886</v>
      </c>
      <c r="N149" t="s">
        <v>46343</v>
      </c>
      <c r="O149" t="s">
        <v>47329</v>
      </c>
      <c r="P149" t="s">
        <v>47887</v>
      </c>
      <c r="Q149" t="s">
        <v>47888</v>
      </c>
      <c r="R149" t="s">
        <v>39070</v>
      </c>
      <c r="S149" t="s">
        <v>40167</v>
      </c>
      <c r="T149" t="s">
        <v>47319</v>
      </c>
      <c r="U149" t="s">
        <v>46322</v>
      </c>
      <c r="V149" t="s">
        <v>47320</v>
      </c>
      <c r="W149" t="s">
        <v>47321</v>
      </c>
      <c r="X149" t="s">
        <v>46597</v>
      </c>
      <c r="Y149" t="s">
        <v>47322</v>
      </c>
      <c r="Z149" t="s">
        <v>47889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t="s">
        <v>466</v>
      </c>
      <c r="E150" t="s">
        <v>2590</v>
      </c>
      <c r="F150" t="s">
        <v>2590</v>
      </c>
      <c r="G150">
        <v>4</v>
      </c>
      <c r="H150">
        <v>36</v>
      </c>
      <c r="I150" t="s">
        <v>6626</v>
      </c>
      <c r="J150" t="s">
        <v>40167</v>
      </c>
      <c r="K150" t="s">
        <v>47890</v>
      </c>
      <c r="L150" t="s">
        <v>47891</v>
      </c>
      <c r="M150" t="s">
        <v>47892</v>
      </c>
      <c r="N150" t="s">
        <v>46524</v>
      </c>
      <c r="O150" t="s">
        <v>47893</v>
      </c>
      <c r="P150" t="s">
        <v>47894</v>
      </c>
      <c r="Q150" t="s">
        <v>47895</v>
      </c>
      <c r="R150" t="s">
        <v>47896</v>
      </c>
      <c r="S150" t="s">
        <v>47897</v>
      </c>
      <c r="T150" t="s">
        <v>47898</v>
      </c>
      <c r="U150" t="s">
        <v>47899</v>
      </c>
      <c r="V150" t="s">
        <v>46680</v>
      </c>
      <c r="W150" t="s">
        <v>47900</v>
      </c>
      <c r="X150" t="s">
        <v>47901</v>
      </c>
      <c r="Y150" t="s">
        <v>47902</v>
      </c>
      <c r="Z150" t="s">
        <v>47903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t="s">
        <v>105</v>
      </c>
      <c r="E151" t="s">
        <v>1739</v>
      </c>
      <c r="F151" t="s">
        <v>1739</v>
      </c>
      <c r="G151">
        <v>1</v>
      </c>
      <c r="H151">
        <v>17</v>
      </c>
      <c r="I151" t="s">
        <v>46221</v>
      </c>
      <c r="J151" t="s">
        <v>47904</v>
      </c>
      <c r="K151" t="s">
        <v>47905</v>
      </c>
      <c r="L151" t="s">
        <v>47906</v>
      </c>
      <c r="M151" t="s">
        <v>47907</v>
      </c>
      <c r="N151" t="s">
        <v>47908</v>
      </c>
      <c r="O151" t="s">
        <v>47909</v>
      </c>
      <c r="P151" t="s">
        <v>47910</v>
      </c>
      <c r="Q151" t="s">
        <v>47911</v>
      </c>
      <c r="R151" t="s">
        <v>47912</v>
      </c>
      <c r="S151" t="s">
        <v>47913</v>
      </c>
      <c r="T151" t="s">
        <v>47914</v>
      </c>
      <c r="U151" t="s">
        <v>46205</v>
      </c>
      <c r="V151" t="s">
        <v>47369</v>
      </c>
      <c r="W151" t="s">
        <v>47915</v>
      </c>
      <c r="X151" t="s">
        <v>47901</v>
      </c>
      <c r="Y151" t="s">
        <v>47916</v>
      </c>
      <c r="Z151" t="s">
        <v>47917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t="s">
        <v>108</v>
      </c>
      <c r="E152" t="s">
        <v>1779</v>
      </c>
      <c r="F152" t="s">
        <v>1780</v>
      </c>
      <c r="G152">
        <v>1</v>
      </c>
      <c r="H152">
        <v>18</v>
      </c>
      <c r="I152" t="s">
        <v>47918</v>
      </c>
      <c r="J152" t="s">
        <v>47919</v>
      </c>
      <c r="K152" t="s">
        <v>47920</v>
      </c>
      <c r="L152" t="s">
        <v>47921</v>
      </c>
      <c r="M152" t="s">
        <v>47922</v>
      </c>
      <c r="N152" t="s">
        <v>46425</v>
      </c>
      <c r="O152" t="s">
        <v>46576</v>
      </c>
      <c r="P152" t="s">
        <v>46577</v>
      </c>
      <c r="Q152" t="s">
        <v>47923</v>
      </c>
      <c r="R152" t="s">
        <v>47924</v>
      </c>
      <c r="S152" t="s">
        <v>47925</v>
      </c>
      <c r="T152" t="s">
        <v>47926</v>
      </c>
      <c r="U152" t="s">
        <v>47927</v>
      </c>
      <c r="V152" t="s">
        <v>46680</v>
      </c>
      <c r="W152" t="s">
        <v>47928</v>
      </c>
      <c r="X152" t="s">
        <v>46597</v>
      </c>
      <c r="Y152" t="s">
        <v>47929</v>
      </c>
      <c r="Z152" t="s">
        <v>47930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t="s">
        <v>435</v>
      </c>
      <c r="E153" t="s">
        <v>2496</v>
      </c>
      <c r="F153" t="s">
        <v>3334</v>
      </c>
      <c r="G153">
        <v>4</v>
      </c>
      <c r="H153">
        <v>25</v>
      </c>
      <c r="I153" t="s">
        <v>46388</v>
      </c>
      <c r="J153" t="s">
        <v>47931</v>
      </c>
      <c r="K153" t="s">
        <v>47932</v>
      </c>
      <c r="L153" t="s">
        <v>47933</v>
      </c>
      <c r="M153" t="s">
        <v>47934</v>
      </c>
      <c r="N153" t="s">
        <v>47935</v>
      </c>
      <c r="O153" t="s">
        <v>47936</v>
      </c>
      <c r="P153" t="s">
        <v>47937</v>
      </c>
      <c r="Q153" t="s">
        <v>47938</v>
      </c>
      <c r="R153" t="s">
        <v>46221</v>
      </c>
      <c r="S153" t="s">
        <v>38676</v>
      </c>
      <c r="T153" t="s">
        <v>7723</v>
      </c>
      <c r="U153" t="s">
        <v>7077</v>
      </c>
      <c r="V153" t="s">
        <v>46680</v>
      </c>
      <c r="W153" t="s">
        <v>46385</v>
      </c>
      <c r="X153" t="s">
        <v>47552</v>
      </c>
      <c r="Y153" t="s">
        <v>46386</v>
      </c>
      <c r="Z153" t="s">
        <v>46387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t="s">
        <v>85</v>
      </c>
      <c r="E154" t="s">
        <v>1775</v>
      </c>
      <c r="F154" t="s">
        <v>1776</v>
      </c>
      <c r="G154">
        <v>1</v>
      </c>
      <c r="H154">
        <v>11</v>
      </c>
      <c r="I154" t="s">
        <v>47939</v>
      </c>
      <c r="J154" t="s">
        <v>47940</v>
      </c>
      <c r="K154" t="s">
        <v>47941</v>
      </c>
      <c r="L154" t="s">
        <v>47942</v>
      </c>
      <c r="M154" t="s">
        <v>47943</v>
      </c>
      <c r="N154" t="s">
        <v>47944</v>
      </c>
      <c r="O154" t="s">
        <v>47945</v>
      </c>
      <c r="P154" t="s">
        <v>47946</v>
      </c>
      <c r="Q154" t="s">
        <v>47947</v>
      </c>
      <c r="R154" t="s">
        <v>40812</v>
      </c>
      <c r="S154" t="s">
        <v>47041</v>
      </c>
      <c r="T154" t="s">
        <v>47948</v>
      </c>
      <c r="U154" t="s">
        <v>46705</v>
      </c>
      <c r="V154" t="s">
        <v>46680</v>
      </c>
      <c r="W154" t="s">
        <v>47949</v>
      </c>
      <c r="X154" t="s">
        <v>46597</v>
      </c>
      <c r="Y154" t="s">
        <v>47950</v>
      </c>
      <c r="Z154" t="s">
        <v>47951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t="s">
        <v>350</v>
      </c>
      <c r="E155" t="s">
        <v>2438</v>
      </c>
      <c r="F155" t="s">
        <v>2882</v>
      </c>
      <c r="G155">
        <v>3</v>
      </c>
      <c r="H155">
        <v>32</v>
      </c>
      <c r="I155" t="s">
        <v>6626</v>
      </c>
      <c r="J155" t="s">
        <v>47952</v>
      </c>
      <c r="K155" t="s">
        <v>47953</v>
      </c>
      <c r="L155" t="s">
        <v>47954</v>
      </c>
      <c r="M155" t="s">
        <v>47955</v>
      </c>
      <c r="N155" t="s">
        <v>46354</v>
      </c>
      <c r="O155" t="s">
        <v>47956</v>
      </c>
      <c r="P155" t="s">
        <v>47957</v>
      </c>
      <c r="Q155" t="s">
        <v>47958</v>
      </c>
      <c r="R155" t="s">
        <v>46564</v>
      </c>
      <c r="S155" t="s">
        <v>46565</v>
      </c>
      <c r="T155" t="s">
        <v>47959</v>
      </c>
      <c r="U155" t="s">
        <v>47960</v>
      </c>
      <c r="V155" t="s">
        <v>47759</v>
      </c>
      <c r="W155" t="s">
        <v>47961</v>
      </c>
      <c r="X155" t="s">
        <v>46597</v>
      </c>
      <c r="Y155" t="s">
        <v>47962</v>
      </c>
      <c r="Z155" t="s">
        <v>47963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t="s">
        <v>275</v>
      </c>
      <c r="E156" t="s">
        <v>2226</v>
      </c>
      <c r="F156" t="s">
        <v>2226</v>
      </c>
      <c r="G156">
        <v>3</v>
      </c>
      <c r="H156">
        <v>7</v>
      </c>
      <c r="I156" t="s">
        <v>47964</v>
      </c>
      <c r="J156" t="s">
        <v>47965</v>
      </c>
      <c r="K156" t="s">
        <v>47966</v>
      </c>
      <c r="L156" t="s">
        <v>47967</v>
      </c>
      <c r="M156" t="s">
        <v>47968</v>
      </c>
      <c r="N156" t="s">
        <v>47969</v>
      </c>
      <c r="O156" t="s">
        <v>47970</v>
      </c>
      <c r="P156" t="s">
        <v>47971</v>
      </c>
      <c r="Q156" t="s">
        <v>47972</v>
      </c>
      <c r="R156" t="s">
        <v>46221</v>
      </c>
      <c r="S156" t="s">
        <v>38676</v>
      </c>
      <c r="T156" t="s">
        <v>7723</v>
      </c>
      <c r="U156" t="s">
        <v>7077</v>
      </c>
      <c r="V156" t="s">
        <v>46680</v>
      </c>
      <c r="W156" t="s">
        <v>47973</v>
      </c>
      <c r="X156" t="s">
        <v>47552</v>
      </c>
      <c r="Y156" t="s">
        <v>46681</v>
      </c>
      <c r="Z156" t="s">
        <v>47974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t="s">
        <v>320</v>
      </c>
      <c r="E157" t="s">
        <v>2237</v>
      </c>
      <c r="F157" t="s">
        <v>2238</v>
      </c>
      <c r="G157">
        <v>3</v>
      </c>
      <c r="H157">
        <v>22</v>
      </c>
      <c r="I157" t="s">
        <v>47975</v>
      </c>
      <c r="J157" t="s">
        <v>47976</v>
      </c>
      <c r="K157" t="s">
        <v>47977</v>
      </c>
      <c r="L157" t="s">
        <v>47978</v>
      </c>
      <c r="M157" t="s">
        <v>47979</v>
      </c>
      <c r="N157" t="s">
        <v>46380</v>
      </c>
      <c r="O157" t="s">
        <v>47980</v>
      </c>
      <c r="P157" t="s">
        <v>47981</v>
      </c>
      <c r="Q157" t="s">
        <v>47982</v>
      </c>
      <c r="R157" t="s">
        <v>46564</v>
      </c>
      <c r="S157" t="s">
        <v>46565</v>
      </c>
      <c r="T157" t="s">
        <v>47983</v>
      </c>
      <c r="U157" t="s">
        <v>47984</v>
      </c>
      <c r="V157" t="s">
        <v>47320</v>
      </c>
      <c r="W157" t="s">
        <v>47985</v>
      </c>
      <c r="X157" t="s">
        <v>46597</v>
      </c>
      <c r="Y157" t="s">
        <v>47986</v>
      </c>
      <c r="Z157" t="s">
        <v>47987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t="s">
        <v>356</v>
      </c>
      <c r="E158" t="s">
        <v>2432</v>
      </c>
      <c r="F158" t="s">
        <v>2433</v>
      </c>
      <c r="G158">
        <v>3</v>
      </c>
      <c r="H158">
        <v>34</v>
      </c>
      <c r="I158" t="s">
        <v>46221</v>
      </c>
      <c r="J158" t="s">
        <v>47988</v>
      </c>
      <c r="K158" t="s">
        <v>47989</v>
      </c>
      <c r="L158" t="s">
        <v>47990</v>
      </c>
      <c r="M158" t="s">
        <v>47991</v>
      </c>
      <c r="N158" t="s">
        <v>46604</v>
      </c>
      <c r="O158" t="s">
        <v>47992</v>
      </c>
      <c r="P158" t="s">
        <v>47993</v>
      </c>
      <c r="Q158" t="s">
        <v>47994</v>
      </c>
      <c r="R158" t="s">
        <v>47995</v>
      </c>
      <c r="S158" t="s">
        <v>47996</v>
      </c>
      <c r="T158" t="s">
        <v>47997</v>
      </c>
      <c r="U158" t="s">
        <v>47998</v>
      </c>
      <c r="V158" t="s">
        <v>46680</v>
      </c>
      <c r="W158" t="s">
        <v>47999</v>
      </c>
      <c r="X158" t="s">
        <v>46597</v>
      </c>
      <c r="Y158" t="s">
        <v>48000</v>
      </c>
      <c r="Z158" t="s">
        <v>48001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t="s">
        <v>338</v>
      </c>
      <c r="E159" t="s">
        <v>2444</v>
      </c>
      <c r="F159" t="s">
        <v>2444</v>
      </c>
      <c r="G159">
        <v>3</v>
      </c>
      <c r="H159">
        <v>28</v>
      </c>
      <c r="I159" t="s">
        <v>48002</v>
      </c>
      <c r="J159" t="s">
        <v>46565</v>
      </c>
      <c r="K159" t="s">
        <v>48003</v>
      </c>
      <c r="L159" t="s">
        <v>48004</v>
      </c>
      <c r="M159" t="s">
        <v>48005</v>
      </c>
      <c r="N159" t="s">
        <v>46575</v>
      </c>
      <c r="O159" t="s">
        <v>48006</v>
      </c>
      <c r="P159" t="s">
        <v>48007</v>
      </c>
      <c r="Q159" t="s">
        <v>48008</v>
      </c>
      <c r="R159" t="s">
        <v>48009</v>
      </c>
      <c r="S159" t="s">
        <v>48010</v>
      </c>
      <c r="T159" t="s">
        <v>48011</v>
      </c>
      <c r="U159" t="s">
        <v>46567</v>
      </c>
      <c r="V159" t="s">
        <v>48012</v>
      </c>
      <c r="W159" t="s">
        <v>48013</v>
      </c>
      <c r="X159" t="s">
        <v>47371</v>
      </c>
      <c r="Y159" t="s">
        <v>48014</v>
      </c>
      <c r="Z159" t="s">
        <v>48015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t="s">
        <v>1000</v>
      </c>
      <c r="E160" t="s">
        <v>2646</v>
      </c>
      <c r="F160" t="s">
        <v>48016</v>
      </c>
      <c r="G160">
        <v>9</v>
      </c>
      <c r="H160">
        <v>24</v>
      </c>
      <c r="I160" t="s">
        <v>48017</v>
      </c>
      <c r="J160" t="s">
        <v>48018</v>
      </c>
      <c r="K160" t="s">
        <v>48019</v>
      </c>
      <c r="L160" t="s">
        <v>48020</v>
      </c>
      <c r="M160" t="s">
        <v>48021</v>
      </c>
      <c r="N160" t="s">
        <v>46380</v>
      </c>
      <c r="O160" t="s">
        <v>48022</v>
      </c>
      <c r="P160" t="s">
        <v>48023</v>
      </c>
      <c r="Q160" t="s">
        <v>48024</v>
      </c>
      <c r="R160" t="s">
        <v>48025</v>
      </c>
      <c r="S160" t="s">
        <v>38944</v>
      </c>
      <c r="T160" t="s">
        <v>46579</v>
      </c>
      <c r="U160" t="s">
        <v>7077</v>
      </c>
      <c r="V160" t="s">
        <v>47627</v>
      </c>
      <c r="W160" t="s">
        <v>48026</v>
      </c>
      <c r="X160" t="s">
        <v>46597</v>
      </c>
      <c r="Y160" t="s">
        <v>48027</v>
      </c>
      <c r="Z160" t="s">
        <v>48028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t="s">
        <v>126</v>
      </c>
      <c r="E161" t="s">
        <v>1764</v>
      </c>
      <c r="F161" t="s">
        <v>29031</v>
      </c>
      <c r="G161">
        <v>1</v>
      </c>
      <c r="H161">
        <v>24</v>
      </c>
      <c r="I161" t="s">
        <v>47408</v>
      </c>
      <c r="J161" t="s">
        <v>48029</v>
      </c>
      <c r="K161" t="s">
        <v>48030</v>
      </c>
      <c r="L161" t="s">
        <v>48031</v>
      </c>
      <c r="M161" t="s">
        <v>48032</v>
      </c>
      <c r="N161" t="s">
        <v>46354</v>
      </c>
      <c r="O161" t="s">
        <v>47064</v>
      </c>
      <c r="P161" t="s">
        <v>48033</v>
      </c>
      <c r="Q161" t="s">
        <v>48034</v>
      </c>
      <c r="R161" t="s">
        <v>47079</v>
      </c>
      <c r="S161" t="s">
        <v>48035</v>
      </c>
      <c r="T161" t="s">
        <v>48036</v>
      </c>
      <c r="U161" t="s">
        <v>46899</v>
      </c>
      <c r="V161" t="s">
        <v>47320</v>
      </c>
      <c r="W161" t="s">
        <v>48037</v>
      </c>
      <c r="X161" t="s">
        <v>47819</v>
      </c>
      <c r="Y161" t="s">
        <v>48038</v>
      </c>
      <c r="Z161" t="s">
        <v>48039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t="s">
        <v>180</v>
      </c>
      <c r="E162" t="s">
        <v>2564</v>
      </c>
      <c r="F162" t="s">
        <v>2564</v>
      </c>
      <c r="G162">
        <v>2</v>
      </c>
      <c r="H162">
        <v>12</v>
      </c>
      <c r="I162" t="s">
        <v>48040</v>
      </c>
      <c r="J162" t="s">
        <v>46931</v>
      </c>
      <c r="K162" t="s">
        <v>48041</v>
      </c>
      <c r="L162" t="s">
        <v>48042</v>
      </c>
      <c r="M162" t="s">
        <v>48043</v>
      </c>
      <c r="N162" t="s">
        <v>48044</v>
      </c>
      <c r="O162" t="s">
        <v>48045</v>
      </c>
      <c r="P162" t="s">
        <v>48046</v>
      </c>
      <c r="Q162" t="s">
        <v>48047</v>
      </c>
      <c r="R162" t="s">
        <v>46564</v>
      </c>
      <c r="S162" t="s">
        <v>48048</v>
      </c>
      <c r="T162" t="s">
        <v>48049</v>
      </c>
      <c r="U162" t="s">
        <v>46306</v>
      </c>
      <c r="V162" t="s">
        <v>46680</v>
      </c>
      <c r="W162" t="s">
        <v>48050</v>
      </c>
      <c r="X162" t="s">
        <v>47371</v>
      </c>
      <c r="Y162" t="s">
        <v>48051</v>
      </c>
      <c r="Z162" t="s">
        <v>48052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t="s">
        <v>193</v>
      </c>
      <c r="E163" t="s">
        <v>2504</v>
      </c>
      <c r="F163" t="s">
        <v>2504</v>
      </c>
      <c r="G163">
        <v>2</v>
      </c>
      <c r="H163">
        <v>16</v>
      </c>
      <c r="I163" t="s">
        <v>6626</v>
      </c>
      <c r="J163" t="s">
        <v>48053</v>
      </c>
      <c r="K163" t="s">
        <v>48054</v>
      </c>
      <c r="L163" t="s">
        <v>48055</v>
      </c>
      <c r="M163" t="s">
        <v>48056</v>
      </c>
      <c r="N163" t="s">
        <v>48057</v>
      </c>
      <c r="O163" t="s">
        <v>48058</v>
      </c>
      <c r="P163" t="s">
        <v>48059</v>
      </c>
      <c r="Q163" t="s">
        <v>48060</v>
      </c>
      <c r="R163" t="s">
        <v>46564</v>
      </c>
      <c r="S163" t="s">
        <v>48061</v>
      </c>
      <c r="T163" t="s">
        <v>46579</v>
      </c>
      <c r="U163" t="s">
        <v>46306</v>
      </c>
      <c r="V163" t="s">
        <v>46680</v>
      </c>
      <c r="W163" t="s">
        <v>48062</v>
      </c>
      <c r="X163" t="s">
        <v>47371</v>
      </c>
      <c r="Y163" t="s">
        <v>48063</v>
      </c>
      <c r="Z163" t="s">
        <v>48064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t="s">
        <v>196</v>
      </c>
      <c r="E164" t="s">
        <v>2565</v>
      </c>
      <c r="F164" t="s">
        <v>2565</v>
      </c>
      <c r="G164">
        <v>2</v>
      </c>
      <c r="H164">
        <v>17</v>
      </c>
      <c r="I164" t="s">
        <v>48065</v>
      </c>
      <c r="J164" t="s">
        <v>48066</v>
      </c>
      <c r="K164" t="s">
        <v>48067</v>
      </c>
      <c r="L164" t="s">
        <v>48068</v>
      </c>
      <c r="M164" t="s">
        <v>48069</v>
      </c>
      <c r="N164" t="s">
        <v>46604</v>
      </c>
      <c r="O164" t="s">
        <v>48070</v>
      </c>
      <c r="P164" t="s">
        <v>48071</v>
      </c>
      <c r="Q164" t="s">
        <v>48072</v>
      </c>
      <c r="R164" t="s">
        <v>46564</v>
      </c>
      <c r="S164" t="s">
        <v>46565</v>
      </c>
      <c r="T164" t="s">
        <v>46579</v>
      </c>
      <c r="U164" t="s">
        <v>46306</v>
      </c>
      <c r="V164" t="s">
        <v>46680</v>
      </c>
      <c r="W164" t="s">
        <v>48073</v>
      </c>
      <c r="X164" t="s">
        <v>47761</v>
      </c>
      <c r="Y164" t="s">
        <v>48074</v>
      </c>
      <c r="Z164" t="s">
        <v>48075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t="s">
        <v>174</v>
      </c>
      <c r="E165" t="s">
        <v>2602</v>
      </c>
      <c r="F165" t="s">
        <v>2602</v>
      </c>
      <c r="G165">
        <v>2</v>
      </c>
      <c r="H165">
        <v>10</v>
      </c>
      <c r="I165" t="s">
        <v>48076</v>
      </c>
      <c r="J165" t="s">
        <v>48077</v>
      </c>
      <c r="K165" t="s">
        <v>48078</v>
      </c>
      <c r="L165" t="s">
        <v>48079</v>
      </c>
      <c r="M165" t="s">
        <v>48080</v>
      </c>
      <c r="N165" t="s">
        <v>46425</v>
      </c>
      <c r="O165" t="s">
        <v>48081</v>
      </c>
      <c r="P165" t="s">
        <v>48082</v>
      </c>
      <c r="Q165" t="s">
        <v>48083</v>
      </c>
      <c r="R165" t="s">
        <v>46564</v>
      </c>
      <c r="S165" t="s">
        <v>46565</v>
      </c>
      <c r="T165" t="s">
        <v>46579</v>
      </c>
      <c r="U165" t="s">
        <v>46306</v>
      </c>
      <c r="V165" t="s">
        <v>46680</v>
      </c>
      <c r="W165" t="s">
        <v>48084</v>
      </c>
      <c r="X165" t="s">
        <v>47371</v>
      </c>
      <c r="Y165" t="s">
        <v>48074</v>
      </c>
      <c r="Z165" t="s">
        <v>48085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t="s">
        <v>168</v>
      </c>
      <c r="E166" t="s">
        <v>2490</v>
      </c>
      <c r="F166" t="s">
        <v>2491</v>
      </c>
      <c r="G166">
        <v>2</v>
      </c>
      <c r="H166">
        <v>8</v>
      </c>
      <c r="I166" t="s">
        <v>48086</v>
      </c>
      <c r="J166" t="s">
        <v>48087</v>
      </c>
      <c r="K166" t="s">
        <v>48088</v>
      </c>
      <c r="L166" t="s">
        <v>48089</v>
      </c>
      <c r="M166" t="s">
        <v>48090</v>
      </c>
      <c r="N166" t="s">
        <v>46524</v>
      </c>
      <c r="O166" t="s">
        <v>48091</v>
      </c>
      <c r="P166" t="s">
        <v>48092</v>
      </c>
      <c r="Q166" t="s">
        <v>48093</v>
      </c>
      <c r="R166" t="s">
        <v>46564</v>
      </c>
      <c r="S166" t="s">
        <v>46565</v>
      </c>
      <c r="T166" t="s">
        <v>46579</v>
      </c>
      <c r="U166" t="s">
        <v>46306</v>
      </c>
      <c r="V166" t="s">
        <v>46680</v>
      </c>
      <c r="W166" t="s">
        <v>48094</v>
      </c>
      <c r="X166" t="s">
        <v>47761</v>
      </c>
      <c r="Y166" t="s">
        <v>48051</v>
      </c>
      <c r="Z166" t="s">
        <v>48095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t="s">
        <v>162</v>
      </c>
      <c r="E167" t="s">
        <v>2568</v>
      </c>
      <c r="F167" t="s">
        <v>2568</v>
      </c>
      <c r="G167">
        <v>2</v>
      </c>
      <c r="H167">
        <v>6</v>
      </c>
      <c r="I167" t="s">
        <v>46221</v>
      </c>
      <c r="J167" t="s">
        <v>48096</v>
      </c>
      <c r="K167" t="s">
        <v>48097</v>
      </c>
      <c r="L167" t="s">
        <v>48098</v>
      </c>
      <c r="M167" t="s">
        <v>48099</v>
      </c>
      <c r="N167" t="s">
        <v>46299</v>
      </c>
      <c r="O167" t="s">
        <v>48100</v>
      </c>
      <c r="P167" t="s">
        <v>48101</v>
      </c>
      <c r="Q167" t="s">
        <v>48102</v>
      </c>
      <c r="R167" t="s">
        <v>48103</v>
      </c>
      <c r="S167" t="s">
        <v>48104</v>
      </c>
      <c r="T167" t="s">
        <v>48105</v>
      </c>
      <c r="U167" t="s">
        <v>48106</v>
      </c>
      <c r="V167" t="s">
        <v>47369</v>
      </c>
      <c r="W167" t="s">
        <v>48107</v>
      </c>
      <c r="X167" t="s">
        <v>47371</v>
      </c>
      <c r="Y167" t="s">
        <v>48108</v>
      </c>
      <c r="Z167" t="s">
        <v>48109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t="s">
        <v>1043</v>
      </c>
      <c r="E168" t="s">
        <v>1815</v>
      </c>
      <c r="F168" t="s">
        <v>6445</v>
      </c>
      <c r="G168">
        <v>9</v>
      </c>
      <c r="H168">
        <v>40</v>
      </c>
      <c r="I168" t="s">
        <v>40167</v>
      </c>
      <c r="J168" t="s">
        <v>48110</v>
      </c>
      <c r="K168" t="s">
        <v>48111</v>
      </c>
      <c r="L168" t="s">
        <v>48112</v>
      </c>
      <c r="M168" t="s">
        <v>48113</v>
      </c>
      <c r="N168" t="s">
        <v>46380</v>
      </c>
      <c r="O168" t="s">
        <v>48114</v>
      </c>
      <c r="P168" t="s">
        <v>48115</v>
      </c>
      <c r="Q168" t="s">
        <v>48116</v>
      </c>
      <c r="R168" t="s">
        <v>40167</v>
      </c>
      <c r="S168" t="s">
        <v>40859</v>
      </c>
      <c r="T168" t="s">
        <v>48117</v>
      </c>
      <c r="U168" t="s">
        <v>48118</v>
      </c>
      <c r="V168" t="s">
        <v>46680</v>
      </c>
      <c r="W168" t="s">
        <v>48119</v>
      </c>
      <c r="X168" t="s">
        <v>47901</v>
      </c>
      <c r="Y168" t="s">
        <v>48120</v>
      </c>
      <c r="Z168" t="s">
        <v>48121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t="s">
        <v>1033</v>
      </c>
      <c r="E169" t="s">
        <v>1925</v>
      </c>
      <c r="F169" t="s">
        <v>1926</v>
      </c>
      <c r="G169">
        <v>9</v>
      </c>
      <c r="H169">
        <v>36</v>
      </c>
      <c r="I169" t="s">
        <v>48122</v>
      </c>
      <c r="J169" t="s">
        <v>48123</v>
      </c>
      <c r="K169" t="s">
        <v>48124</v>
      </c>
      <c r="L169" t="s">
        <v>48125</v>
      </c>
      <c r="M169" t="s">
        <v>48126</v>
      </c>
      <c r="N169" t="s">
        <v>46604</v>
      </c>
      <c r="O169" t="s">
        <v>47498</v>
      </c>
      <c r="P169" t="s">
        <v>48127</v>
      </c>
      <c r="Q169" t="s">
        <v>48128</v>
      </c>
      <c r="R169" t="s">
        <v>39070</v>
      </c>
      <c r="S169" t="s">
        <v>46259</v>
      </c>
      <c r="T169" t="s">
        <v>46221</v>
      </c>
      <c r="U169" t="s">
        <v>7077</v>
      </c>
      <c r="V169" t="s">
        <v>47320</v>
      </c>
      <c r="W169" t="s">
        <v>47701</v>
      </c>
      <c r="X169" t="s">
        <v>47395</v>
      </c>
      <c r="Y169" t="s">
        <v>47322</v>
      </c>
      <c r="Z169" t="s">
        <v>48129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t="s">
        <v>942</v>
      </c>
      <c r="E170" t="s">
        <v>1844</v>
      </c>
      <c r="F170" t="s">
        <v>1845</v>
      </c>
      <c r="G170">
        <v>9</v>
      </c>
      <c r="H170">
        <v>4</v>
      </c>
      <c r="I170" t="s">
        <v>46221</v>
      </c>
      <c r="J170" t="s">
        <v>48130</v>
      </c>
      <c r="K170" t="s">
        <v>48131</v>
      </c>
      <c r="L170" t="s">
        <v>48132</v>
      </c>
      <c r="M170" t="s">
        <v>48133</v>
      </c>
      <c r="N170" t="s">
        <v>48134</v>
      </c>
      <c r="O170" t="s">
        <v>48135</v>
      </c>
      <c r="P170" t="s">
        <v>48136</v>
      </c>
      <c r="Q170" t="s">
        <v>48137</v>
      </c>
      <c r="R170" t="s">
        <v>46221</v>
      </c>
      <c r="S170" t="s">
        <v>38676</v>
      </c>
      <c r="T170" t="s">
        <v>7723</v>
      </c>
      <c r="U170" t="s">
        <v>7077</v>
      </c>
      <c r="V170" t="s">
        <v>47627</v>
      </c>
      <c r="W170" t="s">
        <v>48138</v>
      </c>
      <c r="X170" t="s">
        <v>47552</v>
      </c>
      <c r="Y170" t="s">
        <v>48139</v>
      </c>
      <c r="Z170" t="s">
        <v>47312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t="s">
        <v>948</v>
      </c>
      <c r="E171" t="s">
        <v>1850</v>
      </c>
      <c r="F171" t="s">
        <v>1850</v>
      </c>
      <c r="G171">
        <v>9</v>
      </c>
      <c r="H171">
        <v>6</v>
      </c>
      <c r="I171" t="s">
        <v>48140</v>
      </c>
      <c r="J171" t="s">
        <v>48141</v>
      </c>
      <c r="K171" t="s">
        <v>48142</v>
      </c>
      <c r="L171" t="s">
        <v>48143</v>
      </c>
      <c r="M171" t="s">
        <v>48144</v>
      </c>
      <c r="N171" t="s">
        <v>46354</v>
      </c>
      <c r="O171" t="s">
        <v>48145</v>
      </c>
      <c r="P171" t="s">
        <v>47910</v>
      </c>
      <c r="Q171" t="s">
        <v>48146</v>
      </c>
      <c r="R171" t="s">
        <v>46564</v>
      </c>
      <c r="S171" t="s">
        <v>46565</v>
      </c>
      <c r="T171" t="s">
        <v>48147</v>
      </c>
      <c r="U171" t="s">
        <v>7077</v>
      </c>
      <c r="V171" t="s">
        <v>46680</v>
      </c>
      <c r="W171" t="s">
        <v>48148</v>
      </c>
      <c r="X171" t="s">
        <v>48149</v>
      </c>
      <c r="Y171" t="s">
        <v>48150</v>
      </c>
      <c r="Z171" t="s">
        <v>48151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t="s">
        <v>449</v>
      </c>
      <c r="E172" t="s">
        <v>2503</v>
      </c>
      <c r="F172" t="s">
        <v>2503</v>
      </c>
      <c r="G172">
        <v>4</v>
      </c>
      <c r="H172">
        <v>30</v>
      </c>
      <c r="I172" t="s">
        <v>48152</v>
      </c>
      <c r="J172" t="s">
        <v>48153</v>
      </c>
      <c r="K172" t="s">
        <v>38762</v>
      </c>
      <c r="L172" t="s">
        <v>48154</v>
      </c>
      <c r="M172" t="s">
        <v>48155</v>
      </c>
      <c r="N172" t="s">
        <v>46354</v>
      </c>
      <c r="O172" t="s">
        <v>48156</v>
      </c>
      <c r="P172" t="s">
        <v>48157</v>
      </c>
      <c r="Q172" t="s">
        <v>48158</v>
      </c>
      <c r="R172" t="s">
        <v>48159</v>
      </c>
      <c r="S172" t="s">
        <v>48160</v>
      </c>
      <c r="T172" t="s">
        <v>46334</v>
      </c>
      <c r="U172" t="s">
        <v>7077</v>
      </c>
      <c r="V172" t="s">
        <v>48161</v>
      </c>
      <c r="W172" t="s">
        <v>48162</v>
      </c>
      <c r="X172" t="s">
        <v>48163</v>
      </c>
      <c r="Y172" t="s">
        <v>48164</v>
      </c>
      <c r="Z172" t="s">
        <v>48165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t="s">
        <v>463</v>
      </c>
      <c r="E173" t="s">
        <v>2626</v>
      </c>
      <c r="F173" t="s">
        <v>30406</v>
      </c>
      <c r="G173">
        <v>4</v>
      </c>
      <c r="H173">
        <v>35</v>
      </c>
      <c r="I173" t="s">
        <v>48166</v>
      </c>
      <c r="J173" t="s">
        <v>48167</v>
      </c>
      <c r="K173" t="s">
        <v>48168</v>
      </c>
      <c r="L173" t="s">
        <v>48169</v>
      </c>
      <c r="M173" t="s">
        <v>48170</v>
      </c>
      <c r="N173" t="s">
        <v>48171</v>
      </c>
      <c r="O173" t="s">
        <v>48172</v>
      </c>
      <c r="P173" t="s">
        <v>47260</v>
      </c>
      <c r="Q173" t="s">
        <v>48173</v>
      </c>
      <c r="R173" t="s">
        <v>46221</v>
      </c>
      <c r="S173" t="s">
        <v>38676</v>
      </c>
      <c r="T173" t="s">
        <v>7723</v>
      </c>
      <c r="U173" t="s">
        <v>7077</v>
      </c>
      <c r="V173" t="s">
        <v>46680</v>
      </c>
      <c r="W173" t="s">
        <v>46385</v>
      </c>
      <c r="X173" t="s">
        <v>47552</v>
      </c>
      <c r="Y173" t="s">
        <v>46386</v>
      </c>
      <c r="Z173" t="s">
        <v>46387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t="s">
        <v>423</v>
      </c>
      <c r="E174" t="s">
        <v>2583</v>
      </c>
      <c r="F174" t="s">
        <v>2583</v>
      </c>
      <c r="G174">
        <v>4</v>
      </c>
      <c r="H174">
        <v>21</v>
      </c>
      <c r="I174" t="s">
        <v>48174</v>
      </c>
      <c r="J174" t="s">
        <v>48175</v>
      </c>
      <c r="K174" t="s">
        <v>48176</v>
      </c>
      <c r="L174" t="s">
        <v>48177</v>
      </c>
      <c r="M174" t="s">
        <v>48178</v>
      </c>
      <c r="N174" t="s">
        <v>47178</v>
      </c>
      <c r="O174" t="s">
        <v>48179</v>
      </c>
      <c r="P174" t="s">
        <v>48180</v>
      </c>
      <c r="Q174" t="s">
        <v>48181</v>
      </c>
      <c r="R174" t="s">
        <v>46221</v>
      </c>
      <c r="S174" t="s">
        <v>38676</v>
      </c>
      <c r="T174" t="s">
        <v>7723</v>
      </c>
      <c r="U174" t="s">
        <v>7077</v>
      </c>
      <c r="V174" t="s">
        <v>46680</v>
      </c>
      <c r="W174" t="s">
        <v>46385</v>
      </c>
      <c r="X174" t="s">
        <v>47552</v>
      </c>
      <c r="Y174" t="s">
        <v>47243</v>
      </c>
      <c r="Z174" t="s">
        <v>46387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t="s">
        <v>457</v>
      </c>
      <c r="E175" t="s">
        <v>2468</v>
      </c>
      <c r="F175" t="s">
        <v>2468</v>
      </c>
      <c r="G175">
        <v>4</v>
      </c>
      <c r="H175">
        <v>33</v>
      </c>
      <c r="I175" t="s">
        <v>46388</v>
      </c>
      <c r="J175" t="s">
        <v>48182</v>
      </c>
      <c r="K175" t="s">
        <v>48183</v>
      </c>
      <c r="L175" t="s">
        <v>48184</v>
      </c>
      <c r="M175" t="s">
        <v>47295</v>
      </c>
      <c r="N175" t="s">
        <v>47091</v>
      </c>
      <c r="O175" t="s">
        <v>47296</v>
      </c>
      <c r="P175" t="s">
        <v>47297</v>
      </c>
      <c r="Q175" t="s">
        <v>47298</v>
      </c>
      <c r="R175" t="s">
        <v>46221</v>
      </c>
      <c r="S175" t="s">
        <v>38676</v>
      </c>
      <c r="T175" t="s">
        <v>7723</v>
      </c>
      <c r="U175" t="s">
        <v>7077</v>
      </c>
      <c r="V175" t="s">
        <v>46680</v>
      </c>
      <c r="W175" t="s">
        <v>46385</v>
      </c>
      <c r="X175" t="s">
        <v>47552</v>
      </c>
      <c r="Y175" t="s">
        <v>46386</v>
      </c>
      <c r="Z175" t="s">
        <v>47113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t="s">
        <v>381</v>
      </c>
      <c r="E176" t="s">
        <v>2639</v>
      </c>
      <c r="F176" t="s">
        <v>2639</v>
      </c>
      <c r="G176">
        <v>4</v>
      </c>
      <c r="H176">
        <v>6</v>
      </c>
      <c r="I176" t="s">
        <v>48185</v>
      </c>
      <c r="J176" t="s">
        <v>48186</v>
      </c>
      <c r="K176" t="s">
        <v>6626</v>
      </c>
      <c r="L176" t="s">
        <v>48187</v>
      </c>
      <c r="M176" t="s">
        <v>48188</v>
      </c>
      <c r="N176" t="s">
        <v>48189</v>
      </c>
      <c r="O176" t="s">
        <v>47064</v>
      </c>
      <c r="P176" t="s">
        <v>10259</v>
      </c>
      <c r="Q176" t="s">
        <v>48190</v>
      </c>
      <c r="R176" t="s">
        <v>48191</v>
      </c>
      <c r="S176" t="s">
        <v>48192</v>
      </c>
      <c r="T176" t="s">
        <v>48193</v>
      </c>
      <c r="U176" t="s">
        <v>46580</v>
      </c>
      <c r="V176" t="s">
        <v>47369</v>
      </c>
      <c r="W176" t="s">
        <v>48194</v>
      </c>
      <c r="X176" t="s">
        <v>47395</v>
      </c>
      <c r="Y176" t="s">
        <v>48195</v>
      </c>
      <c r="Z176" t="s">
        <v>4819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t="s">
        <v>378</v>
      </c>
      <c r="E177" t="s">
        <v>2603</v>
      </c>
      <c r="F177" t="s">
        <v>2603</v>
      </c>
      <c r="G177">
        <v>4</v>
      </c>
      <c r="H177">
        <v>5</v>
      </c>
      <c r="I177" t="s">
        <v>40881</v>
      </c>
      <c r="J177" t="s">
        <v>48197</v>
      </c>
      <c r="K177" t="s">
        <v>6626</v>
      </c>
      <c r="L177" t="s">
        <v>48198</v>
      </c>
      <c r="M177" t="s">
        <v>48199</v>
      </c>
      <c r="N177" t="s">
        <v>48189</v>
      </c>
      <c r="O177" t="s">
        <v>47064</v>
      </c>
      <c r="P177" t="s">
        <v>10259</v>
      </c>
      <c r="Q177" t="s">
        <v>48200</v>
      </c>
      <c r="R177" t="s">
        <v>48201</v>
      </c>
      <c r="S177" t="s">
        <v>48202</v>
      </c>
      <c r="T177" t="s">
        <v>48193</v>
      </c>
      <c r="U177" t="s">
        <v>48203</v>
      </c>
      <c r="V177" t="s">
        <v>47369</v>
      </c>
      <c r="W177" t="s">
        <v>48204</v>
      </c>
      <c r="X177" t="s">
        <v>47395</v>
      </c>
      <c r="Y177" t="s">
        <v>48205</v>
      </c>
      <c r="Z177" t="s">
        <v>4820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t="s">
        <v>392</v>
      </c>
      <c r="E178" t="s">
        <v>2498</v>
      </c>
      <c r="F178" t="s">
        <v>2498</v>
      </c>
      <c r="G178">
        <v>4</v>
      </c>
      <c r="H178">
        <v>10</v>
      </c>
      <c r="I178" t="s">
        <v>48207</v>
      </c>
      <c r="J178" t="s">
        <v>48208</v>
      </c>
      <c r="K178" t="s">
        <v>48209</v>
      </c>
      <c r="L178" t="s">
        <v>48210</v>
      </c>
      <c r="M178" t="s">
        <v>48211</v>
      </c>
      <c r="N178" t="s">
        <v>46354</v>
      </c>
      <c r="O178" t="s">
        <v>48212</v>
      </c>
      <c r="P178" t="s">
        <v>48213</v>
      </c>
      <c r="Q178" t="s">
        <v>48214</v>
      </c>
      <c r="R178" t="s">
        <v>48215</v>
      </c>
      <c r="S178" t="s">
        <v>48216</v>
      </c>
      <c r="T178" t="s">
        <v>46259</v>
      </c>
      <c r="U178" t="s">
        <v>7077</v>
      </c>
      <c r="V178" t="s">
        <v>47518</v>
      </c>
      <c r="W178" t="s">
        <v>48217</v>
      </c>
      <c r="X178" t="s">
        <v>46597</v>
      </c>
      <c r="Y178" t="s">
        <v>48218</v>
      </c>
      <c r="Z178" t="s">
        <v>4821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t="s">
        <v>454</v>
      </c>
      <c r="E179" t="s">
        <v>2459</v>
      </c>
      <c r="F179" t="s">
        <v>2459</v>
      </c>
      <c r="G179">
        <v>4</v>
      </c>
      <c r="H179">
        <v>32</v>
      </c>
      <c r="I179" t="s">
        <v>46221</v>
      </c>
      <c r="J179" t="s">
        <v>48220</v>
      </c>
      <c r="K179" t="s">
        <v>48221</v>
      </c>
      <c r="L179" t="s">
        <v>48222</v>
      </c>
      <c r="M179" t="s">
        <v>48223</v>
      </c>
      <c r="N179" t="s">
        <v>46354</v>
      </c>
      <c r="O179" t="s">
        <v>48224</v>
      </c>
      <c r="P179" t="s">
        <v>48213</v>
      </c>
      <c r="Q179" t="s">
        <v>48225</v>
      </c>
      <c r="R179" t="s">
        <v>42207</v>
      </c>
      <c r="S179" t="s">
        <v>48226</v>
      </c>
      <c r="T179" t="s">
        <v>48227</v>
      </c>
      <c r="U179" t="s">
        <v>7077</v>
      </c>
      <c r="V179" t="s">
        <v>47518</v>
      </c>
      <c r="W179" t="s">
        <v>48228</v>
      </c>
      <c r="X179" t="s">
        <v>46597</v>
      </c>
      <c r="Y179" t="s">
        <v>48229</v>
      </c>
      <c r="Z179" t="s">
        <v>48230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t="s">
        <v>1329</v>
      </c>
      <c r="E180" t="s">
        <v>2103</v>
      </c>
      <c r="F180" t="s">
        <v>2104</v>
      </c>
      <c r="G180">
        <v>12</v>
      </c>
      <c r="H180">
        <v>23</v>
      </c>
      <c r="I180" t="s">
        <v>6626</v>
      </c>
      <c r="J180" t="s">
        <v>48231</v>
      </c>
      <c r="K180" t="s">
        <v>48232</v>
      </c>
      <c r="L180" t="s">
        <v>48233</v>
      </c>
      <c r="M180" t="s">
        <v>48234</v>
      </c>
      <c r="N180" t="s">
        <v>46864</v>
      </c>
      <c r="O180" t="s">
        <v>48091</v>
      </c>
      <c r="P180" t="s">
        <v>48235</v>
      </c>
      <c r="Q180" t="s">
        <v>48236</v>
      </c>
      <c r="R180" t="s">
        <v>48237</v>
      </c>
      <c r="S180" t="s">
        <v>48238</v>
      </c>
      <c r="T180" t="s">
        <v>48239</v>
      </c>
      <c r="U180" t="s">
        <v>48240</v>
      </c>
      <c r="V180" t="s">
        <v>47627</v>
      </c>
      <c r="W180" t="s">
        <v>48241</v>
      </c>
      <c r="X180" t="s">
        <v>47158</v>
      </c>
      <c r="Y180" t="s">
        <v>48242</v>
      </c>
      <c r="Z180" t="s">
        <v>48243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t="s">
        <v>230</v>
      </c>
      <c r="E181" t="s">
        <v>2576</v>
      </c>
      <c r="F181" t="s">
        <v>2577</v>
      </c>
      <c r="G181">
        <v>2</v>
      </c>
      <c r="H181">
        <v>28</v>
      </c>
      <c r="I181" t="s">
        <v>46221</v>
      </c>
      <c r="J181" t="s">
        <v>48244</v>
      </c>
      <c r="K181" t="s">
        <v>48245</v>
      </c>
      <c r="L181" t="s">
        <v>48246</v>
      </c>
      <c r="M181" t="s">
        <v>48247</v>
      </c>
      <c r="N181" t="s">
        <v>46604</v>
      </c>
      <c r="O181" t="s">
        <v>48248</v>
      </c>
      <c r="P181" t="s">
        <v>48249</v>
      </c>
      <c r="Q181" t="s">
        <v>48250</v>
      </c>
      <c r="R181" t="s">
        <v>48251</v>
      </c>
      <c r="S181" t="s">
        <v>48252</v>
      </c>
      <c r="T181" t="s">
        <v>48253</v>
      </c>
      <c r="U181" t="s">
        <v>48254</v>
      </c>
      <c r="V181" t="s">
        <v>46680</v>
      </c>
      <c r="W181" t="s">
        <v>48255</v>
      </c>
      <c r="X181" t="s">
        <v>47804</v>
      </c>
      <c r="Y181" t="s">
        <v>46915</v>
      </c>
      <c r="Z181" t="s">
        <v>48256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t="s">
        <v>329</v>
      </c>
      <c r="E182" t="s">
        <v>2589</v>
      </c>
      <c r="F182" t="s">
        <v>2589</v>
      </c>
      <c r="G182">
        <v>3</v>
      </c>
      <c r="H182">
        <v>25</v>
      </c>
      <c r="I182" t="s">
        <v>48257</v>
      </c>
      <c r="J182" t="s">
        <v>48258</v>
      </c>
      <c r="K182" t="s">
        <v>48259</v>
      </c>
      <c r="L182" t="s">
        <v>48260</v>
      </c>
      <c r="M182" t="s">
        <v>47090</v>
      </c>
      <c r="N182" t="s">
        <v>47091</v>
      </c>
      <c r="O182" t="s">
        <v>48261</v>
      </c>
      <c r="P182" t="s">
        <v>48262</v>
      </c>
      <c r="Q182" t="s">
        <v>48263</v>
      </c>
      <c r="R182" t="s">
        <v>46221</v>
      </c>
      <c r="S182" t="s">
        <v>38676</v>
      </c>
      <c r="T182" t="s">
        <v>7723</v>
      </c>
      <c r="U182" t="s">
        <v>7077</v>
      </c>
      <c r="V182" t="s">
        <v>46680</v>
      </c>
      <c r="W182" t="s">
        <v>48264</v>
      </c>
      <c r="X182" t="s">
        <v>47552</v>
      </c>
      <c r="Y182" t="s">
        <v>46386</v>
      </c>
      <c r="Z182" t="s">
        <v>46387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t="s">
        <v>150</v>
      </c>
      <c r="E183" t="s">
        <v>2586</v>
      </c>
      <c r="F183" t="s">
        <v>2586</v>
      </c>
      <c r="G183">
        <v>2</v>
      </c>
      <c r="H183">
        <v>2</v>
      </c>
      <c r="I183" t="s">
        <v>48265</v>
      </c>
      <c r="J183" t="s">
        <v>48266</v>
      </c>
      <c r="K183" t="s">
        <v>48267</v>
      </c>
      <c r="L183" t="s">
        <v>48268</v>
      </c>
      <c r="M183" t="s">
        <v>48269</v>
      </c>
      <c r="N183" t="s">
        <v>48270</v>
      </c>
      <c r="O183" t="s">
        <v>48271</v>
      </c>
      <c r="P183" t="s">
        <v>48272</v>
      </c>
      <c r="Q183" t="s">
        <v>48273</v>
      </c>
      <c r="R183" t="s">
        <v>46221</v>
      </c>
      <c r="S183" t="s">
        <v>46259</v>
      </c>
      <c r="T183" t="s">
        <v>48274</v>
      </c>
      <c r="U183" t="s">
        <v>7077</v>
      </c>
      <c r="V183" t="s">
        <v>47369</v>
      </c>
      <c r="W183" t="s">
        <v>48275</v>
      </c>
      <c r="X183" t="s">
        <v>46597</v>
      </c>
      <c r="Y183" t="s">
        <v>48276</v>
      </c>
      <c r="Z183" t="s">
        <v>48275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t="s">
        <v>73</v>
      </c>
      <c r="E184" t="s">
        <v>1799</v>
      </c>
      <c r="F184" t="s">
        <v>1799</v>
      </c>
      <c r="G184">
        <v>1</v>
      </c>
      <c r="H184">
        <v>7</v>
      </c>
      <c r="I184" t="s">
        <v>6626</v>
      </c>
      <c r="J184" t="s">
        <v>48277</v>
      </c>
      <c r="K184" t="s">
        <v>48278</v>
      </c>
      <c r="L184" t="s">
        <v>48279</v>
      </c>
      <c r="M184" t="s">
        <v>48280</v>
      </c>
      <c r="N184" t="s">
        <v>48281</v>
      </c>
      <c r="O184" t="s">
        <v>48282</v>
      </c>
      <c r="P184" t="s">
        <v>48283</v>
      </c>
      <c r="Q184" t="s">
        <v>48284</v>
      </c>
      <c r="R184" t="s">
        <v>48285</v>
      </c>
      <c r="S184" t="s">
        <v>48286</v>
      </c>
      <c r="T184" t="s">
        <v>48287</v>
      </c>
      <c r="U184" t="s">
        <v>48288</v>
      </c>
      <c r="V184" t="s">
        <v>47369</v>
      </c>
      <c r="W184" t="s">
        <v>48289</v>
      </c>
      <c r="X184" t="s">
        <v>47804</v>
      </c>
      <c r="Y184" t="s">
        <v>48290</v>
      </c>
      <c r="Z184" t="s">
        <v>48291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t="s">
        <v>420</v>
      </c>
      <c r="E185" t="s">
        <v>2582</v>
      </c>
      <c r="F185" t="s">
        <v>2582</v>
      </c>
      <c r="G185">
        <v>4</v>
      </c>
      <c r="H185">
        <v>20</v>
      </c>
      <c r="I185" t="s">
        <v>46221</v>
      </c>
      <c r="J185" t="s">
        <v>30567</v>
      </c>
      <c r="K185" t="s">
        <v>48292</v>
      </c>
      <c r="L185" t="s">
        <v>48293</v>
      </c>
      <c r="M185" t="s">
        <v>48294</v>
      </c>
      <c r="N185" t="s">
        <v>46864</v>
      </c>
      <c r="O185" t="s">
        <v>48295</v>
      </c>
      <c r="P185" t="s">
        <v>48235</v>
      </c>
      <c r="Q185" t="s">
        <v>48296</v>
      </c>
      <c r="R185" t="s">
        <v>6626</v>
      </c>
      <c r="S185" t="s">
        <v>48297</v>
      </c>
      <c r="T185" t="s">
        <v>48298</v>
      </c>
      <c r="U185" t="s">
        <v>7077</v>
      </c>
      <c r="V185" t="s">
        <v>47627</v>
      </c>
      <c r="W185" t="s">
        <v>48299</v>
      </c>
      <c r="X185" t="s">
        <v>47865</v>
      </c>
      <c r="Y185" t="s">
        <v>48300</v>
      </c>
      <c r="Z185" t="s">
        <v>48301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t="s">
        <v>159</v>
      </c>
      <c r="E186" t="s">
        <v>2572</v>
      </c>
      <c r="F186" t="s">
        <v>2572</v>
      </c>
      <c r="G186">
        <v>2</v>
      </c>
      <c r="H186">
        <v>5</v>
      </c>
      <c r="I186" t="s">
        <v>40581</v>
      </c>
      <c r="J186" t="s">
        <v>48302</v>
      </c>
      <c r="K186" t="s">
        <v>48303</v>
      </c>
      <c r="L186" t="s">
        <v>48304</v>
      </c>
      <c r="M186" t="s">
        <v>48305</v>
      </c>
      <c r="N186" t="s">
        <v>48306</v>
      </c>
      <c r="O186" t="s">
        <v>48307</v>
      </c>
      <c r="P186" t="s">
        <v>48308</v>
      </c>
      <c r="Q186" t="s">
        <v>48309</v>
      </c>
      <c r="R186" t="s">
        <v>48310</v>
      </c>
      <c r="S186" t="s">
        <v>46565</v>
      </c>
      <c r="T186" t="s">
        <v>46580</v>
      </c>
      <c r="U186" t="s">
        <v>46566</v>
      </c>
      <c r="V186" t="s">
        <v>46680</v>
      </c>
      <c r="W186" t="s">
        <v>48311</v>
      </c>
      <c r="X186" t="s">
        <v>47371</v>
      </c>
      <c r="Y186" t="s">
        <v>48312</v>
      </c>
      <c r="Z186" t="s">
        <v>48313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t="s">
        <v>555</v>
      </c>
      <c r="E187" t="s">
        <v>2157</v>
      </c>
      <c r="F187" t="s">
        <v>48314</v>
      </c>
      <c r="G187">
        <v>5</v>
      </c>
      <c r="H187">
        <v>30</v>
      </c>
      <c r="I187" t="s">
        <v>46388</v>
      </c>
      <c r="J187" t="s">
        <v>48315</v>
      </c>
      <c r="K187" t="s">
        <v>48316</v>
      </c>
      <c r="L187" t="s">
        <v>48317</v>
      </c>
      <c r="M187" t="s">
        <v>47090</v>
      </c>
      <c r="N187" t="s">
        <v>47091</v>
      </c>
      <c r="O187" t="s">
        <v>48318</v>
      </c>
      <c r="P187" t="s">
        <v>48319</v>
      </c>
      <c r="Q187" t="s">
        <v>47094</v>
      </c>
      <c r="R187" t="s">
        <v>46221</v>
      </c>
      <c r="S187" t="s">
        <v>38676</v>
      </c>
      <c r="T187" t="s">
        <v>7723</v>
      </c>
      <c r="U187" t="s">
        <v>7077</v>
      </c>
      <c r="V187" t="s">
        <v>46680</v>
      </c>
      <c r="W187" t="s">
        <v>48320</v>
      </c>
      <c r="X187" t="s">
        <v>47552</v>
      </c>
      <c r="Y187" t="s">
        <v>46386</v>
      </c>
      <c r="Z187" t="s">
        <v>46387</v>
      </c>
    </row>
    <row r="188" spans="1:26" x14ac:dyDescent="0.3">
      <c r="A188">
        <v>187</v>
      </c>
      <c r="B188" s="1">
        <v>45845.4375</v>
      </c>
      <c r="C188" s="1">
        <v>45845.445810185185</v>
      </c>
      <c r="D188" t="s">
        <v>546</v>
      </c>
      <c r="E188" t="s">
        <v>2435</v>
      </c>
      <c r="F188" t="s">
        <v>2435</v>
      </c>
      <c r="G188">
        <v>5</v>
      </c>
      <c r="H188">
        <v>27</v>
      </c>
      <c r="I188" t="s">
        <v>46184</v>
      </c>
      <c r="J188" t="s">
        <v>48321</v>
      </c>
      <c r="K188" t="s">
        <v>48322</v>
      </c>
      <c r="L188" t="s">
        <v>48323</v>
      </c>
      <c r="M188" t="s">
        <v>48324</v>
      </c>
      <c r="N188" t="s">
        <v>48325</v>
      </c>
      <c r="O188" t="s">
        <v>48326</v>
      </c>
      <c r="P188" t="s">
        <v>48327</v>
      </c>
      <c r="Q188" t="s">
        <v>48328</v>
      </c>
      <c r="R188" t="s">
        <v>6665</v>
      </c>
      <c r="S188" t="s">
        <v>35840</v>
      </c>
      <c r="T188" t="s">
        <v>6776</v>
      </c>
      <c r="U188" t="s">
        <v>7077</v>
      </c>
      <c r="V188" t="s">
        <v>46680</v>
      </c>
      <c r="W188" t="s">
        <v>48329</v>
      </c>
      <c r="X188" t="s">
        <v>46681</v>
      </c>
      <c r="Y188" t="s">
        <v>48330</v>
      </c>
      <c r="Z188" t="s">
        <v>48243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t="s">
        <v>567</v>
      </c>
      <c r="E189" t="s">
        <v>2159</v>
      </c>
      <c r="F189" t="s">
        <v>2159</v>
      </c>
      <c r="G189">
        <v>5</v>
      </c>
      <c r="H189">
        <v>34</v>
      </c>
      <c r="I189" t="s">
        <v>48331</v>
      </c>
      <c r="J189" t="s">
        <v>46565</v>
      </c>
      <c r="K189" t="s">
        <v>48332</v>
      </c>
      <c r="L189" t="s">
        <v>47089</v>
      </c>
      <c r="M189" t="s">
        <v>47090</v>
      </c>
      <c r="N189" t="s">
        <v>46524</v>
      </c>
      <c r="O189" t="s">
        <v>47092</v>
      </c>
      <c r="P189" t="s">
        <v>48319</v>
      </c>
      <c r="Q189" t="s">
        <v>48333</v>
      </c>
      <c r="R189" t="s">
        <v>46221</v>
      </c>
      <c r="S189" t="s">
        <v>38676</v>
      </c>
      <c r="T189" t="s">
        <v>7723</v>
      </c>
      <c r="U189" t="s">
        <v>7077</v>
      </c>
      <c r="V189" t="s">
        <v>46680</v>
      </c>
      <c r="W189" t="s">
        <v>48334</v>
      </c>
      <c r="X189" t="s">
        <v>47552</v>
      </c>
      <c r="Y189" t="s">
        <v>48335</v>
      </c>
      <c r="Z189" t="s">
        <v>48336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t="s">
        <v>501</v>
      </c>
      <c r="E190" t="s">
        <v>2172</v>
      </c>
      <c r="F190" t="s">
        <v>2172</v>
      </c>
      <c r="G190">
        <v>5</v>
      </c>
      <c r="H190">
        <v>12</v>
      </c>
      <c r="I190" t="s">
        <v>46221</v>
      </c>
      <c r="J190" t="s">
        <v>48337</v>
      </c>
      <c r="K190" t="s">
        <v>48338</v>
      </c>
      <c r="L190" t="s">
        <v>48339</v>
      </c>
      <c r="M190" t="s">
        <v>48340</v>
      </c>
      <c r="N190" t="s">
        <v>48341</v>
      </c>
      <c r="O190" t="s">
        <v>48342</v>
      </c>
      <c r="P190" t="s">
        <v>48343</v>
      </c>
      <c r="Q190" t="s">
        <v>48344</v>
      </c>
      <c r="R190" t="s">
        <v>40095</v>
      </c>
      <c r="S190" t="s">
        <v>48345</v>
      </c>
      <c r="T190" t="s">
        <v>48346</v>
      </c>
      <c r="U190" t="s">
        <v>46705</v>
      </c>
      <c r="V190" t="s">
        <v>47627</v>
      </c>
      <c r="W190" t="s">
        <v>48347</v>
      </c>
      <c r="X190" t="s">
        <v>46597</v>
      </c>
      <c r="Y190" t="s">
        <v>48348</v>
      </c>
      <c r="Z190" t="s">
        <v>48349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t="s">
        <v>471</v>
      </c>
      <c r="E191" t="s">
        <v>2170</v>
      </c>
      <c r="F191" t="s">
        <v>2171</v>
      </c>
      <c r="G191">
        <v>5</v>
      </c>
      <c r="H191">
        <v>2</v>
      </c>
      <c r="I191" t="s">
        <v>46398</v>
      </c>
      <c r="J191" t="s">
        <v>48321</v>
      </c>
      <c r="K191" t="s">
        <v>48350</v>
      </c>
      <c r="L191" t="s">
        <v>48351</v>
      </c>
      <c r="M191" t="s">
        <v>48352</v>
      </c>
      <c r="N191" t="s">
        <v>46864</v>
      </c>
      <c r="O191" t="s">
        <v>48353</v>
      </c>
      <c r="P191" t="s">
        <v>48092</v>
      </c>
      <c r="Q191" t="s">
        <v>48354</v>
      </c>
      <c r="R191" t="s">
        <v>40095</v>
      </c>
      <c r="S191" t="s">
        <v>48355</v>
      </c>
      <c r="T191" t="s">
        <v>48356</v>
      </c>
      <c r="U191" t="s">
        <v>46705</v>
      </c>
      <c r="V191" t="s">
        <v>47627</v>
      </c>
      <c r="W191" t="s">
        <v>48357</v>
      </c>
      <c r="X191" t="s">
        <v>46597</v>
      </c>
      <c r="Y191" t="s">
        <v>48358</v>
      </c>
      <c r="Z191" t="s">
        <v>48243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t="s">
        <v>495</v>
      </c>
      <c r="E192" t="s">
        <v>2188</v>
      </c>
      <c r="F192" t="s">
        <v>2188</v>
      </c>
      <c r="G192">
        <v>5</v>
      </c>
      <c r="H192">
        <v>10</v>
      </c>
      <c r="I192" t="s">
        <v>48359</v>
      </c>
      <c r="J192" t="s">
        <v>48360</v>
      </c>
      <c r="K192" t="s">
        <v>48361</v>
      </c>
      <c r="L192" t="s">
        <v>48362</v>
      </c>
      <c r="M192" t="s">
        <v>48363</v>
      </c>
      <c r="N192" t="s">
        <v>46575</v>
      </c>
      <c r="O192" t="s">
        <v>48364</v>
      </c>
      <c r="P192" t="s">
        <v>48365</v>
      </c>
      <c r="Q192" t="s">
        <v>48366</v>
      </c>
      <c r="R192" t="s">
        <v>48310</v>
      </c>
      <c r="S192" t="s">
        <v>48359</v>
      </c>
      <c r="T192" t="s">
        <v>46579</v>
      </c>
      <c r="U192" t="s">
        <v>46306</v>
      </c>
      <c r="V192" t="s">
        <v>48367</v>
      </c>
      <c r="W192" t="s">
        <v>48368</v>
      </c>
      <c r="X192" t="s">
        <v>46597</v>
      </c>
      <c r="Y192" t="s">
        <v>48369</v>
      </c>
      <c r="Z192" t="s">
        <v>48370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t="s">
        <v>513</v>
      </c>
      <c r="E193" t="s">
        <v>2176</v>
      </c>
      <c r="F193" t="s">
        <v>2177</v>
      </c>
      <c r="G193">
        <v>5</v>
      </c>
      <c r="H193">
        <v>16</v>
      </c>
      <c r="I193" t="s">
        <v>48371</v>
      </c>
      <c r="J193" t="s">
        <v>48372</v>
      </c>
      <c r="K193" t="s">
        <v>48373</v>
      </c>
      <c r="L193" t="s">
        <v>48374</v>
      </c>
      <c r="M193" t="s">
        <v>48375</v>
      </c>
      <c r="N193" t="s">
        <v>48376</v>
      </c>
      <c r="O193" t="s">
        <v>48377</v>
      </c>
      <c r="P193" t="s">
        <v>48378</v>
      </c>
      <c r="Q193" t="s">
        <v>48379</v>
      </c>
      <c r="R193" t="s">
        <v>10547</v>
      </c>
      <c r="S193" t="s">
        <v>48380</v>
      </c>
      <c r="T193" t="s">
        <v>48381</v>
      </c>
      <c r="U193" t="s">
        <v>46705</v>
      </c>
      <c r="V193" t="s">
        <v>47627</v>
      </c>
      <c r="W193" t="s">
        <v>48357</v>
      </c>
      <c r="X193" t="s">
        <v>46597</v>
      </c>
      <c r="Y193" t="s">
        <v>48382</v>
      </c>
      <c r="Z193" t="s">
        <v>48383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t="s">
        <v>549</v>
      </c>
      <c r="E194" t="s">
        <v>2202</v>
      </c>
      <c r="F194" t="s">
        <v>2202</v>
      </c>
      <c r="G194">
        <v>5</v>
      </c>
      <c r="H194">
        <v>28</v>
      </c>
      <c r="I194" t="s">
        <v>48384</v>
      </c>
      <c r="J194" t="s">
        <v>48385</v>
      </c>
      <c r="K194" t="s">
        <v>48386</v>
      </c>
      <c r="L194" t="s">
        <v>48387</v>
      </c>
      <c r="M194" t="s">
        <v>48388</v>
      </c>
      <c r="N194" t="s">
        <v>48389</v>
      </c>
      <c r="O194" t="s">
        <v>48390</v>
      </c>
      <c r="P194" t="s">
        <v>48391</v>
      </c>
      <c r="Q194" t="s">
        <v>48392</v>
      </c>
      <c r="R194" t="s">
        <v>48393</v>
      </c>
      <c r="S194" t="s">
        <v>48394</v>
      </c>
      <c r="T194" t="s">
        <v>48395</v>
      </c>
      <c r="U194" t="s">
        <v>48396</v>
      </c>
      <c r="V194" t="s">
        <v>46680</v>
      </c>
      <c r="W194" t="s">
        <v>48397</v>
      </c>
      <c r="X194" t="s">
        <v>48398</v>
      </c>
      <c r="Y194" t="s">
        <v>48399</v>
      </c>
      <c r="Z194" t="s">
        <v>48400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t="s">
        <v>573</v>
      </c>
      <c r="E195" t="s">
        <v>2174</v>
      </c>
      <c r="F195" t="s">
        <v>2174</v>
      </c>
      <c r="G195">
        <v>5</v>
      </c>
      <c r="H195">
        <v>36</v>
      </c>
      <c r="I195" t="s">
        <v>48401</v>
      </c>
      <c r="J195" t="s">
        <v>48402</v>
      </c>
      <c r="K195" t="s">
        <v>46264</v>
      </c>
      <c r="L195" t="s">
        <v>48403</v>
      </c>
      <c r="M195" t="s">
        <v>48404</v>
      </c>
      <c r="N195" t="s">
        <v>46864</v>
      </c>
      <c r="O195" t="s">
        <v>48405</v>
      </c>
      <c r="P195" t="s">
        <v>48092</v>
      </c>
      <c r="Q195" t="s">
        <v>48406</v>
      </c>
      <c r="R195" t="s">
        <v>48407</v>
      </c>
      <c r="S195" t="s">
        <v>48408</v>
      </c>
      <c r="T195" t="s">
        <v>48409</v>
      </c>
      <c r="U195" t="s">
        <v>48410</v>
      </c>
      <c r="V195" t="s">
        <v>46680</v>
      </c>
      <c r="W195" t="s">
        <v>48411</v>
      </c>
      <c r="X195" t="s">
        <v>47901</v>
      </c>
      <c r="Y195" t="s">
        <v>48412</v>
      </c>
      <c r="Z195" t="s">
        <v>48243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t="s">
        <v>489</v>
      </c>
      <c r="E196" t="s">
        <v>2208</v>
      </c>
      <c r="F196" t="s">
        <v>2209</v>
      </c>
      <c r="G196">
        <v>5</v>
      </c>
      <c r="H196">
        <v>8</v>
      </c>
      <c r="I196" t="s">
        <v>48413</v>
      </c>
      <c r="J196" t="s">
        <v>48414</v>
      </c>
      <c r="K196" t="s">
        <v>48415</v>
      </c>
      <c r="L196" t="s">
        <v>48416</v>
      </c>
      <c r="M196" t="s">
        <v>48417</v>
      </c>
      <c r="N196" t="s">
        <v>48418</v>
      </c>
      <c r="O196" t="s">
        <v>48419</v>
      </c>
      <c r="P196" t="s">
        <v>48420</v>
      </c>
      <c r="Q196" t="s">
        <v>48421</v>
      </c>
      <c r="R196" t="s">
        <v>48422</v>
      </c>
      <c r="S196" t="s">
        <v>48423</v>
      </c>
      <c r="T196" t="s">
        <v>48424</v>
      </c>
      <c r="U196" t="s">
        <v>48425</v>
      </c>
      <c r="V196" t="s">
        <v>48367</v>
      </c>
      <c r="W196" t="s">
        <v>48426</v>
      </c>
      <c r="X196" t="s">
        <v>48398</v>
      </c>
      <c r="Y196" t="s">
        <v>48427</v>
      </c>
      <c r="Z196" t="s">
        <v>48428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t="s">
        <v>552</v>
      </c>
      <c r="E197" t="s">
        <v>2156</v>
      </c>
      <c r="F197" t="s">
        <v>2156</v>
      </c>
      <c r="G197">
        <v>5</v>
      </c>
      <c r="H197">
        <v>29</v>
      </c>
      <c r="I197" t="s">
        <v>47291</v>
      </c>
      <c r="J197" t="s">
        <v>48429</v>
      </c>
      <c r="K197" t="s">
        <v>46390</v>
      </c>
      <c r="L197" t="s">
        <v>48430</v>
      </c>
      <c r="M197" t="s">
        <v>48431</v>
      </c>
      <c r="N197" t="s">
        <v>46393</v>
      </c>
      <c r="O197" t="s">
        <v>46394</v>
      </c>
      <c r="P197" t="s">
        <v>46395</v>
      </c>
      <c r="Q197" t="s">
        <v>46396</v>
      </c>
      <c r="R197" t="s">
        <v>46221</v>
      </c>
      <c r="S197" t="s">
        <v>38676</v>
      </c>
      <c r="T197" t="s">
        <v>7723</v>
      </c>
      <c r="U197" t="s">
        <v>7077</v>
      </c>
      <c r="V197" t="s">
        <v>46680</v>
      </c>
      <c r="W197" t="s">
        <v>46385</v>
      </c>
      <c r="X197" t="s">
        <v>47552</v>
      </c>
      <c r="Y197" t="s">
        <v>46386</v>
      </c>
      <c r="Z197" t="s">
        <v>46387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t="s">
        <v>534</v>
      </c>
      <c r="E198" t="s">
        <v>2189</v>
      </c>
      <c r="F198" t="s">
        <v>2189</v>
      </c>
      <c r="G198">
        <v>5</v>
      </c>
      <c r="H198">
        <v>23</v>
      </c>
      <c r="I198" t="s">
        <v>46221</v>
      </c>
      <c r="J198" t="s">
        <v>48321</v>
      </c>
      <c r="K198" t="s">
        <v>48432</v>
      </c>
      <c r="L198" t="s">
        <v>48433</v>
      </c>
      <c r="M198" t="s">
        <v>48434</v>
      </c>
      <c r="N198" t="s">
        <v>46864</v>
      </c>
      <c r="O198" t="s">
        <v>48326</v>
      </c>
      <c r="P198" t="s">
        <v>48235</v>
      </c>
      <c r="Q198" t="s">
        <v>48435</v>
      </c>
      <c r="R198" t="s">
        <v>48436</v>
      </c>
      <c r="S198" t="s">
        <v>48437</v>
      </c>
      <c r="T198" t="s">
        <v>48438</v>
      </c>
      <c r="U198" t="s">
        <v>48439</v>
      </c>
      <c r="V198" t="s">
        <v>46680</v>
      </c>
      <c r="W198" t="s">
        <v>48440</v>
      </c>
      <c r="X198" t="s">
        <v>47761</v>
      </c>
      <c r="Y198" t="s">
        <v>48441</v>
      </c>
      <c r="Z198" t="s">
        <v>48442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t="s">
        <v>579</v>
      </c>
      <c r="E199" t="s">
        <v>2165</v>
      </c>
      <c r="F199" t="s">
        <v>6189</v>
      </c>
      <c r="G199">
        <v>5</v>
      </c>
      <c r="H199">
        <v>38</v>
      </c>
      <c r="I199" t="s">
        <v>48443</v>
      </c>
      <c r="J199" t="s">
        <v>48444</v>
      </c>
      <c r="K199" t="s">
        <v>46264</v>
      </c>
      <c r="L199" t="s">
        <v>48445</v>
      </c>
      <c r="M199" t="s">
        <v>48446</v>
      </c>
      <c r="N199" t="s">
        <v>46354</v>
      </c>
      <c r="O199" t="s">
        <v>48353</v>
      </c>
      <c r="P199" t="s">
        <v>48092</v>
      </c>
      <c r="Q199" t="s">
        <v>48447</v>
      </c>
      <c r="R199" t="s">
        <v>46221</v>
      </c>
      <c r="S199" t="s">
        <v>38676</v>
      </c>
      <c r="T199" t="s">
        <v>7723</v>
      </c>
      <c r="U199" t="s">
        <v>7077</v>
      </c>
      <c r="V199" t="s">
        <v>46680</v>
      </c>
      <c r="W199" t="s">
        <v>48448</v>
      </c>
      <c r="X199" t="s">
        <v>47552</v>
      </c>
      <c r="Y199" t="s">
        <v>48449</v>
      </c>
      <c r="Z199" t="s">
        <v>48450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t="s">
        <v>519</v>
      </c>
      <c r="E200" t="s">
        <v>2183</v>
      </c>
      <c r="F200" t="s">
        <v>2183</v>
      </c>
      <c r="G200">
        <v>5</v>
      </c>
      <c r="H200">
        <v>18</v>
      </c>
      <c r="I200" t="s">
        <v>46398</v>
      </c>
      <c r="J200" t="s">
        <v>48451</v>
      </c>
      <c r="K200" t="s">
        <v>46264</v>
      </c>
      <c r="L200" t="s">
        <v>48452</v>
      </c>
      <c r="M200" t="s">
        <v>48453</v>
      </c>
      <c r="N200" t="s">
        <v>46864</v>
      </c>
      <c r="O200" t="s">
        <v>48405</v>
      </c>
      <c r="P200" t="s">
        <v>48454</v>
      </c>
      <c r="Q200" t="s">
        <v>47562</v>
      </c>
      <c r="R200" t="s">
        <v>48455</v>
      </c>
      <c r="S200" t="s">
        <v>46859</v>
      </c>
      <c r="T200" t="s">
        <v>48456</v>
      </c>
      <c r="U200" t="s">
        <v>48457</v>
      </c>
      <c r="V200" t="s">
        <v>46680</v>
      </c>
      <c r="W200" t="s">
        <v>47157</v>
      </c>
      <c r="X200" t="s">
        <v>47371</v>
      </c>
      <c r="Y200" t="s">
        <v>48458</v>
      </c>
      <c r="Z200" t="s">
        <v>48459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t="s">
        <v>576</v>
      </c>
      <c r="E201" t="s">
        <v>2166</v>
      </c>
      <c r="F201" t="s">
        <v>2166</v>
      </c>
      <c r="G201">
        <v>5</v>
      </c>
      <c r="H201">
        <v>37</v>
      </c>
      <c r="I201" t="s">
        <v>47291</v>
      </c>
      <c r="J201" t="s">
        <v>48315</v>
      </c>
      <c r="K201" t="s">
        <v>47088</v>
      </c>
      <c r="L201" t="s">
        <v>48460</v>
      </c>
      <c r="M201" t="s">
        <v>47090</v>
      </c>
      <c r="N201" t="s">
        <v>46393</v>
      </c>
      <c r="O201" t="s">
        <v>48461</v>
      </c>
      <c r="P201" t="s">
        <v>48319</v>
      </c>
      <c r="Q201" t="s">
        <v>48462</v>
      </c>
      <c r="R201" t="s">
        <v>40581</v>
      </c>
      <c r="S201" t="s">
        <v>38676</v>
      </c>
      <c r="T201" t="s">
        <v>7723</v>
      </c>
      <c r="U201" t="s">
        <v>7077</v>
      </c>
      <c r="V201" t="s">
        <v>46680</v>
      </c>
      <c r="W201" t="s">
        <v>48463</v>
      </c>
      <c r="X201" t="s">
        <v>47552</v>
      </c>
      <c r="Y201" t="s">
        <v>46386</v>
      </c>
      <c r="Z201" t="s">
        <v>46387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t="s">
        <v>570</v>
      </c>
      <c r="E202" t="s">
        <v>2186</v>
      </c>
      <c r="F202" t="s">
        <v>2186</v>
      </c>
      <c r="G202">
        <v>5</v>
      </c>
      <c r="H202">
        <v>35</v>
      </c>
      <c r="I202" t="s">
        <v>46221</v>
      </c>
      <c r="J202" t="s">
        <v>48321</v>
      </c>
      <c r="K202" t="s">
        <v>48464</v>
      </c>
      <c r="L202" t="s">
        <v>46999</v>
      </c>
      <c r="M202" t="s">
        <v>48465</v>
      </c>
      <c r="N202" t="s">
        <v>46864</v>
      </c>
      <c r="O202" t="s">
        <v>48466</v>
      </c>
      <c r="P202" t="s">
        <v>48467</v>
      </c>
      <c r="Q202" t="s">
        <v>48468</v>
      </c>
      <c r="R202" t="s">
        <v>48469</v>
      </c>
      <c r="S202" t="s">
        <v>48470</v>
      </c>
      <c r="T202" t="s">
        <v>48471</v>
      </c>
      <c r="U202" t="s">
        <v>48472</v>
      </c>
      <c r="V202" t="s">
        <v>46680</v>
      </c>
      <c r="W202" t="s">
        <v>47157</v>
      </c>
      <c r="X202" t="s">
        <v>47371</v>
      </c>
      <c r="Y202" t="s">
        <v>48473</v>
      </c>
      <c r="Z202" t="s">
        <v>48474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t="s">
        <v>492</v>
      </c>
      <c r="E203" t="s">
        <v>2217</v>
      </c>
      <c r="F203" t="s">
        <v>2218</v>
      </c>
      <c r="G203">
        <v>5</v>
      </c>
      <c r="H203">
        <v>9</v>
      </c>
      <c r="I203" t="s">
        <v>48475</v>
      </c>
      <c r="J203" t="s">
        <v>48476</v>
      </c>
      <c r="K203" t="s">
        <v>48477</v>
      </c>
      <c r="L203" t="s">
        <v>48478</v>
      </c>
      <c r="M203" t="s">
        <v>48479</v>
      </c>
      <c r="N203" t="s">
        <v>46714</v>
      </c>
      <c r="O203" t="s">
        <v>48480</v>
      </c>
      <c r="P203" t="s">
        <v>48481</v>
      </c>
      <c r="Q203" t="s">
        <v>48482</v>
      </c>
      <c r="R203" t="s">
        <v>48483</v>
      </c>
      <c r="S203" t="s">
        <v>48484</v>
      </c>
      <c r="T203" t="s">
        <v>48485</v>
      </c>
      <c r="U203" t="s">
        <v>48486</v>
      </c>
      <c r="V203" t="s">
        <v>46680</v>
      </c>
      <c r="W203" t="s">
        <v>48487</v>
      </c>
      <c r="X203" t="s">
        <v>46681</v>
      </c>
      <c r="Y203" t="s">
        <v>48488</v>
      </c>
      <c r="Z203" t="s">
        <v>48488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t="s">
        <v>504</v>
      </c>
      <c r="E204" t="s">
        <v>2210</v>
      </c>
      <c r="F204" t="s">
        <v>2210</v>
      </c>
      <c r="G204">
        <v>5</v>
      </c>
      <c r="H204">
        <v>13</v>
      </c>
      <c r="I204" t="s">
        <v>46398</v>
      </c>
      <c r="J204" t="s">
        <v>48321</v>
      </c>
      <c r="K204" t="s">
        <v>48489</v>
      </c>
      <c r="L204" t="s">
        <v>48490</v>
      </c>
      <c r="M204" t="s">
        <v>48491</v>
      </c>
      <c r="N204" t="s">
        <v>46864</v>
      </c>
      <c r="O204" t="s">
        <v>48326</v>
      </c>
      <c r="P204" t="s">
        <v>48235</v>
      </c>
      <c r="Q204" t="s">
        <v>48492</v>
      </c>
      <c r="R204" t="s">
        <v>48483</v>
      </c>
      <c r="S204" t="s">
        <v>48484</v>
      </c>
      <c r="T204" t="s">
        <v>48493</v>
      </c>
      <c r="U204" t="s">
        <v>48494</v>
      </c>
      <c r="V204" t="s">
        <v>46680</v>
      </c>
      <c r="W204" t="s">
        <v>48495</v>
      </c>
      <c r="X204" t="s">
        <v>46681</v>
      </c>
      <c r="Y204" t="s">
        <v>48496</v>
      </c>
      <c r="Z204" t="s">
        <v>48243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t="s">
        <v>516</v>
      </c>
      <c r="E205" t="s">
        <v>2204</v>
      </c>
      <c r="F205" t="s">
        <v>2205</v>
      </c>
      <c r="G205">
        <v>5</v>
      </c>
      <c r="H205">
        <v>17</v>
      </c>
      <c r="I205" t="s">
        <v>6626</v>
      </c>
      <c r="J205" t="s">
        <v>48497</v>
      </c>
      <c r="K205" t="s">
        <v>48498</v>
      </c>
      <c r="L205" t="s">
        <v>48499</v>
      </c>
      <c r="M205" t="s">
        <v>48500</v>
      </c>
      <c r="N205" t="s">
        <v>48501</v>
      </c>
      <c r="O205" t="s">
        <v>48353</v>
      </c>
      <c r="P205" t="s">
        <v>48502</v>
      </c>
      <c r="Q205" t="s">
        <v>48503</v>
      </c>
      <c r="R205" t="s">
        <v>8905</v>
      </c>
      <c r="S205" t="s">
        <v>48504</v>
      </c>
      <c r="T205" t="s">
        <v>48505</v>
      </c>
      <c r="U205" t="s">
        <v>48506</v>
      </c>
      <c r="V205" t="s">
        <v>46680</v>
      </c>
      <c r="W205" t="s">
        <v>48507</v>
      </c>
      <c r="X205" t="s">
        <v>47158</v>
      </c>
      <c r="Y205" t="s">
        <v>48508</v>
      </c>
      <c r="Z205" t="s">
        <v>48509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t="s">
        <v>543</v>
      </c>
      <c r="E206" t="s">
        <v>2215</v>
      </c>
      <c r="F206" t="s">
        <v>2215</v>
      </c>
      <c r="G206">
        <v>5</v>
      </c>
      <c r="H206">
        <v>26</v>
      </c>
      <c r="I206" t="s">
        <v>48510</v>
      </c>
      <c r="J206" t="s">
        <v>48511</v>
      </c>
      <c r="K206" t="s">
        <v>48512</v>
      </c>
      <c r="L206" t="s">
        <v>48513</v>
      </c>
      <c r="M206" t="s">
        <v>48514</v>
      </c>
      <c r="N206" t="s">
        <v>48515</v>
      </c>
      <c r="O206" t="s">
        <v>48516</v>
      </c>
      <c r="P206" t="s">
        <v>48517</v>
      </c>
      <c r="Q206" t="s">
        <v>48518</v>
      </c>
      <c r="R206" t="s">
        <v>48483</v>
      </c>
      <c r="S206" t="s">
        <v>48484</v>
      </c>
      <c r="T206" t="s">
        <v>48485</v>
      </c>
      <c r="U206" t="s">
        <v>48486</v>
      </c>
      <c r="V206" t="s">
        <v>48519</v>
      </c>
      <c r="W206" t="s">
        <v>48495</v>
      </c>
      <c r="X206" t="s">
        <v>48520</v>
      </c>
      <c r="Y206" t="s">
        <v>48496</v>
      </c>
      <c r="Z206" t="s">
        <v>48521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t="s">
        <v>469</v>
      </c>
      <c r="E207" t="s">
        <v>2197</v>
      </c>
      <c r="F207" t="s">
        <v>6394</v>
      </c>
      <c r="G207">
        <v>5</v>
      </c>
      <c r="H207">
        <v>1</v>
      </c>
      <c r="I207" t="s">
        <v>6626</v>
      </c>
      <c r="J207" t="s">
        <v>48522</v>
      </c>
      <c r="K207" t="s">
        <v>48523</v>
      </c>
      <c r="L207" t="s">
        <v>48524</v>
      </c>
      <c r="M207" t="s">
        <v>48525</v>
      </c>
      <c r="N207" t="s">
        <v>47075</v>
      </c>
      <c r="O207" t="s">
        <v>48526</v>
      </c>
      <c r="P207" t="s">
        <v>48527</v>
      </c>
      <c r="Q207" t="s">
        <v>48528</v>
      </c>
      <c r="R207" t="s">
        <v>48529</v>
      </c>
      <c r="S207" t="s">
        <v>48530</v>
      </c>
      <c r="T207" t="s">
        <v>48531</v>
      </c>
      <c r="U207" t="s">
        <v>48532</v>
      </c>
      <c r="V207" t="s">
        <v>46680</v>
      </c>
      <c r="W207" t="s">
        <v>48533</v>
      </c>
      <c r="X207" t="s">
        <v>46597</v>
      </c>
      <c r="Y207" t="s">
        <v>48534</v>
      </c>
      <c r="Z207" t="s">
        <v>48533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t="s">
        <v>558</v>
      </c>
      <c r="E208" t="s">
        <v>2216</v>
      </c>
      <c r="F208" t="s">
        <v>2216</v>
      </c>
      <c r="G208">
        <v>5</v>
      </c>
      <c r="H208">
        <v>31</v>
      </c>
      <c r="I208" t="s">
        <v>48535</v>
      </c>
      <c r="J208" t="s">
        <v>48536</v>
      </c>
      <c r="K208" t="s">
        <v>48537</v>
      </c>
      <c r="L208" t="s">
        <v>48538</v>
      </c>
      <c r="M208" t="s">
        <v>48539</v>
      </c>
      <c r="N208" t="s">
        <v>46688</v>
      </c>
      <c r="O208" t="s">
        <v>48540</v>
      </c>
      <c r="P208" t="s">
        <v>48541</v>
      </c>
      <c r="Q208" t="s">
        <v>48542</v>
      </c>
      <c r="R208" t="s">
        <v>48543</v>
      </c>
      <c r="S208" t="s">
        <v>48544</v>
      </c>
      <c r="T208" t="s">
        <v>48545</v>
      </c>
      <c r="U208" t="s">
        <v>48486</v>
      </c>
      <c r="V208" t="s">
        <v>48546</v>
      </c>
      <c r="W208" t="s">
        <v>48495</v>
      </c>
      <c r="X208" t="s">
        <v>48547</v>
      </c>
      <c r="Y208" t="s">
        <v>48496</v>
      </c>
      <c r="Z208" t="s">
        <v>48521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t="s">
        <v>528</v>
      </c>
      <c r="E209" t="s">
        <v>2211</v>
      </c>
      <c r="F209" t="s">
        <v>48548</v>
      </c>
      <c r="G209">
        <v>5</v>
      </c>
      <c r="H209">
        <v>21</v>
      </c>
      <c r="I209" t="s">
        <v>48549</v>
      </c>
      <c r="J209" t="s">
        <v>48321</v>
      </c>
      <c r="K209" t="s">
        <v>48350</v>
      </c>
      <c r="L209" t="s">
        <v>48550</v>
      </c>
      <c r="M209" t="s">
        <v>48551</v>
      </c>
      <c r="N209" t="s">
        <v>48552</v>
      </c>
      <c r="O209" t="s">
        <v>48553</v>
      </c>
      <c r="P209" t="s">
        <v>48554</v>
      </c>
      <c r="Q209" t="s">
        <v>48555</v>
      </c>
      <c r="R209" t="s">
        <v>48556</v>
      </c>
      <c r="S209" t="s">
        <v>48484</v>
      </c>
      <c r="T209" t="s">
        <v>48485</v>
      </c>
      <c r="U209" t="s">
        <v>48486</v>
      </c>
      <c r="V209" t="s">
        <v>48557</v>
      </c>
      <c r="W209" t="s">
        <v>48558</v>
      </c>
      <c r="X209" t="s">
        <v>47371</v>
      </c>
      <c r="Y209" t="s">
        <v>48559</v>
      </c>
      <c r="Z209" t="s">
        <v>48560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t="s">
        <v>486</v>
      </c>
      <c r="E210" t="s">
        <v>2180</v>
      </c>
      <c r="F210" t="s">
        <v>2180</v>
      </c>
      <c r="G210">
        <v>5</v>
      </c>
      <c r="H210">
        <v>7</v>
      </c>
      <c r="I210" t="s">
        <v>46221</v>
      </c>
      <c r="J210" t="s">
        <v>48321</v>
      </c>
      <c r="K210" t="s">
        <v>48322</v>
      </c>
      <c r="L210" t="s">
        <v>48561</v>
      </c>
      <c r="M210" t="s">
        <v>47177</v>
      </c>
      <c r="N210" t="s">
        <v>46864</v>
      </c>
      <c r="O210" t="s">
        <v>48562</v>
      </c>
      <c r="P210" t="s">
        <v>48454</v>
      </c>
      <c r="Q210" t="s">
        <v>48563</v>
      </c>
      <c r="R210" t="s">
        <v>48483</v>
      </c>
      <c r="S210" t="s">
        <v>48484</v>
      </c>
      <c r="T210" t="s">
        <v>48485</v>
      </c>
      <c r="U210" t="s">
        <v>48486</v>
      </c>
      <c r="V210" t="s">
        <v>46680</v>
      </c>
      <c r="W210" t="s">
        <v>46680</v>
      </c>
      <c r="X210" t="s">
        <v>47383</v>
      </c>
      <c r="Y210" t="s">
        <v>48441</v>
      </c>
      <c r="Z210" t="s">
        <v>48442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t="s">
        <v>483</v>
      </c>
      <c r="E211" t="s">
        <v>2160</v>
      </c>
      <c r="F211" t="s">
        <v>2160</v>
      </c>
      <c r="G211">
        <v>5</v>
      </c>
      <c r="H211">
        <v>6</v>
      </c>
      <c r="I211" t="s">
        <v>46398</v>
      </c>
      <c r="J211" t="s">
        <v>48564</v>
      </c>
      <c r="K211" t="s">
        <v>48350</v>
      </c>
      <c r="L211" t="s">
        <v>48565</v>
      </c>
      <c r="M211" t="s">
        <v>48566</v>
      </c>
      <c r="N211" t="s">
        <v>46864</v>
      </c>
      <c r="O211" t="s">
        <v>48353</v>
      </c>
      <c r="P211" t="s">
        <v>48092</v>
      </c>
      <c r="Q211" t="s">
        <v>48567</v>
      </c>
      <c r="R211" t="s">
        <v>48483</v>
      </c>
      <c r="S211" t="s">
        <v>48484</v>
      </c>
      <c r="T211" t="s">
        <v>48485</v>
      </c>
      <c r="U211" t="s">
        <v>48486</v>
      </c>
      <c r="V211" t="s">
        <v>47355</v>
      </c>
      <c r="W211" t="s">
        <v>44455</v>
      </c>
      <c r="X211" t="s">
        <v>47383</v>
      </c>
      <c r="Y211" t="s">
        <v>47157</v>
      </c>
      <c r="Z211" t="s">
        <v>48568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t="s">
        <v>582</v>
      </c>
      <c r="E212" t="s">
        <v>2168</v>
      </c>
      <c r="F212" t="s">
        <v>36525</v>
      </c>
      <c r="G212">
        <v>5</v>
      </c>
      <c r="H212">
        <v>39</v>
      </c>
      <c r="I212" t="s">
        <v>6626</v>
      </c>
      <c r="J212" t="s">
        <v>48569</v>
      </c>
      <c r="K212" t="s">
        <v>48570</v>
      </c>
      <c r="L212" t="s">
        <v>48571</v>
      </c>
      <c r="M212" t="s">
        <v>48572</v>
      </c>
      <c r="N212" t="s">
        <v>46282</v>
      </c>
      <c r="O212" t="s">
        <v>48573</v>
      </c>
      <c r="P212" t="s">
        <v>48574</v>
      </c>
      <c r="Q212" t="s">
        <v>48575</v>
      </c>
      <c r="R212" t="s">
        <v>48576</v>
      </c>
      <c r="S212" t="s">
        <v>48484</v>
      </c>
      <c r="T212" t="s">
        <v>48577</v>
      </c>
      <c r="U212" t="s">
        <v>48486</v>
      </c>
      <c r="V212" t="s">
        <v>46680</v>
      </c>
      <c r="W212" t="s">
        <v>48578</v>
      </c>
      <c r="X212" t="s">
        <v>48579</v>
      </c>
      <c r="Y212" t="s">
        <v>48580</v>
      </c>
      <c r="Z212" t="s">
        <v>48581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t="s">
        <v>474</v>
      </c>
      <c r="E213" t="s">
        <v>6388</v>
      </c>
      <c r="F213" t="s">
        <v>6389</v>
      </c>
      <c r="G213">
        <v>5</v>
      </c>
      <c r="H213">
        <v>3</v>
      </c>
      <c r="I213" t="s">
        <v>6626</v>
      </c>
      <c r="J213" t="s">
        <v>48582</v>
      </c>
      <c r="K213" t="s">
        <v>48583</v>
      </c>
      <c r="L213" t="s">
        <v>48584</v>
      </c>
      <c r="M213" t="s">
        <v>48585</v>
      </c>
      <c r="N213" t="s">
        <v>46864</v>
      </c>
      <c r="O213" t="s">
        <v>48586</v>
      </c>
      <c r="P213" t="s">
        <v>48092</v>
      </c>
      <c r="Q213" t="s">
        <v>48587</v>
      </c>
      <c r="R213" t="s">
        <v>8905</v>
      </c>
      <c r="S213" t="s">
        <v>6626</v>
      </c>
      <c r="T213" t="s">
        <v>48588</v>
      </c>
      <c r="U213" t="s">
        <v>7077</v>
      </c>
      <c r="V213" t="s">
        <v>47627</v>
      </c>
      <c r="W213" t="s">
        <v>47158</v>
      </c>
      <c r="X213" t="s">
        <v>46597</v>
      </c>
      <c r="Y213" t="s">
        <v>48589</v>
      </c>
      <c r="Z213" t="s">
        <v>48590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t="s">
        <v>537</v>
      </c>
      <c r="E214" t="s">
        <v>2193</v>
      </c>
      <c r="F214" t="s">
        <v>2193</v>
      </c>
      <c r="G214">
        <v>5</v>
      </c>
      <c r="H214">
        <v>24</v>
      </c>
      <c r="I214" t="s">
        <v>6626</v>
      </c>
      <c r="J214" t="s">
        <v>46221</v>
      </c>
      <c r="K214" t="s">
        <v>48591</v>
      </c>
      <c r="L214" t="s">
        <v>48592</v>
      </c>
      <c r="M214" t="s">
        <v>48593</v>
      </c>
      <c r="N214" t="s">
        <v>46425</v>
      </c>
      <c r="O214" t="s">
        <v>48594</v>
      </c>
      <c r="P214" t="s">
        <v>48595</v>
      </c>
      <c r="Q214" t="s">
        <v>48596</v>
      </c>
      <c r="R214" t="s">
        <v>48597</v>
      </c>
      <c r="S214" t="s">
        <v>48598</v>
      </c>
      <c r="T214" t="s">
        <v>48599</v>
      </c>
      <c r="U214" t="s">
        <v>48600</v>
      </c>
      <c r="V214" t="s">
        <v>46680</v>
      </c>
      <c r="W214" t="s">
        <v>48601</v>
      </c>
      <c r="X214" t="s">
        <v>47552</v>
      </c>
      <c r="Y214" t="s">
        <v>48602</v>
      </c>
      <c r="Z214" t="s">
        <v>48603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t="s">
        <v>531</v>
      </c>
      <c r="E215" t="s">
        <v>2163</v>
      </c>
      <c r="F215" t="s">
        <v>4096</v>
      </c>
      <c r="G215">
        <v>5</v>
      </c>
      <c r="H215">
        <v>22</v>
      </c>
      <c r="I215" t="s">
        <v>46221</v>
      </c>
      <c r="J215" t="s">
        <v>48604</v>
      </c>
      <c r="K215" t="s">
        <v>48605</v>
      </c>
      <c r="L215" t="s">
        <v>48606</v>
      </c>
      <c r="M215" t="s">
        <v>48607</v>
      </c>
      <c r="N215" t="s">
        <v>48608</v>
      </c>
      <c r="O215" t="s">
        <v>48609</v>
      </c>
      <c r="P215" t="s">
        <v>48610</v>
      </c>
      <c r="Q215" t="s">
        <v>48611</v>
      </c>
      <c r="R215" t="s">
        <v>48612</v>
      </c>
      <c r="S215" t="s">
        <v>6665</v>
      </c>
      <c r="T215" t="s">
        <v>48613</v>
      </c>
      <c r="U215" t="s">
        <v>7077</v>
      </c>
      <c r="V215" t="s">
        <v>46680</v>
      </c>
      <c r="W215" t="s">
        <v>48614</v>
      </c>
      <c r="X215" t="s">
        <v>47761</v>
      </c>
      <c r="Y215" t="s">
        <v>48441</v>
      </c>
      <c r="Z215" t="s">
        <v>48442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t="s">
        <v>480</v>
      </c>
      <c r="E216" t="s">
        <v>2206</v>
      </c>
      <c r="F216" t="s">
        <v>2206</v>
      </c>
      <c r="G216">
        <v>5</v>
      </c>
      <c r="H216">
        <v>5</v>
      </c>
      <c r="I216" t="s">
        <v>6626</v>
      </c>
      <c r="J216" t="s">
        <v>48522</v>
      </c>
      <c r="K216" t="s">
        <v>48615</v>
      </c>
      <c r="L216" t="s">
        <v>48616</v>
      </c>
      <c r="M216" t="s">
        <v>48617</v>
      </c>
      <c r="N216" t="s">
        <v>48618</v>
      </c>
      <c r="O216" t="s">
        <v>48619</v>
      </c>
      <c r="P216" t="s">
        <v>48620</v>
      </c>
      <c r="Q216" t="s">
        <v>48621</v>
      </c>
      <c r="R216" t="s">
        <v>48622</v>
      </c>
      <c r="S216" t="s">
        <v>6626</v>
      </c>
      <c r="T216" t="s">
        <v>7077</v>
      </c>
      <c r="U216" t="s">
        <v>7077</v>
      </c>
      <c r="V216" t="s">
        <v>46680</v>
      </c>
      <c r="W216" t="s">
        <v>48623</v>
      </c>
      <c r="X216" t="s">
        <v>46597</v>
      </c>
      <c r="Y216" t="s">
        <v>48624</v>
      </c>
      <c r="Z216" t="s">
        <v>48625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t="s">
        <v>510</v>
      </c>
      <c r="E217" t="s">
        <v>2161</v>
      </c>
      <c r="F217" t="s">
        <v>2162</v>
      </c>
      <c r="G217">
        <v>5</v>
      </c>
      <c r="H217">
        <v>15</v>
      </c>
      <c r="I217" t="s">
        <v>48626</v>
      </c>
      <c r="J217" t="s">
        <v>48627</v>
      </c>
      <c r="K217" t="s">
        <v>48628</v>
      </c>
      <c r="L217" t="s">
        <v>48629</v>
      </c>
      <c r="M217" t="s">
        <v>48630</v>
      </c>
      <c r="N217" t="s">
        <v>48631</v>
      </c>
      <c r="O217" t="s">
        <v>48353</v>
      </c>
      <c r="P217" t="s">
        <v>48092</v>
      </c>
      <c r="Q217" t="s">
        <v>48632</v>
      </c>
      <c r="R217" t="s">
        <v>48483</v>
      </c>
      <c r="S217" t="s">
        <v>48484</v>
      </c>
      <c r="T217" t="s">
        <v>48485</v>
      </c>
      <c r="U217" t="s">
        <v>48486</v>
      </c>
      <c r="V217" t="s">
        <v>46680</v>
      </c>
      <c r="W217" t="s">
        <v>46680</v>
      </c>
      <c r="X217" t="s">
        <v>47383</v>
      </c>
      <c r="Y217" t="s">
        <v>48441</v>
      </c>
      <c r="Z217" t="s">
        <v>48442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t="s">
        <v>477</v>
      </c>
      <c r="E218" t="s">
        <v>2203</v>
      </c>
      <c r="F218" t="s">
        <v>2203</v>
      </c>
      <c r="G218">
        <v>5</v>
      </c>
      <c r="H218">
        <v>4</v>
      </c>
      <c r="I218" t="s">
        <v>46221</v>
      </c>
      <c r="J218" t="s">
        <v>48633</v>
      </c>
      <c r="K218" t="s">
        <v>46264</v>
      </c>
      <c r="L218" t="s">
        <v>48634</v>
      </c>
      <c r="M218" t="s">
        <v>48635</v>
      </c>
      <c r="N218" t="s">
        <v>46864</v>
      </c>
      <c r="O218" t="s">
        <v>48326</v>
      </c>
      <c r="P218" t="s">
        <v>48235</v>
      </c>
      <c r="Q218" t="s">
        <v>48636</v>
      </c>
      <c r="R218" t="s">
        <v>48483</v>
      </c>
      <c r="S218" t="s">
        <v>48484</v>
      </c>
      <c r="T218" t="s">
        <v>48485</v>
      </c>
      <c r="U218" t="s">
        <v>48486</v>
      </c>
      <c r="V218" t="s">
        <v>46680</v>
      </c>
      <c r="W218" t="s">
        <v>48637</v>
      </c>
      <c r="X218" t="s">
        <v>47383</v>
      </c>
      <c r="Y218" t="s">
        <v>48441</v>
      </c>
      <c r="Z218" t="s">
        <v>48638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t="s">
        <v>522</v>
      </c>
      <c r="E219" t="s">
        <v>2213</v>
      </c>
      <c r="F219" t="s">
        <v>2214</v>
      </c>
      <c r="G219">
        <v>5</v>
      </c>
      <c r="H219">
        <v>19</v>
      </c>
      <c r="I219" t="s">
        <v>48535</v>
      </c>
      <c r="J219" t="s">
        <v>48639</v>
      </c>
      <c r="K219" t="s">
        <v>48640</v>
      </c>
      <c r="L219" t="s">
        <v>48538</v>
      </c>
      <c r="M219" t="s">
        <v>48641</v>
      </c>
      <c r="N219" t="s">
        <v>46524</v>
      </c>
      <c r="O219" t="s">
        <v>48540</v>
      </c>
      <c r="P219" t="s">
        <v>48642</v>
      </c>
      <c r="Q219" t="s">
        <v>48542</v>
      </c>
      <c r="R219" t="s">
        <v>48643</v>
      </c>
      <c r="S219" t="s">
        <v>48644</v>
      </c>
      <c r="T219" t="s">
        <v>48645</v>
      </c>
      <c r="U219" t="s">
        <v>48486</v>
      </c>
      <c r="V219" t="s">
        <v>48519</v>
      </c>
      <c r="W219" t="s">
        <v>48495</v>
      </c>
      <c r="X219" t="s">
        <v>48520</v>
      </c>
      <c r="Y219" t="s">
        <v>48496</v>
      </c>
      <c r="Z219" t="s">
        <v>48521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t="s">
        <v>314</v>
      </c>
      <c r="E220" t="s">
        <v>2228</v>
      </c>
      <c r="F220" t="s">
        <v>18328</v>
      </c>
      <c r="G220">
        <v>3</v>
      </c>
      <c r="H220">
        <v>20</v>
      </c>
      <c r="I220" t="s">
        <v>48646</v>
      </c>
      <c r="J220" t="s">
        <v>48647</v>
      </c>
      <c r="K220" t="s">
        <v>48648</v>
      </c>
      <c r="L220" t="s">
        <v>48649</v>
      </c>
      <c r="M220" t="s">
        <v>48650</v>
      </c>
      <c r="N220" t="s">
        <v>46380</v>
      </c>
      <c r="O220" t="s">
        <v>48651</v>
      </c>
      <c r="P220" t="s">
        <v>48652</v>
      </c>
      <c r="Q220" t="s">
        <v>48653</v>
      </c>
      <c r="R220" t="s">
        <v>48654</v>
      </c>
      <c r="S220" t="s">
        <v>48655</v>
      </c>
      <c r="T220" t="s">
        <v>48656</v>
      </c>
      <c r="U220" t="s">
        <v>46306</v>
      </c>
      <c r="V220" t="s">
        <v>47320</v>
      </c>
      <c r="W220" t="s">
        <v>48657</v>
      </c>
      <c r="X220" t="s">
        <v>47158</v>
      </c>
      <c r="Y220" t="s">
        <v>48658</v>
      </c>
      <c r="Z220" t="s">
        <v>47158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t="s">
        <v>79</v>
      </c>
      <c r="E221" t="s">
        <v>1790</v>
      </c>
      <c r="F221" t="s">
        <v>1791</v>
      </c>
      <c r="G221">
        <v>1</v>
      </c>
      <c r="H221">
        <v>9</v>
      </c>
      <c r="I221" t="s">
        <v>48659</v>
      </c>
      <c r="J221" t="s">
        <v>48660</v>
      </c>
      <c r="K221" t="s">
        <v>48661</v>
      </c>
      <c r="L221" t="s">
        <v>48662</v>
      </c>
      <c r="M221" t="s">
        <v>48663</v>
      </c>
      <c r="N221" t="s">
        <v>46354</v>
      </c>
      <c r="O221" t="s">
        <v>48664</v>
      </c>
      <c r="P221" t="s">
        <v>48665</v>
      </c>
      <c r="Q221" t="s">
        <v>48666</v>
      </c>
      <c r="R221" t="s">
        <v>48667</v>
      </c>
      <c r="S221" t="s">
        <v>48668</v>
      </c>
      <c r="T221" t="s">
        <v>48669</v>
      </c>
      <c r="U221" t="s">
        <v>48670</v>
      </c>
      <c r="V221" t="s">
        <v>46680</v>
      </c>
      <c r="W221" t="s">
        <v>48671</v>
      </c>
      <c r="X221" t="s">
        <v>46597</v>
      </c>
      <c r="Y221" t="s">
        <v>48672</v>
      </c>
      <c r="Z221" t="s">
        <v>48673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t="s">
        <v>788</v>
      </c>
      <c r="E222" t="s">
        <v>2043</v>
      </c>
      <c r="F222" t="s">
        <v>2043</v>
      </c>
      <c r="G222">
        <v>7</v>
      </c>
      <c r="H222">
        <v>30</v>
      </c>
      <c r="I222" t="s">
        <v>46221</v>
      </c>
      <c r="J222" t="s">
        <v>48321</v>
      </c>
      <c r="K222" t="s">
        <v>48674</v>
      </c>
      <c r="L222" t="s">
        <v>48675</v>
      </c>
      <c r="M222" t="s">
        <v>47177</v>
      </c>
      <c r="N222" t="s">
        <v>46864</v>
      </c>
      <c r="O222" t="s">
        <v>48353</v>
      </c>
      <c r="P222" t="s">
        <v>48092</v>
      </c>
      <c r="Q222" t="s">
        <v>48676</v>
      </c>
      <c r="R222" t="s">
        <v>40167</v>
      </c>
      <c r="S222" t="s">
        <v>48677</v>
      </c>
      <c r="T222" t="s">
        <v>48678</v>
      </c>
      <c r="U222" t="s">
        <v>48679</v>
      </c>
      <c r="V222" t="s">
        <v>46680</v>
      </c>
      <c r="W222" t="s">
        <v>48680</v>
      </c>
      <c r="X222" t="s">
        <v>46597</v>
      </c>
      <c r="Y222" t="s">
        <v>48681</v>
      </c>
      <c r="Z222" t="s">
        <v>48682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t="s">
        <v>710</v>
      </c>
      <c r="E223" t="s">
        <v>2030</v>
      </c>
      <c r="F223" t="s">
        <v>2031</v>
      </c>
      <c r="G223">
        <v>7</v>
      </c>
      <c r="H223">
        <v>2</v>
      </c>
      <c r="I223" t="s">
        <v>46398</v>
      </c>
      <c r="J223" t="s">
        <v>48321</v>
      </c>
      <c r="K223" t="s">
        <v>48321</v>
      </c>
      <c r="L223" t="s">
        <v>48683</v>
      </c>
      <c r="M223" t="s">
        <v>48684</v>
      </c>
      <c r="N223" t="s">
        <v>46864</v>
      </c>
      <c r="O223" t="s">
        <v>48353</v>
      </c>
      <c r="P223" t="s">
        <v>48454</v>
      </c>
      <c r="Q223" t="s">
        <v>48685</v>
      </c>
      <c r="R223" t="s">
        <v>48686</v>
      </c>
      <c r="S223" t="s">
        <v>48687</v>
      </c>
      <c r="T223" t="s">
        <v>48688</v>
      </c>
      <c r="U223" t="s">
        <v>48689</v>
      </c>
      <c r="V223" t="s">
        <v>47627</v>
      </c>
      <c r="W223" t="s">
        <v>48690</v>
      </c>
      <c r="X223" t="s">
        <v>46597</v>
      </c>
      <c r="Y223" t="s">
        <v>48691</v>
      </c>
      <c r="Z223" t="s">
        <v>48692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t="s">
        <v>606</v>
      </c>
      <c r="E224" t="s">
        <v>1974</v>
      </c>
      <c r="F224" t="s">
        <v>1974</v>
      </c>
      <c r="G224">
        <v>6</v>
      </c>
      <c r="H224">
        <v>7</v>
      </c>
      <c r="I224" t="s">
        <v>56234</v>
      </c>
      <c r="J224" t="s">
        <v>56235</v>
      </c>
      <c r="K224" t="s">
        <v>56236</v>
      </c>
      <c r="L224" t="s">
        <v>48693</v>
      </c>
      <c r="M224" t="s">
        <v>48694</v>
      </c>
      <c r="N224" t="s">
        <v>48695</v>
      </c>
      <c r="O224" t="s">
        <v>48696</v>
      </c>
      <c r="P224" t="s">
        <v>48697</v>
      </c>
      <c r="Q224" t="s">
        <v>48698</v>
      </c>
      <c r="R224" t="s">
        <v>48699</v>
      </c>
      <c r="S224" t="s">
        <v>48700</v>
      </c>
      <c r="T224" t="s">
        <v>48701</v>
      </c>
      <c r="U224" t="s">
        <v>7077</v>
      </c>
      <c r="V224" t="s">
        <v>46680</v>
      </c>
      <c r="W224" t="s">
        <v>48702</v>
      </c>
      <c r="X224" t="s">
        <v>47804</v>
      </c>
      <c r="Y224" t="s">
        <v>48703</v>
      </c>
      <c r="Z224" t="s">
        <v>48702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t="s">
        <v>698</v>
      </c>
      <c r="E225" t="s">
        <v>2153</v>
      </c>
      <c r="F225" t="s">
        <v>48704</v>
      </c>
      <c r="G225">
        <v>6</v>
      </c>
      <c r="H225">
        <v>38</v>
      </c>
      <c r="I225" t="s">
        <v>46221</v>
      </c>
      <c r="J225" t="s">
        <v>48564</v>
      </c>
      <c r="K225" t="s">
        <v>46264</v>
      </c>
      <c r="L225" t="s">
        <v>48705</v>
      </c>
      <c r="M225" t="s">
        <v>48706</v>
      </c>
      <c r="N225" t="s">
        <v>48707</v>
      </c>
      <c r="O225" t="s">
        <v>48708</v>
      </c>
      <c r="P225" t="s">
        <v>48709</v>
      </c>
      <c r="Q225" t="s">
        <v>48710</v>
      </c>
      <c r="R225" t="s">
        <v>48711</v>
      </c>
      <c r="S225" t="s">
        <v>48712</v>
      </c>
      <c r="T225" t="s">
        <v>48713</v>
      </c>
      <c r="U225" t="s">
        <v>48714</v>
      </c>
      <c r="V225" t="s">
        <v>46680</v>
      </c>
      <c r="W225" t="s">
        <v>48715</v>
      </c>
      <c r="X225" t="s">
        <v>47819</v>
      </c>
      <c r="Y225" t="s">
        <v>48716</v>
      </c>
      <c r="Z225" t="s">
        <v>48717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t="s">
        <v>931</v>
      </c>
      <c r="E226" t="s">
        <v>2339</v>
      </c>
      <c r="F226" t="s">
        <v>4405</v>
      </c>
      <c r="G226">
        <v>8</v>
      </c>
      <c r="H226">
        <v>40</v>
      </c>
      <c r="I226" t="s">
        <v>48718</v>
      </c>
      <c r="J226" t="s">
        <v>48719</v>
      </c>
      <c r="K226" t="s">
        <v>48720</v>
      </c>
      <c r="L226" t="s">
        <v>48721</v>
      </c>
      <c r="M226" t="s">
        <v>48722</v>
      </c>
      <c r="N226" t="s">
        <v>48723</v>
      </c>
      <c r="O226" t="s">
        <v>48724</v>
      </c>
      <c r="P226" t="s">
        <v>48725</v>
      </c>
      <c r="Q226" t="s">
        <v>48726</v>
      </c>
      <c r="R226" t="s">
        <v>48727</v>
      </c>
      <c r="S226" t="s">
        <v>48728</v>
      </c>
      <c r="T226" t="s">
        <v>48729</v>
      </c>
      <c r="U226" t="s">
        <v>7077</v>
      </c>
      <c r="V226" t="s">
        <v>46680</v>
      </c>
      <c r="W226" t="s">
        <v>48730</v>
      </c>
      <c r="X226" t="s">
        <v>46597</v>
      </c>
      <c r="Y226" t="s">
        <v>48731</v>
      </c>
      <c r="Z226" t="s">
        <v>48732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t="s">
        <v>701</v>
      </c>
      <c r="E227" t="s">
        <v>2000</v>
      </c>
      <c r="F227" t="s">
        <v>2000</v>
      </c>
      <c r="G227">
        <v>6</v>
      </c>
      <c r="H227">
        <v>39</v>
      </c>
      <c r="I227" t="s">
        <v>46398</v>
      </c>
      <c r="J227" t="s">
        <v>48321</v>
      </c>
      <c r="K227" t="s">
        <v>48674</v>
      </c>
      <c r="L227" t="s">
        <v>48733</v>
      </c>
      <c r="M227" t="s">
        <v>48734</v>
      </c>
      <c r="N227" t="s">
        <v>46864</v>
      </c>
      <c r="O227" t="s">
        <v>48586</v>
      </c>
      <c r="P227" t="s">
        <v>48735</v>
      </c>
      <c r="Q227" t="s">
        <v>48736</v>
      </c>
      <c r="R227" t="s">
        <v>48737</v>
      </c>
      <c r="S227" t="s">
        <v>48738</v>
      </c>
      <c r="T227" t="s">
        <v>7077</v>
      </c>
      <c r="U227" t="s">
        <v>48739</v>
      </c>
      <c r="V227" t="s">
        <v>47627</v>
      </c>
      <c r="W227" t="s">
        <v>48740</v>
      </c>
      <c r="X227" t="s">
        <v>47158</v>
      </c>
      <c r="Y227" t="s">
        <v>48741</v>
      </c>
      <c r="Z227" t="s">
        <v>48742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t="s">
        <v>926</v>
      </c>
      <c r="E228" t="s">
        <v>2325</v>
      </c>
      <c r="F228" t="s">
        <v>18802</v>
      </c>
      <c r="G228">
        <v>8</v>
      </c>
      <c r="H228">
        <v>38</v>
      </c>
      <c r="I228" t="s">
        <v>48743</v>
      </c>
      <c r="J228" t="s">
        <v>48744</v>
      </c>
      <c r="K228" t="s">
        <v>48745</v>
      </c>
      <c r="L228" t="s">
        <v>48746</v>
      </c>
      <c r="M228" t="s">
        <v>48747</v>
      </c>
      <c r="N228" t="s">
        <v>48748</v>
      </c>
      <c r="O228" t="s">
        <v>48749</v>
      </c>
      <c r="P228" t="s">
        <v>48750</v>
      </c>
      <c r="Q228" t="s">
        <v>48751</v>
      </c>
      <c r="R228" t="s">
        <v>48752</v>
      </c>
      <c r="S228" t="s">
        <v>48753</v>
      </c>
      <c r="T228" t="s">
        <v>48754</v>
      </c>
      <c r="U228" t="s">
        <v>48755</v>
      </c>
      <c r="V228" t="s">
        <v>46680</v>
      </c>
      <c r="W228" t="s">
        <v>48756</v>
      </c>
      <c r="X228" t="s">
        <v>47158</v>
      </c>
      <c r="Y228" t="s">
        <v>48757</v>
      </c>
      <c r="Z228" t="s">
        <v>48758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t="s">
        <v>263</v>
      </c>
      <c r="E229" t="s">
        <v>2223</v>
      </c>
      <c r="F229" t="s">
        <v>2223</v>
      </c>
      <c r="G229">
        <v>3</v>
      </c>
      <c r="H229">
        <v>3</v>
      </c>
      <c r="I229" t="s">
        <v>46398</v>
      </c>
      <c r="J229" t="s">
        <v>48759</v>
      </c>
      <c r="K229" t="s">
        <v>48760</v>
      </c>
      <c r="L229" t="s">
        <v>48761</v>
      </c>
      <c r="M229" t="s">
        <v>48762</v>
      </c>
      <c r="N229" t="s">
        <v>46864</v>
      </c>
      <c r="O229" t="s">
        <v>48353</v>
      </c>
      <c r="P229" t="s">
        <v>48092</v>
      </c>
      <c r="Q229" t="s">
        <v>48763</v>
      </c>
      <c r="R229" t="s">
        <v>48764</v>
      </c>
      <c r="S229" t="s">
        <v>48765</v>
      </c>
      <c r="T229" t="s">
        <v>48766</v>
      </c>
      <c r="U229" t="s">
        <v>48767</v>
      </c>
      <c r="V229" t="s">
        <v>47627</v>
      </c>
      <c r="W229" t="s">
        <v>48768</v>
      </c>
      <c r="X229" t="s">
        <v>46597</v>
      </c>
      <c r="Y229" t="s">
        <v>48769</v>
      </c>
      <c r="Z229" t="s">
        <v>48768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t="s">
        <v>924</v>
      </c>
      <c r="E230" t="s">
        <v>2424</v>
      </c>
      <c r="F230" t="s">
        <v>4579</v>
      </c>
      <c r="G230">
        <v>8</v>
      </c>
      <c r="H230">
        <v>37</v>
      </c>
      <c r="I230" t="s">
        <v>46221</v>
      </c>
      <c r="J230" t="s">
        <v>48770</v>
      </c>
      <c r="K230" t="s">
        <v>48771</v>
      </c>
      <c r="L230" t="s">
        <v>48772</v>
      </c>
      <c r="M230" t="s">
        <v>48773</v>
      </c>
      <c r="N230" t="s">
        <v>46604</v>
      </c>
      <c r="O230" t="s">
        <v>48774</v>
      </c>
      <c r="P230" t="s">
        <v>48467</v>
      </c>
      <c r="Q230" t="s">
        <v>48775</v>
      </c>
      <c r="R230" t="s">
        <v>46564</v>
      </c>
      <c r="S230" t="s">
        <v>46565</v>
      </c>
      <c r="T230" t="s">
        <v>48776</v>
      </c>
      <c r="U230" t="s">
        <v>46580</v>
      </c>
      <c r="V230" t="s">
        <v>47627</v>
      </c>
      <c r="W230" t="s">
        <v>48777</v>
      </c>
      <c r="X230" t="s">
        <v>46597</v>
      </c>
      <c r="Y230" t="s">
        <v>48778</v>
      </c>
      <c r="Z230" t="s">
        <v>48779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t="s">
        <v>740</v>
      </c>
      <c r="E231" t="s">
        <v>2010</v>
      </c>
      <c r="F231" t="s">
        <v>2011</v>
      </c>
      <c r="G231">
        <v>7</v>
      </c>
      <c r="H231">
        <v>12</v>
      </c>
      <c r="I231" t="s">
        <v>48780</v>
      </c>
      <c r="J231" t="s">
        <v>48781</v>
      </c>
      <c r="K231" t="s">
        <v>48782</v>
      </c>
      <c r="L231" t="s">
        <v>48783</v>
      </c>
      <c r="M231" t="s">
        <v>48784</v>
      </c>
      <c r="N231" t="s">
        <v>48785</v>
      </c>
      <c r="O231" t="s">
        <v>48786</v>
      </c>
      <c r="P231" t="s">
        <v>48786</v>
      </c>
      <c r="Q231" t="s">
        <v>48787</v>
      </c>
      <c r="R231" t="s">
        <v>48788</v>
      </c>
      <c r="S231" t="s">
        <v>48789</v>
      </c>
      <c r="T231" t="s">
        <v>48790</v>
      </c>
      <c r="U231" t="s">
        <v>48791</v>
      </c>
      <c r="V231" t="s">
        <v>46680</v>
      </c>
      <c r="W231" t="s">
        <v>48792</v>
      </c>
      <c r="X231" t="s">
        <v>46597</v>
      </c>
      <c r="Y231" t="s">
        <v>48793</v>
      </c>
      <c r="Z231" t="s">
        <v>48792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t="s">
        <v>177</v>
      </c>
      <c r="E232" t="s">
        <v>2465</v>
      </c>
      <c r="F232" t="s">
        <v>2466</v>
      </c>
      <c r="G232">
        <v>2</v>
      </c>
      <c r="H232">
        <v>11</v>
      </c>
      <c r="I232" t="s">
        <v>47408</v>
      </c>
      <c r="J232" t="s">
        <v>48794</v>
      </c>
      <c r="K232" t="s">
        <v>48795</v>
      </c>
      <c r="L232" t="s">
        <v>48796</v>
      </c>
      <c r="M232" t="s">
        <v>48797</v>
      </c>
      <c r="N232" t="s">
        <v>46604</v>
      </c>
      <c r="O232" t="s">
        <v>46576</v>
      </c>
      <c r="P232" t="s">
        <v>46577</v>
      </c>
      <c r="Q232" t="s">
        <v>48798</v>
      </c>
      <c r="R232" t="s">
        <v>48799</v>
      </c>
      <c r="S232" t="s">
        <v>48800</v>
      </c>
      <c r="T232" t="s">
        <v>48801</v>
      </c>
      <c r="U232" t="s">
        <v>7077</v>
      </c>
      <c r="V232" t="s">
        <v>46680</v>
      </c>
      <c r="W232" t="s">
        <v>48802</v>
      </c>
      <c r="X232" t="s">
        <v>46597</v>
      </c>
      <c r="Y232" t="s">
        <v>48803</v>
      </c>
      <c r="Z232" t="s">
        <v>48804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t="s">
        <v>873</v>
      </c>
      <c r="E233" t="s">
        <v>2399</v>
      </c>
      <c r="F233" t="s">
        <v>2400</v>
      </c>
      <c r="G233">
        <v>8</v>
      </c>
      <c r="H233">
        <v>19</v>
      </c>
      <c r="I233" t="s">
        <v>48805</v>
      </c>
      <c r="J233" t="s">
        <v>48806</v>
      </c>
      <c r="K233" t="s">
        <v>48807</v>
      </c>
      <c r="L233" t="s">
        <v>48808</v>
      </c>
      <c r="M233" t="s">
        <v>48809</v>
      </c>
      <c r="N233" t="s">
        <v>48325</v>
      </c>
      <c r="O233" t="s">
        <v>48810</v>
      </c>
      <c r="P233" t="s">
        <v>48811</v>
      </c>
      <c r="Q233" t="s">
        <v>48812</v>
      </c>
      <c r="R233" t="s">
        <v>48813</v>
      </c>
      <c r="S233" t="s">
        <v>48814</v>
      </c>
      <c r="T233" t="s">
        <v>48815</v>
      </c>
      <c r="U233" t="s">
        <v>48816</v>
      </c>
      <c r="V233" t="s">
        <v>47320</v>
      </c>
      <c r="W233" t="s">
        <v>48817</v>
      </c>
      <c r="X233" t="s">
        <v>46597</v>
      </c>
      <c r="Y233" t="s">
        <v>48818</v>
      </c>
      <c r="Z233" t="s">
        <v>48819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t="s">
        <v>323</v>
      </c>
      <c r="E234" t="s">
        <v>2234</v>
      </c>
      <c r="F234" t="s">
        <v>2235</v>
      </c>
      <c r="G234">
        <v>3</v>
      </c>
      <c r="H234">
        <v>23</v>
      </c>
      <c r="I234" t="s">
        <v>46221</v>
      </c>
      <c r="J234" t="s">
        <v>48820</v>
      </c>
      <c r="K234" t="s">
        <v>48821</v>
      </c>
      <c r="L234" t="s">
        <v>48822</v>
      </c>
      <c r="M234" t="s">
        <v>48823</v>
      </c>
      <c r="N234" t="s">
        <v>48824</v>
      </c>
      <c r="O234" t="s">
        <v>48825</v>
      </c>
      <c r="P234" t="s">
        <v>48826</v>
      </c>
      <c r="Q234" t="s">
        <v>48827</v>
      </c>
      <c r="R234" t="s">
        <v>48828</v>
      </c>
      <c r="S234" t="s">
        <v>48829</v>
      </c>
      <c r="T234" t="s">
        <v>48830</v>
      </c>
      <c r="U234" t="s">
        <v>48831</v>
      </c>
      <c r="V234" t="s">
        <v>46680</v>
      </c>
      <c r="W234" t="s">
        <v>48832</v>
      </c>
      <c r="X234" t="s">
        <v>46597</v>
      </c>
      <c r="Y234" t="s">
        <v>48833</v>
      </c>
      <c r="Z234" t="s">
        <v>48834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t="s">
        <v>153</v>
      </c>
      <c r="E235" t="s">
        <v>2486</v>
      </c>
      <c r="F235" t="s">
        <v>2486</v>
      </c>
      <c r="G235">
        <v>2</v>
      </c>
      <c r="H235">
        <v>3</v>
      </c>
      <c r="I235" t="s">
        <v>48835</v>
      </c>
      <c r="J235" t="s">
        <v>48836</v>
      </c>
      <c r="K235" t="s">
        <v>48837</v>
      </c>
      <c r="L235" t="s">
        <v>48838</v>
      </c>
      <c r="M235" t="s">
        <v>48839</v>
      </c>
      <c r="N235" t="s">
        <v>46538</v>
      </c>
      <c r="O235" t="s">
        <v>48840</v>
      </c>
      <c r="P235" t="s">
        <v>48841</v>
      </c>
      <c r="Q235" t="s">
        <v>48842</v>
      </c>
      <c r="R235" t="s">
        <v>48843</v>
      </c>
      <c r="S235" t="s">
        <v>48844</v>
      </c>
      <c r="T235" t="s">
        <v>48845</v>
      </c>
      <c r="U235" t="s">
        <v>48846</v>
      </c>
      <c r="V235" t="s">
        <v>46680</v>
      </c>
      <c r="W235" t="s">
        <v>48847</v>
      </c>
      <c r="X235" t="s">
        <v>47371</v>
      </c>
      <c r="Y235" t="s">
        <v>48848</v>
      </c>
      <c r="Z235" t="s">
        <v>48849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t="s">
        <v>389</v>
      </c>
      <c r="E236" t="s">
        <v>2569</v>
      </c>
      <c r="F236" t="s">
        <v>2569</v>
      </c>
      <c r="G236">
        <v>4</v>
      </c>
      <c r="H236">
        <v>9</v>
      </c>
      <c r="I236" t="s">
        <v>48850</v>
      </c>
      <c r="J236" t="s">
        <v>48851</v>
      </c>
      <c r="K236" t="s">
        <v>48852</v>
      </c>
      <c r="L236" t="s">
        <v>48853</v>
      </c>
      <c r="M236" t="s">
        <v>48854</v>
      </c>
      <c r="N236" t="s">
        <v>48855</v>
      </c>
      <c r="O236" t="s">
        <v>48856</v>
      </c>
      <c r="P236" t="s">
        <v>48857</v>
      </c>
      <c r="Q236" t="s">
        <v>48858</v>
      </c>
      <c r="R236" t="s">
        <v>6626</v>
      </c>
      <c r="S236" t="s">
        <v>48859</v>
      </c>
      <c r="T236" t="s">
        <v>48298</v>
      </c>
      <c r="U236" t="s">
        <v>7077</v>
      </c>
      <c r="V236" t="s">
        <v>47627</v>
      </c>
      <c r="W236" t="s">
        <v>48299</v>
      </c>
      <c r="X236" t="s">
        <v>47819</v>
      </c>
      <c r="Y236" t="s">
        <v>48860</v>
      </c>
      <c r="Z236" t="s">
        <v>48861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t="s">
        <v>296</v>
      </c>
      <c r="E237" t="s">
        <v>2649</v>
      </c>
      <c r="F237" t="s">
        <v>6329</v>
      </c>
      <c r="G237">
        <v>3</v>
      </c>
      <c r="H237">
        <v>14</v>
      </c>
      <c r="I237" t="s">
        <v>46221</v>
      </c>
      <c r="J237" t="s">
        <v>48321</v>
      </c>
      <c r="K237" t="s">
        <v>46264</v>
      </c>
      <c r="L237" t="s">
        <v>48862</v>
      </c>
      <c r="M237" t="s">
        <v>48863</v>
      </c>
      <c r="N237" t="s">
        <v>46864</v>
      </c>
      <c r="O237" t="s">
        <v>48864</v>
      </c>
      <c r="P237" t="s">
        <v>48235</v>
      </c>
      <c r="Q237" t="s">
        <v>48406</v>
      </c>
      <c r="R237" t="s">
        <v>9244</v>
      </c>
      <c r="S237" t="s">
        <v>6626</v>
      </c>
      <c r="T237" t="s">
        <v>48865</v>
      </c>
      <c r="U237" t="s">
        <v>7077</v>
      </c>
      <c r="V237" t="s">
        <v>46680</v>
      </c>
      <c r="W237" t="s">
        <v>48866</v>
      </c>
      <c r="X237" t="s">
        <v>46597</v>
      </c>
      <c r="Y237" t="s">
        <v>48867</v>
      </c>
      <c r="Z237" t="s">
        <v>48868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t="s">
        <v>876</v>
      </c>
      <c r="E238" t="s">
        <v>2338</v>
      </c>
      <c r="F238" t="s">
        <v>2338</v>
      </c>
      <c r="G238">
        <v>8</v>
      </c>
      <c r="H238">
        <v>20</v>
      </c>
      <c r="I238" t="s">
        <v>46398</v>
      </c>
      <c r="J238" t="s">
        <v>48321</v>
      </c>
      <c r="K238" t="s">
        <v>48869</v>
      </c>
      <c r="L238" t="s">
        <v>48870</v>
      </c>
      <c r="M238" t="s">
        <v>48871</v>
      </c>
      <c r="N238" t="s">
        <v>48872</v>
      </c>
      <c r="O238" t="s">
        <v>48873</v>
      </c>
      <c r="P238" t="s">
        <v>48874</v>
      </c>
      <c r="Q238" t="s">
        <v>48875</v>
      </c>
      <c r="R238" t="s">
        <v>48876</v>
      </c>
      <c r="S238" t="s">
        <v>6626</v>
      </c>
      <c r="T238" t="s">
        <v>48877</v>
      </c>
      <c r="U238" t="s">
        <v>7077</v>
      </c>
      <c r="V238" t="s">
        <v>46680</v>
      </c>
      <c r="W238" t="s">
        <v>47191</v>
      </c>
      <c r="X238" t="s">
        <v>48878</v>
      </c>
      <c r="Y238" t="s">
        <v>48879</v>
      </c>
      <c r="Z238" t="s">
        <v>48880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t="s">
        <v>858</v>
      </c>
      <c r="E239" t="s">
        <v>2420</v>
      </c>
      <c r="F239" t="s">
        <v>2420</v>
      </c>
      <c r="G239">
        <v>8</v>
      </c>
      <c r="H239">
        <v>14</v>
      </c>
      <c r="I239" t="s">
        <v>46398</v>
      </c>
      <c r="J239" t="s">
        <v>48321</v>
      </c>
      <c r="K239" t="s">
        <v>48881</v>
      </c>
      <c r="L239" t="s">
        <v>48882</v>
      </c>
      <c r="M239" t="s">
        <v>48883</v>
      </c>
      <c r="N239" t="s">
        <v>46864</v>
      </c>
      <c r="O239" t="s">
        <v>48884</v>
      </c>
      <c r="P239" t="s">
        <v>48235</v>
      </c>
      <c r="Q239" t="s">
        <v>48885</v>
      </c>
      <c r="R239" t="s">
        <v>48886</v>
      </c>
      <c r="S239" t="s">
        <v>48887</v>
      </c>
      <c r="T239" t="s">
        <v>48888</v>
      </c>
      <c r="U239" t="s">
        <v>48889</v>
      </c>
      <c r="V239" t="s">
        <v>48012</v>
      </c>
      <c r="W239" t="s">
        <v>48690</v>
      </c>
      <c r="X239" t="s">
        <v>46681</v>
      </c>
      <c r="Y239" t="s">
        <v>48890</v>
      </c>
      <c r="Z239" t="s">
        <v>48891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t="s">
        <v>900</v>
      </c>
      <c r="E240" t="s">
        <v>2304</v>
      </c>
      <c r="F240" t="s">
        <v>2304</v>
      </c>
      <c r="G240">
        <v>8</v>
      </c>
      <c r="H240">
        <v>28</v>
      </c>
      <c r="I240" t="s">
        <v>48892</v>
      </c>
      <c r="J240" t="s">
        <v>48893</v>
      </c>
      <c r="K240" t="s">
        <v>48894</v>
      </c>
      <c r="L240" t="s">
        <v>48895</v>
      </c>
      <c r="M240" t="s">
        <v>48896</v>
      </c>
      <c r="N240" t="s">
        <v>48897</v>
      </c>
      <c r="O240" t="s">
        <v>48898</v>
      </c>
      <c r="P240" t="s">
        <v>48899</v>
      </c>
      <c r="Q240" t="s">
        <v>48900</v>
      </c>
      <c r="R240" t="s">
        <v>48901</v>
      </c>
      <c r="S240" t="s">
        <v>48902</v>
      </c>
      <c r="T240" t="s">
        <v>48903</v>
      </c>
      <c r="U240" t="s">
        <v>48904</v>
      </c>
      <c r="V240" t="s">
        <v>48367</v>
      </c>
      <c r="W240" t="s">
        <v>48905</v>
      </c>
      <c r="X240" t="s">
        <v>46597</v>
      </c>
      <c r="Y240" t="s">
        <v>48906</v>
      </c>
      <c r="Z240" t="s">
        <v>48907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48908</v>
      </c>
      <c r="J241" t="s">
        <v>48909</v>
      </c>
      <c r="K241" t="s">
        <v>48910</v>
      </c>
      <c r="L241" t="s">
        <v>48911</v>
      </c>
      <c r="M241" t="s">
        <v>48912</v>
      </c>
      <c r="N241" t="s">
        <v>46675</v>
      </c>
      <c r="O241" t="s">
        <v>48913</v>
      </c>
      <c r="P241" t="s">
        <v>48914</v>
      </c>
      <c r="Q241" t="s">
        <v>48915</v>
      </c>
      <c r="R241" t="s">
        <v>48916</v>
      </c>
      <c r="S241" t="s">
        <v>48902</v>
      </c>
      <c r="T241" t="s">
        <v>48903</v>
      </c>
      <c r="U241" t="s">
        <v>48917</v>
      </c>
      <c r="V241" t="s">
        <v>48367</v>
      </c>
      <c r="W241" t="s">
        <v>48918</v>
      </c>
      <c r="X241" t="s">
        <v>46597</v>
      </c>
      <c r="Y241" t="s">
        <v>48051</v>
      </c>
      <c r="Z241" t="s">
        <v>48919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t="s">
        <v>894</v>
      </c>
      <c r="E242" t="s">
        <v>2422</v>
      </c>
      <c r="F242" t="s">
        <v>48920</v>
      </c>
      <c r="G242">
        <v>8</v>
      </c>
      <c r="H242">
        <v>26</v>
      </c>
      <c r="I242" t="s">
        <v>48921</v>
      </c>
      <c r="J242" t="s">
        <v>48922</v>
      </c>
      <c r="K242" t="s">
        <v>48923</v>
      </c>
      <c r="L242" t="s">
        <v>48924</v>
      </c>
      <c r="M242" t="s">
        <v>47335</v>
      </c>
      <c r="N242" t="s">
        <v>48925</v>
      </c>
      <c r="O242" t="s">
        <v>46576</v>
      </c>
      <c r="P242" t="s">
        <v>46577</v>
      </c>
      <c r="Q242" t="s">
        <v>48926</v>
      </c>
      <c r="R242" t="s">
        <v>46564</v>
      </c>
      <c r="S242" t="s">
        <v>46565</v>
      </c>
      <c r="T242" t="s">
        <v>46579</v>
      </c>
      <c r="U242" t="s">
        <v>46566</v>
      </c>
      <c r="V242" t="s">
        <v>46680</v>
      </c>
      <c r="W242" t="s">
        <v>48927</v>
      </c>
      <c r="X242" t="s">
        <v>47158</v>
      </c>
      <c r="Y242" t="s">
        <v>48928</v>
      </c>
      <c r="Z242" t="s">
        <v>48929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t="s">
        <v>922</v>
      </c>
      <c r="E243" t="s">
        <v>2418</v>
      </c>
      <c r="F243" t="s">
        <v>2418</v>
      </c>
      <c r="G243">
        <v>8</v>
      </c>
      <c r="H243">
        <v>36</v>
      </c>
      <c r="I243" t="s">
        <v>46221</v>
      </c>
      <c r="J243" t="s">
        <v>48930</v>
      </c>
      <c r="K243" t="s">
        <v>48931</v>
      </c>
      <c r="L243" t="s">
        <v>48932</v>
      </c>
      <c r="M243" t="s">
        <v>48933</v>
      </c>
      <c r="N243" t="s">
        <v>48934</v>
      </c>
      <c r="O243" t="s">
        <v>48935</v>
      </c>
      <c r="P243" t="s">
        <v>46301</v>
      </c>
      <c r="Q243" t="s">
        <v>48936</v>
      </c>
      <c r="R243" t="s">
        <v>48937</v>
      </c>
      <c r="S243" t="s">
        <v>48938</v>
      </c>
      <c r="T243" t="s">
        <v>48939</v>
      </c>
      <c r="U243" t="s">
        <v>48940</v>
      </c>
      <c r="V243" t="s">
        <v>46680</v>
      </c>
      <c r="W243" t="s">
        <v>48941</v>
      </c>
      <c r="X243" t="s">
        <v>46597</v>
      </c>
      <c r="Y243" t="s">
        <v>48000</v>
      </c>
      <c r="Z243" t="s">
        <v>48942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t="s">
        <v>915</v>
      </c>
      <c r="E244" t="s">
        <v>2342</v>
      </c>
      <c r="F244" t="s">
        <v>18643</v>
      </c>
      <c r="G244">
        <v>8</v>
      </c>
      <c r="H244">
        <v>33</v>
      </c>
      <c r="I244" t="s">
        <v>48943</v>
      </c>
      <c r="J244" t="s">
        <v>48944</v>
      </c>
      <c r="K244" t="s">
        <v>48945</v>
      </c>
      <c r="L244" t="s">
        <v>48946</v>
      </c>
      <c r="M244" t="s">
        <v>48947</v>
      </c>
      <c r="N244" t="s">
        <v>46604</v>
      </c>
      <c r="O244" t="s">
        <v>46576</v>
      </c>
      <c r="P244" t="s">
        <v>46577</v>
      </c>
      <c r="Q244" t="s">
        <v>48948</v>
      </c>
      <c r="R244" t="s">
        <v>48949</v>
      </c>
      <c r="S244" t="s">
        <v>48950</v>
      </c>
      <c r="T244" t="s">
        <v>48951</v>
      </c>
      <c r="U244" t="s">
        <v>48952</v>
      </c>
      <c r="V244" t="s">
        <v>46680</v>
      </c>
      <c r="W244" t="s">
        <v>48953</v>
      </c>
      <c r="X244" t="s">
        <v>46597</v>
      </c>
      <c r="Y244" t="s">
        <v>48954</v>
      </c>
      <c r="Z244" t="s">
        <v>48955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t="s">
        <v>882</v>
      </c>
      <c r="E245" t="s">
        <v>2370</v>
      </c>
      <c r="F245" t="s">
        <v>2370</v>
      </c>
      <c r="G245">
        <v>8</v>
      </c>
      <c r="H245">
        <v>22</v>
      </c>
      <c r="I245" t="s">
        <v>48401</v>
      </c>
      <c r="J245" t="s">
        <v>48564</v>
      </c>
      <c r="K245" t="s">
        <v>48956</v>
      </c>
      <c r="L245" t="s">
        <v>48957</v>
      </c>
      <c r="M245" t="s">
        <v>48958</v>
      </c>
      <c r="N245" t="s">
        <v>46864</v>
      </c>
      <c r="O245" t="s">
        <v>48405</v>
      </c>
      <c r="P245" t="s">
        <v>48235</v>
      </c>
      <c r="Q245" t="s">
        <v>48959</v>
      </c>
      <c r="R245" t="s">
        <v>48960</v>
      </c>
      <c r="S245" t="s">
        <v>48961</v>
      </c>
      <c r="T245" t="s">
        <v>48962</v>
      </c>
      <c r="U245" t="s">
        <v>48963</v>
      </c>
      <c r="V245" t="s">
        <v>46680</v>
      </c>
      <c r="W245" t="s">
        <v>48964</v>
      </c>
      <c r="X245" t="s">
        <v>46597</v>
      </c>
      <c r="Y245" t="s">
        <v>48965</v>
      </c>
      <c r="Z245" t="s">
        <v>48966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t="s">
        <v>885</v>
      </c>
      <c r="E246" t="s">
        <v>2402</v>
      </c>
      <c r="F246" t="s">
        <v>2402</v>
      </c>
      <c r="G246">
        <v>8</v>
      </c>
      <c r="H246">
        <v>23</v>
      </c>
      <c r="I246" t="s">
        <v>46398</v>
      </c>
      <c r="J246" t="s">
        <v>48321</v>
      </c>
      <c r="K246" t="s">
        <v>48967</v>
      </c>
      <c r="L246" t="s">
        <v>48968</v>
      </c>
      <c r="M246" t="s">
        <v>48969</v>
      </c>
      <c r="N246" t="s">
        <v>46864</v>
      </c>
      <c r="O246" t="s">
        <v>48405</v>
      </c>
      <c r="P246" t="s">
        <v>48467</v>
      </c>
      <c r="Q246" t="s">
        <v>48970</v>
      </c>
      <c r="R246" t="s">
        <v>48971</v>
      </c>
      <c r="S246" t="s">
        <v>48972</v>
      </c>
      <c r="T246" t="s">
        <v>48973</v>
      </c>
      <c r="U246" t="s">
        <v>48974</v>
      </c>
      <c r="V246" t="s">
        <v>47320</v>
      </c>
      <c r="W246" t="s">
        <v>48975</v>
      </c>
      <c r="X246" t="s">
        <v>46597</v>
      </c>
      <c r="Y246" t="s">
        <v>48965</v>
      </c>
      <c r="Z246" t="s">
        <v>48966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t="s">
        <v>852</v>
      </c>
      <c r="E247" t="s">
        <v>2308</v>
      </c>
      <c r="F247" t="s">
        <v>2309</v>
      </c>
      <c r="G247">
        <v>8</v>
      </c>
      <c r="H247">
        <v>12</v>
      </c>
      <c r="I247" t="s">
        <v>46398</v>
      </c>
      <c r="J247" t="s">
        <v>48321</v>
      </c>
      <c r="K247" t="s">
        <v>48976</v>
      </c>
      <c r="L247" t="s">
        <v>48977</v>
      </c>
      <c r="M247" t="s">
        <v>48978</v>
      </c>
      <c r="N247" t="s">
        <v>46864</v>
      </c>
      <c r="O247" t="s">
        <v>48405</v>
      </c>
      <c r="P247" t="s">
        <v>48092</v>
      </c>
      <c r="Q247" t="s">
        <v>48979</v>
      </c>
      <c r="R247" t="s">
        <v>48980</v>
      </c>
      <c r="S247" t="s">
        <v>48981</v>
      </c>
      <c r="T247" t="s">
        <v>48982</v>
      </c>
      <c r="U247" t="s">
        <v>48983</v>
      </c>
      <c r="V247" t="s">
        <v>46680</v>
      </c>
      <c r="W247" t="s">
        <v>48984</v>
      </c>
      <c r="X247" t="s">
        <v>46597</v>
      </c>
      <c r="Y247" t="s">
        <v>48965</v>
      </c>
      <c r="Z247" t="s">
        <v>48985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t="s">
        <v>879</v>
      </c>
      <c r="E248" t="s">
        <v>2372</v>
      </c>
      <c r="F248" t="s">
        <v>2372</v>
      </c>
      <c r="G248">
        <v>8</v>
      </c>
      <c r="H248">
        <v>21</v>
      </c>
      <c r="I248" t="s">
        <v>46221</v>
      </c>
      <c r="J248" t="s">
        <v>48986</v>
      </c>
      <c r="K248" t="s">
        <v>48987</v>
      </c>
      <c r="L248" t="s">
        <v>48988</v>
      </c>
      <c r="M248" t="s">
        <v>48989</v>
      </c>
      <c r="N248" t="s">
        <v>48990</v>
      </c>
      <c r="O248" t="s">
        <v>48991</v>
      </c>
      <c r="P248" t="s">
        <v>48992</v>
      </c>
      <c r="Q248" t="s">
        <v>48993</v>
      </c>
      <c r="R248" t="s">
        <v>48994</v>
      </c>
      <c r="S248" t="s">
        <v>48995</v>
      </c>
      <c r="T248" t="s">
        <v>48996</v>
      </c>
      <c r="U248" t="s">
        <v>7077</v>
      </c>
      <c r="V248" t="s">
        <v>46680</v>
      </c>
      <c r="W248" t="s">
        <v>48997</v>
      </c>
      <c r="X248" t="s">
        <v>46597</v>
      </c>
      <c r="Y248" t="s">
        <v>48998</v>
      </c>
      <c r="Z248" t="s">
        <v>48999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t="s">
        <v>888</v>
      </c>
      <c r="E249" t="s">
        <v>2406</v>
      </c>
      <c r="F249" t="s">
        <v>2406</v>
      </c>
      <c r="G249">
        <v>8</v>
      </c>
      <c r="H249">
        <v>24</v>
      </c>
      <c r="I249" t="s">
        <v>49000</v>
      </c>
      <c r="J249" t="s">
        <v>49001</v>
      </c>
      <c r="K249" t="s">
        <v>49002</v>
      </c>
      <c r="L249" t="s">
        <v>49003</v>
      </c>
      <c r="M249" t="s">
        <v>49004</v>
      </c>
      <c r="N249" t="s">
        <v>46425</v>
      </c>
      <c r="O249" t="s">
        <v>49005</v>
      </c>
      <c r="P249" t="s">
        <v>49006</v>
      </c>
      <c r="Q249" t="s">
        <v>49007</v>
      </c>
      <c r="R249" t="s">
        <v>49008</v>
      </c>
      <c r="S249" t="s">
        <v>46761</v>
      </c>
      <c r="T249" t="s">
        <v>49009</v>
      </c>
      <c r="U249" t="s">
        <v>7077</v>
      </c>
      <c r="V249" t="s">
        <v>46680</v>
      </c>
      <c r="W249" t="s">
        <v>49010</v>
      </c>
      <c r="X249" t="s">
        <v>46597</v>
      </c>
      <c r="Y249" t="s">
        <v>49011</v>
      </c>
      <c r="Z249" t="s">
        <v>49012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t="s">
        <v>129</v>
      </c>
      <c r="E250" t="s">
        <v>1771</v>
      </c>
      <c r="F250" t="s">
        <v>1772</v>
      </c>
      <c r="G250">
        <v>1</v>
      </c>
      <c r="H250">
        <v>25</v>
      </c>
      <c r="I250" t="s">
        <v>49013</v>
      </c>
      <c r="J250" t="s">
        <v>49014</v>
      </c>
      <c r="K250" t="s">
        <v>49015</v>
      </c>
      <c r="L250" t="s">
        <v>49016</v>
      </c>
      <c r="M250" t="s">
        <v>49017</v>
      </c>
      <c r="N250" t="s">
        <v>46604</v>
      </c>
      <c r="O250" t="s">
        <v>46576</v>
      </c>
      <c r="P250" t="s">
        <v>46577</v>
      </c>
      <c r="Q250" t="s">
        <v>49018</v>
      </c>
      <c r="R250" t="s">
        <v>47339</v>
      </c>
      <c r="S250" t="s">
        <v>46565</v>
      </c>
      <c r="T250" t="s">
        <v>46566</v>
      </c>
      <c r="U250" t="s">
        <v>46580</v>
      </c>
      <c r="V250" t="s">
        <v>46680</v>
      </c>
      <c r="W250" t="s">
        <v>49019</v>
      </c>
      <c r="X250" t="s">
        <v>47901</v>
      </c>
      <c r="Y250" t="s">
        <v>49020</v>
      </c>
      <c r="Z250" t="s">
        <v>49021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t="s">
        <v>132</v>
      </c>
      <c r="E251" t="s">
        <v>1768</v>
      </c>
      <c r="F251" t="s">
        <v>1768</v>
      </c>
      <c r="G251">
        <v>1</v>
      </c>
      <c r="H251">
        <v>26</v>
      </c>
      <c r="I251" t="s">
        <v>49013</v>
      </c>
      <c r="J251" t="s">
        <v>49014</v>
      </c>
      <c r="K251" t="s">
        <v>49015</v>
      </c>
      <c r="L251" t="s">
        <v>49016</v>
      </c>
      <c r="M251" t="s">
        <v>49022</v>
      </c>
      <c r="N251" t="s">
        <v>46604</v>
      </c>
      <c r="O251" t="s">
        <v>49023</v>
      </c>
      <c r="P251" t="s">
        <v>46577</v>
      </c>
      <c r="Q251" t="s">
        <v>49018</v>
      </c>
      <c r="R251" t="s">
        <v>47339</v>
      </c>
      <c r="S251" t="s">
        <v>46565</v>
      </c>
      <c r="T251" t="s">
        <v>46566</v>
      </c>
      <c r="U251" t="s">
        <v>46580</v>
      </c>
      <c r="V251" t="s">
        <v>46680</v>
      </c>
      <c r="W251" t="s">
        <v>49024</v>
      </c>
      <c r="X251" t="s">
        <v>48878</v>
      </c>
      <c r="Y251" t="s">
        <v>49025</v>
      </c>
      <c r="Z251" t="s">
        <v>49021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t="s">
        <v>138</v>
      </c>
      <c r="E252" t="s">
        <v>1774</v>
      </c>
      <c r="F252" t="s">
        <v>1774</v>
      </c>
      <c r="G252">
        <v>1</v>
      </c>
      <c r="H252">
        <v>28</v>
      </c>
      <c r="I252" t="s">
        <v>49013</v>
      </c>
      <c r="J252" t="s">
        <v>49014</v>
      </c>
      <c r="K252" t="s">
        <v>49015</v>
      </c>
      <c r="L252" t="s">
        <v>49016</v>
      </c>
      <c r="M252" t="s">
        <v>49026</v>
      </c>
      <c r="N252" t="s">
        <v>46604</v>
      </c>
      <c r="O252" t="s">
        <v>46576</v>
      </c>
      <c r="P252" t="s">
        <v>46577</v>
      </c>
      <c r="Q252" t="s">
        <v>49027</v>
      </c>
      <c r="R252" t="s">
        <v>47339</v>
      </c>
      <c r="S252" t="s">
        <v>46565</v>
      </c>
      <c r="T252" t="s">
        <v>46566</v>
      </c>
      <c r="U252" t="s">
        <v>49028</v>
      </c>
      <c r="V252" t="s">
        <v>46680</v>
      </c>
      <c r="W252" t="s">
        <v>49024</v>
      </c>
      <c r="X252" t="s">
        <v>47901</v>
      </c>
      <c r="Y252" t="s">
        <v>49029</v>
      </c>
      <c r="Z252" t="s">
        <v>49021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t="s">
        <v>266</v>
      </c>
      <c r="E253" t="s">
        <v>2494</v>
      </c>
      <c r="F253" t="s">
        <v>2494</v>
      </c>
      <c r="G253">
        <v>3</v>
      </c>
      <c r="H253">
        <v>4</v>
      </c>
      <c r="I253" t="s">
        <v>49030</v>
      </c>
      <c r="J253" t="s">
        <v>49031</v>
      </c>
      <c r="K253" t="s">
        <v>49032</v>
      </c>
      <c r="L253" t="s">
        <v>48260</v>
      </c>
      <c r="M253" t="s">
        <v>47090</v>
      </c>
      <c r="N253" t="s">
        <v>47091</v>
      </c>
      <c r="O253" t="s">
        <v>49033</v>
      </c>
      <c r="P253" t="s">
        <v>47093</v>
      </c>
      <c r="Q253" t="s">
        <v>49034</v>
      </c>
      <c r="R253" t="s">
        <v>46221</v>
      </c>
      <c r="S253" t="s">
        <v>38676</v>
      </c>
      <c r="T253" t="s">
        <v>7723</v>
      </c>
      <c r="U253" t="s">
        <v>7077</v>
      </c>
      <c r="V253" t="s">
        <v>46680</v>
      </c>
      <c r="W253" t="s">
        <v>46385</v>
      </c>
      <c r="X253" t="s">
        <v>47552</v>
      </c>
      <c r="Y253" t="s">
        <v>46386</v>
      </c>
      <c r="Z253" t="s">
        <v>46387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t="s">
        <v>794</v>
      </c>
      <c r="E254" t="s">
        <v>2050</v>
      </c>
      <c r="F254" t="s">
        <v>2050</v>
      </c>
      <c r="G254">
        <v>7</v>
      </c>
      <c r="H254">
        <v>32</v>
      </c>
      <c r="I254" t="s">
        <v>49035</v>
      </c>
      <c r="J254" t="s">
        <v>46931</v>
      </c>
      <c r="K254" t="s">
        <v>49036</v>
      </c>
      <c r="L254" t="s">
        <v>49037</v>
      </c>
      <c r="M254" t="s">
        <v>49038</v>
      </c>
      <c r="N254" t="s">
        <v>49039</v>
      </c>
      <c r="O254" t="s">
        <v>49040</v>
      </c>
      <c r="P254" t="s">
        <v>49041</v>
      </c>
      <c r="Q254" t="s">
        <v>49042</v>
      </c>
      <c r="R254" t="s">
        <v>49043</v>
      </c>
      <c r="S254" t="s">
        <v>49044</v>
      </c>
      <c r="T254" t="s">
        <v>49045</v>
      </c>
      <c r="U254" t="s">
        <v>49046</v>
      </c>
      <c r="V254" t="s">
        <v>46680</v>
      </c>
      <c r="W254" t="s">
        <v>49047</v>
      </c>
      <c r="X254" t="s">
        <v>46597</v>
      </c>
      <c r="Y254" t="s">
        <v>49048</v>
      </c>
      <c r="Z254" t="s">
        <v>49049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t="s">
        <v>815</v>
      </c>
      <c r="E255" t="s">
        <v>2047</v>
      </c>
      <c r="F255" t="s">
        <v>49050</v>
      </c>
      <c r="G255">
        <v>7</v>
      </c>
      <c r="H255">
        <v>39</v>
      </c>
      <c r="I255" t="s">
        <v>46221</v>
      </c>
      <c r="J255" t="s">
        <v>48451</v>
      </c>
      <c r="K255" t="s">
        <v>46264</v>
      </c>
      <c r="L255" t="s">
        <v>49051</v>
      </c>
      <c r="M255" t="s">
        <v>49052</v>
      </c>
      <c r="N255" t="s">
        <v>46864</v>
      </c>
      <c r="O255" t="s">
        <v>49053</v>
      </c>
      <c r="P255" t="s">
        <v>49054</v>
      </c>
      <c r="Q255" t="s">
        <v>49055</v>
      </c>
      <c r="R255" t="s">
        <v>40440</v>
      </c>
      <c r="S255" t="s">
        <v>6626</v>
      </c>
      <c r="T255" t="s">
        <v>6776</v>
      </c>
      <c r="U255" t="s">
        <v>7077</v>
      </c>
      <c r="V255" t="s">
        <v>47627</v>
      </c>
      <c r="W255" t="s">
        <v>49056</v>
      </c>
      <c r="X255" t="s">
        <v>46681</v>
      </c>
      <c r="Y255" t="s">
        <v>49057</v>
      </c>
      <c r="Z255" t="s">
        <v>49058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t="s">
        <v>341</v>
      </c>
      <c r="E256" t="s">
        <v>2447</v>
      </c>
      <c r="F256" t="s">
        <v>2448</v>
      </c>
      <c r="G256">
        <v>3</v>
      </c>
      <c r="H256">
        <v>29</v>
      </c>
      <c r="I256" t="s">
        <v>46221</v>
      </c>
      <c r="J256" t="s">
        <v>49059</v>
      </c>
      <c r="K256" t="s">
        <v>49060</v>
      </c>
      <c r="L256" t="s">
        <v>49061</v>
      </c>
      <c r="M256" t="s">
        <v>49062</v>
      </c>
      <c r="N256" t="s">
        <v>46354</v>
      </c>
      <c r="O256" t="s">
        <v>49063</v>
      </c>
      <c r="P256" t="s">
        <v>49064</v>
      </c>
      <c r="Q256" t="s">
        <v>49065</v>
      </c>
      <c r="R256" t="s">
        <v>49066</v>
      </c>
      <c r="S256" t="s">
        <v>49067</v>
      </c>
      <c r="T256" t="s">
        <v>49068</v>
      </c>
      <c r="U256" t="s">
        <v>49069</v>
      </c>
      <c r="V256" t="s">
        <v>47369</v>
      </c>
      <c r="W256" t="s">
        <v>49070</v>
      </c>
      <c r="X256" t="s">
        <v>46597</v>
      </c>
      <c r="Y256" t="s">
        <v>49071</v>
      </c>
      <c r="Z256" t="s">
        <v>49072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t="s">
        <v>800</v>
      </c>
      <c r="E257" t="s">
        <v>2073</v>
      </c>
      <c r="F257" t="s">
        <v>2073</v>
      </c>
      <c r="G257">
        <v>7</v>
      </c>
      <c r="H257">
        <v>34</v>
      </c>
      <c r="I257" t="s">
        <v>49073</v>
      </c>
      <c r="J257" t="s">
        <v>46565</v>
      </c>
      <c r="K257" t="s">
        <v>49074</v>
      </c>
      <c r="L257" t="s">
        <v>49075</v>
      </c>
      <c r="M257" t="s">
        <v>49076</v>
      </c>
      <c r="N257" t="s">
        <v>46604</v>
      </c>
      <c r="O257" t="s">
        <v>49077</v>
      </c>
      <c r="P257" t="s">
        <v>49078</v>
      </c>
      <c r="Q257" t="s">
        <v>49079</v>
      </c>
      <c r="R257" t="s">
        <v>46221</v>
      </c>
      <c r="S257" t="s">
        <v>38676</v>
      </c>
      <c r="T257" t="s">
        <v>7723</v>
      </c>
      <c r="U257" t="s">
        <v>7077</v>
      </c>
      <c r="V257" t="s">
        <v>46680</v>
      </c>
      <c r="W257" t="s">
        <v>46385</v>
      </c>
      <c r="X257" t="s">
        <v>47552</v>
      </c>
      <c r="Y257" t="s">
        <v>46350</v>
      </c>
      <c r="Z257" t="s">
        <v>49080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t="s">
        <v>803</v>
      </c>
      <c r="E258" t="s">
        <v>2037</v>
      </c>
      <c r="F258" t="s">
        <v>6379</v>
      </c>
      <c r="G258">
        <v>7</v>
      </c>
      <c r="H258">
        <v>35</v>
      </c>
      <c r="I258" t="s">
        <v>6626</v>
      </c>
      <c r="J258" t="s">
        <v>49081</v>
      </c>
      <c r="K258" t="s">
        <v>49082</v>
      </c>
      <c r="L258" t="s">
        <v>49083</v>
      </c>
      <c r="M258" t="s">
        <v>49084</v>
      </c>
      <c r="N258" t="s">
        <v>47075</v>
      </c>
      <c r="O258" t="s">
        <v>49085</v>
      </c>
      <c r="P258" t="s">
        <v>49086</v>
      </c>
      <c r="Q258" t="s">
        <v>49087</v>
      </c>
      <c r="R258" t="s">
        <v>40440</v>
      </c>
      <c r="S258" t="s">
        <v>49088</v>
      </c>
      <c r="T258" t="s">
        <v>49089</v>
      </c>
      <c r="U258" t="s">
        <v>7077</v>
      </c>
      <c r="V258" t="s">
        <v>47627</v>
      </c>
      <c r="W258" t="s">
        <v>49090</v>
      </c>
      <c r="X258" t="s">
        <v>47383</v>
      </c>
      <c r="Y258" t="s">
        <v>49091</v>
      </c>
      <c r="Z258" t="s">
        <v>49092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t="s">
        <v>251</v>
      </c>
      <c r="E259" t="s">
        <v>2599</v>
      </c>
      <c r="F259" t="s">
        <v>2599</v>
      </c>
      <c r="G259">
        <v>2</v>
      </c>
      <c r="H259">
        <v>35</v>
      </c>
      <c r="I259" t="s">
        <v>46221</v>
      </c>
      <c r="J259" t="s">
        <v>49093</v>
      </c>
      <c r="K259" t="s">
        <v>49094</v>
      </c>
      <c r="L259" t="s">
        <v>49095</v>
      </c>
      <c r="M259" t="s">
        <v>49096</v>
      </c>
      <c r="N259" t="s">
        <v>46354</v>
      </c>
      <c r="O259" t="s">
        <v>46227</v>
      </c>
      <c r="P259" t="s">
        <v>49097</v>
      </c>
      <c r="Q259" t="s">
        <v>49098</v>
      </c>
      <c r="R259" t="s">
        <v>46564</v>
      </c>
      <c r="S259" t="s">
        <v>46565</v>
      </c>
      <c r="T259" t="s">
        <v>46579</v>
      </c>
      <c r="U259" t="s">
        <v>46567</v>
      </c>
      <c r="V259" t="s">
        <v>47369</v>
      </c>
      <c r="W259" t="s">
        <v>49099</v>
      </c>
      <c r="X259" t="s">
        <v>46597</v>
      </c>
      <c r="Y259" t="s">
        <v>49100</v>
      </c>
      <c r="Z259" t="s">
        <v>49101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t="s">
        <v>635</v>
      </c>
      <c r="E260" t="s">
        <v>1886</v>
      </c>
      <c r="F260" t="s">
        <v>1886</v>
      </c>
      <c r="G260">
        <v>6</v>
      </c>
      <c r="H260">
        <v>17</v>
      </c>
      <c r="I260" t="s">
        <v>49102</v>
      </c>
      <c r="J260" t="s">
        <v>49103</v>
      </c>
      <c r="K260" t="s">
        <v>49104</v>
      </c>
      <c r="L260" t="s">
        <v>49105</v>
      </c>
      <c r="M260" t="s">
        <v>49106</v>
      </c>
      <c r="N260" t="s">
        <v>49107</v>
      </c>
      <c r="O260" t="s">
        <v>49108</v>
      </c>
      <c r="P260" t="s">
        <v>49109</v>
      </c>
      <c r="Q260" t="s">
        <v>49110</v>
      </c>
      <c r="R260" t="s">
        <v>49111</v>
      </c>
      <c r="S260" t="s">
        <v>49112</v>
      </c>
      <c r="T260" t="s">
        <v>49113</v>
      </c>
      <c r="U260" t="s">
        <v>49114</v>
      </c>
      <c r="V260" t="s">
        <v>47320</v>
      </c>
      <c r="W260" t="s">
        <v>49115</v>
      </c>
      <c r="X260" t="s">
        <v>47158</v>
      </c>
      <c r="Y260" t="s">
        <v>49116</v>
      </c>
      <c r="Z260" t="s">
        <v>49117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t="s">
        <v>120</v>
      </c>
      <c r="E261" t="s">
        <v>1788</v>
      </c>
      <c r="F261" t="s">
        <v>11279</v>
      </c>
      <c r="G261">
        <v>1</v>
      </c>
      <c r="H261">
        <v>22</v>
      </c>
      <c r="I261" t="s">
        <v>49118</v>
      </c>
      <c r="J261" t="s">
        <v>49119</v>
      </c>
      <c r="K261" t="s">
        <v>49120</v>
      </c>
      <c r="L261" t="s">
        <v>49121</v>
      </c>
      <c r="M261" t="s">
        <v>49122</v>
      </c>
      <c r="N261" t="s">
        <v>46189</v>
      </c>
      <c r="O261" t="s">
        <v>49123</v>
      </c>
      <c r="P261" t="s">
        <v>49124</v>
      </c>
      <c r="Q261" t="s">
        <v>49125</v>
      </c>
      <c r="R261" t="s">
        <v>49126</v>
      </c>
      <c r="S261" t="s">
        <v>49127</v>
      </c>
      <c r="T261" t="s">
        <v>49128</v>
      </c>
      <c r="U261" t="s">
        <v>49129</v>
      </c>
      <c r="V261" t="s">
        <v>48367</v>
      </c>
      <c r="W261" t="s">
        <v>49130</v>
      </c>
      <c r="X261" t="s">
        <v>46597</v>
      </c>
      <c r="Y261" t="s">
        <v>49131</v>
      </c>
      <c r="Z261" t="s">
        <v>49132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t="s">
        <v>233</v>
      </c>
      <c r="E262" t="s">
        <v>2628</v>
      </c>
      <c r="F262" t="s">
        <v>2628</v>
      </c>
      <c r="G262">
        <v>2</v>
      </c>
      <c r="H262">
        <v>29</v>
      </c>
      <c r="I262" t="s">
        <v>49133</v>
      </c>
      <c r="J262" t="s">
        <v>48321</v>
      </c>
      <c r="K262" t="s">
        <v>49134</v>
      </c>
      <c r="L262" t="s">
        <v>49135</v>
      </c>
      <c r="M262" t="s">
        <v>49136</v>
      </c>
      <c r="N262" t="s">
        <v>46299</v>
      </c>
      <c r="O262" t="s">
        <v>49137</v>
      </c>
      <c r="P262" t="s">
        <v>49138</v>
      </c>
      <c r="Q262" t="s">
        <v>49139</v>
      </c>
      <c r="R262" t="s">
        <v>48009</v>
      </c>
      <c r="S262" t="s">
        <v>49140</v>
      </c>
      <c r="T262" t="s">
        <v>49141</v>
      </c>
      <c r="U262" t="s">
        <v>49142</v>
      </c>
      <c r="V262" t="s">
        <v>47627</v>
      </c>
      <c r="W262" t="s">
        <v>49143</v>
      </c>
      <c r="X262" t="s">
        <v>46597</v>
      </c>
      <c r="Y262" t="s">
        <v>49144</v>
      </c>
      <c r="Z262" t="s">
        <v>49143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t="s">
        <v>190</v>
      </c>
      <c r="E263" t="s">
        <v>2629</v>
      </c>
      <c r="F263" t="s">
        <v>2629</v>
      </c>
      <c r="G263">
        <v>2</v>
      </c>
      <c r="H263">
        <v>15</v>
      </c>
      <c r="I263" t="s">
        <v>49145</v>
      </c>
      <c r="J263" t="s">
        <v>48321</v>
      </c>
      <c r="K263" t="s">
        <v>49146</v>
      </c>
      <c r="L263" t="s">
        <v>49147</v>
      </c>
      <c r="M263" t="s">
        <v>49148</v>
      </c>
      <c r="N263" t="s">
        <v>46354</v>
      </c>
      <c r="O263" t="s">
        <v>49149</v>
      </c>
      <c r="P263" t="s">
        <v>48092</v>
      </c>
      <c r="Q263" t="s">
        <v>49150</v>
      </c>
      <c r="R263" t="s">
        <v>48310</v>
      </c>
      <c r="S263" t="s">
        <v>48359</v>
      </c>
      <c r="T263" t="s">
        <v>46579</v>
      </c>
      <c r="U263" t="s">
        <v>49151</v>
      </c>
      <c r="V263" t="s">
        <v>47627</v>
      </c>
      <c r="W263" t="s">
        <v>49152</v>
      </c>
      <c r="X263" t="s">
        <v>46597</v>
      </c>
      <c r="Y263" t="s">
        <v>49144</v>
      </c>
      <c r="Z263" t="s">
        <v>49153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t="s">
        <v>224</v>
      </c>
      <c r="E264" t="s">
        <v>2594</v>
      </c>
      <c r="F264" t="s">
        <v>2594</v>
      </c>
      <c r="G264">
        <v>2</v>
      </c>
      <c r="H264">
        <v>26</v>
      </c>
      <c r="I264" t="s">
        <v>49154</v>
      </c>
      <c r="J264" t="s">
        <v>49155</v>
      </c>
      <c r="K264" t="s">
        <v>46186</v>
      </c>
      <c r="L264" t="s">
        <v>49156</v>
      </c>
      <c r="M264" t="s">
        <v>49157</v>
      </c>
      <c r="N264" t="s">
        <v>46328</v>
      </c>
      <c r="O264" t="s">
        <v>49158</v>
      </c>
      <c r="P264" t="s">
        <v>49159</v>
      </c>
      <c r="Q264" t="s">
        <v>49160</v>
      </c>
      <c r="R264" t="s">
        <v>49161</v>
      </c>
      <c r="S264" t="s">
        <v>49162</v>
      </c>
      <c r="T264" t="s">
        <v>49163</v>
      </c>
      <c r="U264" t="s">
        <v>49164</v>
      </c>
      <c r="V264" t="s">
        <v>46680</v>
      </c>
      <c r="W264" t="s">
        <v>49165</v>
      </c>
      <c r="X264" t="s">
        <v>47901</v>
      </c>
      <c r="Y264" t="s">
        <v>49166</v>
      </c>
      <c r="Z264" t="s">
        <v>49167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t="s">
        <v>597</v>
      </c>
      <c r="E265" t="s">
        <v>1907</v>
      </c>
      <c r="F265" t="s">
        <v>28261</v>
      </c>
      <c r="G265">
        <v>6</v>
      </c>
      <c r="H265">
        <v>4</v>
      </c>
      <c r="I265" t="s">
        <v>47432</v>
      </c>
      <c r="J265" t="s">
        <v>49168</v>
      </c>
      <c r="K265" t="s">
        <v>49169</v>
      </c>
      <c r="L265" t="s">
        <v>49170</v>
      </c>
      <c r="M265" t="s">
        <v>49171</v>
      </c>
      <c r="N265" t="s">
        <v>48631</v>
      </c>
      <c r="O265" t="s">
        <v>49149</v>
      </c>
      <c r="P265" t="s">
        <v>48092</v>
      </c>
      <c r="Q265" t="s">
        <v>49172</v>
      </c>
      <c r="R265" t="s">
        <v>49173</v>
      </c>
      <c r="S265" t="s">
        <v>49174</v>
      </c>
      <c r="T265" t="s">
        <v>49175</v>
      </c>
      <c r="U265" t="s">
        <v>49176</v>
      </c>
      <c r="V265" t="s">
        <v>48519</v>
      </c>
      <c r="W265" t="s">
        <v>48690</v>
      </c>
      <c r="X265" t="s">
        <v>48520</v>
      </c>
      <c r="Y265" t="s">
        <v>49177</v>
      </c>
      <c r="Z265" t="s">
        <v>49178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t="s">
        <v>245</v>
      </c>
      <c r="E266" t="s">
        <v>2483</v>
      </c>
      <c r="F266" t="s">
        <v>2483</v>
      </c>
      <c r="G266">
        <v>2</v>
      </c>
      <c r="H266">
        <v>33</v>
      </c>
      <c r="I266" t="s">
        <v>49179</v>
      </c>
      <c r="J266" t="s">
        <v>49180</v>
      </c>
      <c r="K266" t="s">
        <v>49181</v>
      </c>
      <c r="L266" t="s">
        <v>49182</v>
      </c>
      <c r="M266" t="s">
        <v>49183</v>
      </c>
      <c r="N266" t="s">
        <v>46604</v>
      </c>
      <c r="O266" t="s">
        <v>49184</v>
      </c>
      <c r="P266" t="s">
        <v>49185</v>
      </c>
      <c r="Q266" t="s">
        <v>49186</v>
      </c>
      <c r="R266" t="s">
        <v>48009</v>
      </c>
      <c r="S266" t="s">
        <v>49187</v>
      </c>
      <c r="T266" t="s">
        <v>46579</v>
      </c>
      <c r="U266" t="s">
        <v>49188</v>
      </c>
      <c r="V266" t="s">
        <v>48367</v>
      </c>
      <c r="W266" t="s">
        <v>48013</v>
      </c>
      <c r="X266" t="s">
        <v>47371</v>
      </c>
      <c r="Y266" t="s">
        <v>49189</v>
      </c>
      <c r="Z266" t="s">
        <v>49190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t="s">
        <v>763</v>
      </c>
      <c r="E267" t="s">
        <v>2033</v>
      </c>
      <c r="F267" t="s">
        <v>2033</v>
      </c>
      <c r="G267">
        <v>7</v>
      </c>
      <c r="H267">
        <v>21</v>
      </c>
      <c r="I267" t="s">
        <v>6626</v>
      </c>
      <c r="J267" t="s">
        <v>46931</v>
      </c>
      <c r="K267" t="s">
        <v>49169</v>
      </c>
      <c r="L267" t="s">
        <v>49191</v>
      </c>
      <c r="M267" t="s">
        <v>49192</v>
      </c>
      <c r="N267" t="s">
        <v>46864</v>
      </c>
      <c r="O267" t="s">
        <v>49193</v>
      </c>
      <c r="P267" t="s">
        <v>49194</v>
      </c>
      <c r="Q267" t="s">
        <v>49195</v>
      </c>
      <c r="R267" t="s">
        <v>49196</v>
      </c>
      <c r="S267" t="s">
        <v>49197</v>
      </c>
      <c r="T267" t="s">
        <v>49198</v>
      </c>
      <c r="U267" t="s">
        <v>49199</v>
      </c>
      <c r="V267" t="s">
        <v>46680</v>
      </c>
      <c r="W267" t="s">
        <v>49200</v>
      </c>
      <c r="X267" t="s">
        <v>47158</v>
      </c>
      <c r="Y267" t="s">
        <v>49201</v>
      </c>
      <c r="Z267" t="s">
        <v>49202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t="s">
        <v>766</v>
      </c>
      <c r="E268" t="s">
        <v>2054</v>
      </c>
      <c r="F268" t="s">
        <v>2055</v>
      </c>
      <c r="G268">
        <v>7</v>
      </c>
      <c r="H268">
        <v>22</v>
      </c>
      <c r="I268" t="s">
        <v>49203</v>
      </c>
      <c r="J268" t="s">
        <v>49168</v>
      </c>
      <c r="K268" t="s">
        <v>49169</v>
      </c>
      <c r="L268" t="s">
        <v>49204</v>
      </c>
      <c r="M268" t="s">
        <v>49205</v>
      </c>
      <c r="N268" t="s">
        <v>49206</v>
      </c>
      <c r="O268" t="s">
        <v>49207</v>
      </c>
      <c r="P268" t="s">
        <v>49208</v>
      </c>
      <c r="Q268" t="s">
        <v>49209</v>
      </c>
      <c r="R268" t="s">
        <v>49210</v>
      </c>
      <c r="S268" t="s">
        <v>49211</v>
      </c>
      <c r="T268" t="s">
        <v>49212</v>
      </c>
      <c r="U268" t="s">
        <v>49213</v>
      </c>
      <c r="V268" t="s">
        <v>47627</v>
      </c>
      <c r="W268" t="s">
        <v>49214</v>
      </c>
      <c r="X268" t="s">
        <v>47158</v>
      </c>
      <c r="Y268" t="s">
        <v>49215</v>
      </c>
      <c r="Z268" t="s">
        <v>49216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t="s">
        <v>791</v>
      </c>
      <c r="E269" t="s">
        <v>2488</v>
      </c>
      <c r="F269" t="s">
        <v>2488</v>
      </c>
      <c r="G269">
        <v>7</v>
      </c>
      <c r="H269">
        <v>31</v>
      </c>
      <c r="I269" t="s">
        <v>47432</v>
      </c>
      <c r="J269" t="s">
        <v>49217</v>
      </c>
      <c r="K269" t="s">
        <v>48976</v>
      </c>
      <c r="L269" t="s">
        <v>48675</v>
      </c>
      <c r="M269" t="s">
        <v>49218</v>
      </c>
      <c r="N269" t="s">
        <v>46864</v>
      </c>
      <c r="O269" t="s">
        <v>49219</v>
      </c>
      <c r="P269" t="s">
        <v>48235</v>
      </c>
      <c r="Q269" t="s">
        <v>49220</v>
      </c>
      <c r="R269" t="s">
        <v>46221</v>
      </c>
      <c r="S269" t="s">
        <v>12525</v>
      </c>
      <c r="T269" t="s">
        <v>46259</v>
      </c>
      <c r="U269" t="s">
        <v>7077</v>
      </c>
      <c r="V269" t="s">
        <v>46680</v>
      </c>
      <c r="W269" t="s">
        <v>49221</v>
      </c>
      <c r="X269" t="s">
        <v>46597</v>
      </c>
      <c r="Y269" t="s">
        <v>49222</v>
      </c>
      <c r="Z269" t="s">
        <v>49223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t="s">
        <v>653</v>
      </c>
      <c r="E270" t="s">
        <v>1978</v>
      </c>
      <c r="F270" t="s">
        <v>1978</v>
      </c>
      <c r="G270">
        <v>6</v>
      </c>
      <c r="H270">
        <v>23</v>
      </c>
      <c r="I270" t="s">
        <v>49224</v>
      </c>
      <c r="J270" t="s">
        <v>49225</v>
      </c>
      <c r="K270" t="s">
        <v>49226</v>
      </c>
      <c r="L270" t="s">
        <v>49227</v>
      </c>
      <c r="M270" t="s">
        <v>49228</v>
      </c>
      <c r="N270" t="s">
        <v>49229</v>
      </c>
      <c r="O270" t="s">
        <v>46872</v>
      </c>
      <c r="P270" t="s">
        <v>49230</v>
      </c>
      <c r="Q270" t="s">
        <v>49231</v>
      </c>
      <c r="R270" t="s">
        <v>46221</v>
      </c>
      <c r="S270" t="s">
        <v>46384</v>
      </c>
      <c r="T270" t="s">
        <v>46259</v>
      </c>
      <c r="U270" t="s">
        <v>7077</v>
      </c>
      <c r="V270" t="s">
        <v>47627</v>
      </c>
      <c r="W270" t="s">
        <v>49232</v>
      </c>
      <c r="X270" t="s">
        <v>46597</v>
      </c>
      <c r="Y270" t="s">
        <v>49233</v>
      </c>
      <c r="Z270" t="s">
        <v>49234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t="s">
        <v>827</v>
      </c>
      <c r="E271" t="s">
        <v>2405</v>
      </c>
      <c r="F271" t="s">
        <v>49235</v>
      </c>
      <c r="G271">
        <v>8</v>
      </c>
      <c r="H271">
        <v>3</v>
      </c>
      <c r="I271" t="s">
        <v>49236</v>
      </c>
      <c r="J271" t="s">
        <v>49237</v>
      </c>
      <c r="K271" t="s">
        <v>49238</v>
      </c>
      <c r="L271" t="s">
        <v>49239</v>
      </c>
      <c r="M271" t="s">
        <v>49240</v>
      </c>
      <c r="N271" t="s">
        <v>46864</v>
      </c>
      <c r="O271" t="s">
        <v>49149</v>
      </c>
      <c r="P271" t="s">
        <v>48235</v>
      </c>
      <c r="Q271" t="s">
        <v>49220</v>
      </c>
      <c r="R271" t="s">
        <v>40167</v>
      </c>
      <c r="S271" t="s">
        <v>49241</v>
      </c>
      <c r="T271" t="s">
        <v>40262</v>
      </c>
      <c r="U271" t="s">
        <v>46322</v>
      </c>
      <c r="V271" t="s">
        <v>47369</v>
      </c>
      <c r="W271" t="s">
        <v>47157</v>
      </c>
      <c r="X271" t="s">
        <v>46597</v>
      </c>
      <c r="Y271" t="s">
        <v>49242</v>
      </c>
      <c r="Z271" t="s">
        <v>49178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t="s">
        <v>760</v>
      </c>
      <c r="E272" t="s">
        <v>2001</v>
      </c>
      <c r="F272" t="s">
        <v>2001</v>
      </c>
      <c r="G272">
        <v>7</v>
      </c>
      <c r="H272">
        <v>20</v>
      </c>
      <c r="I272" t="s">
        <v>47432</v>
      </c>
      <c r="J272" t="s">
        <v>38986</v>
      </c>
      <c r="K272" t="s">
        <v>38986</v>
      </c>
      <c r="L272" t="s">
        <v>49243</v>
      </c>
      <c r="M272" t="s">
        <v>49244</v>
      </c>
      <c r="N272" t="s">
        <v>49245</v>
      </c>
      <c r="O272" t="s">
        <v>49149</v>
      </c>
      <c r="P272" t="s">
        <v>48454</v>
      </c>
      <c r="Q272" t="s">
        <v>49246</v>
      </c>
      <c r="R272" t="s">
        <v>6623</v>
      </c>
      <c r="S272" t="s">
        <v>6623</v>
      </c>
      <c r="T272" t="s">
        <v>49247</v>
      </c>
      <c r="U272" t="s">
        <v>7077</v>
      </c>
      <c r="V272" t="s">
        <v>46680</v>
      </c>
      <c r="W272" t="s">
        <v>49248</v>
      </c>
      <c r="X272" t="s">
        <v>46597</v>
      </c>
      <c r="Y272" t="s">
        <v>49249</v>
      </c>
      <c r="Z272" t="s">
        <v>49250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t="s">
        <v>731</v>
      </c>
      <c r="E273" t="s">
        <v>2017</v>
      </c>
      <c r="F273" t="s">
        <v>2018</v>
      </c>
      <c r="G273">
        <v>7</v>
      </c>
      <c r="H273">
        <v>9</v>
      </c>
      <c r="I273" t="s">
        <v>49251</v>
      </c>
      <c r="J273" t="s">
        <v>49252</v>
      </c>
      <c r="K273" t="s">
        <v>49253</v>
      </c>
      <c r="L273" t="s">
        <v>49254</v>
      </c>
      <c r="M273" t="s">
        <v>49255</v>
      </c>
      <c r="N273" t="s">
        <v>49256</v>
      </c>
      <c r="O273" t="s">
        <v>49257</v>
      </c>
      <c r="P273" t="s">
        <v>48235</v>
      </c>
      <c r="Q273" t="s">
        <v>49258</v>
      </c>
      <c r="R273" t="s">
        <v>47995</v>
      </c>
      <c r="S273" t="s">
        <v>46565</v>
      </c>
      <c r="T273" t="s">
        <v>49259</v>
      </c>
      <c r="U273" t="s">
        <v>46580</v>
      </c>
      <c r="V273" t="s">
        <v>48557</v>
      </c>
      <c r="W273" t="s">
        <v>49260</v>
      </c>
      <c r="X273" t="s">
        <v>46597</v>
      </c>
      <c r="Y273" t="s">
        <v>49261</v>
      </c>
      <c r="Z273" t="s">
        <v>49260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t="s">
        <v>165</v>
      </c>
      <c r="E274" t="s">
        <v>2452</v>
      </c>
      <c r="F274" t="s">
        <v>2452</v>
      </c>
      <c r="G274">
        <v>2</v>
      </c>
      <c r="H274">
        <v>7</v>
      </c>
      <c r="I274" t="s">
        <v>6626</v>
      </c>
      <c r="J274" t="s">
        <v>40167</v>
      </c>
      <c r="K274" t="s">
        <v>47345</v>
      </c>
      <c r="L274" t="s">
        <v>49262</v>
      </c>
      <c r="M274" t="s">
        <v>49263</v>
      </c>
      <c r="N274" t="s">
        <v>46354</v>
      </c>
      <c r="O274" t="s">
        <v>49264</v>
      </c>
      <c r="P274" t="s">
        <v>49265</v>
      </c>
      <c r="Q274" t="s">
        <v>49266</v>
      </c>
      <c r="R274" t="s">
        <v>46221</v>
      </c>
      <c r="S274" t="s">
        <v>38676</v>
      </c>
      <c r="T274" t="s">
        <v>7723</v>
      </c>
      <c r="U274" t="s">
        <v>7077</v>
      </c>
      <c r="V274" t="s">
        <v>46680</v>
      </c>
      <c r="W274" t="s">
        <v>47973</v>
      </c>
      <c r="X274" t="s">
        <v>47552</v>
      </c>
      <c r="Y274" t="s">
        <v>47243</v>
      </c>
      <c r="Z274" t="s">
        <v>49267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t="s">
        <v>797</v>
      </c>
      <c r="E275" t="s">
        <v>2081</v>
      </c>
      <c r="F275" t="s">
        <v>2081</v>
      </c>
      <c r="G275">
        <v>7</v>
      </c>
      <c r="H275">
        <v>33</v>
      </c>
      <c r="I275" t="s">
        <v>49268</v>
      </c>
      <c r="J275" t="s">
        <v>49269</v>
      </c>
      <c r="K275" t="s">
        <v>46264</v>
      </c>
      <c r="L275" t="s">
        <v>49270</v>
      </c>
      <c r="M275" t="s">
        <v>49271</v>
      </c>
      <c r="N275" t="s">
        <v>46604</v>
      </c>
      <c r="O275" t="s">
        <v>49272</v>
      </c>
      <c r="P275" t="s">
        <v>48467</v>
      </c>
      <c r="Q275" t="s">
        <v>49273</v>
      </c>
      <c r="R275" t="s">
        <v>40891</v>
      </c>
      <c r="S275" t="s">
        <v>46221</v>
      </c>
      <c r="T275" t="s">
        <v>46333</v>
      </c>
      <c r="U275" t="s">
        <v>7077</v>
      </c>
      <c r="V275" t="s">
        <v>47627</v>
      </c>
      <c r="W275" t="s">
        <v>49274</v>
      </c>
      <c r="X275" t="s">
        <v>47158</v>
      </c>
      <c r="Y275" t="s">
        <v>49275</v>
      </c>
      <c r="Z275" t="s">
        <v>49276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t="s">
        <v>362</v>
      </c>
      <c r="E276" t="s">
        <v>2580</v>
      </c>
      <c r="F276" t="s">
        <v>2580</v>
      </c>
      <c r="G276">
        <v>3</v>
      </c>
      <c r="H276">
        <v>36</v>
      </c>
      <c r="I276" t="s">
        <v>49277</v>
      </c>
      <c r="J276" t="s">
        <v>49278</v>
      </c>
      <c r="K276" t="s">
        <v>49279</v>
      </c>
      <c r="L276" t="s">
        <v>49280</v>
      </c>
      <c r="M276" t="s">
        <v>47410</v>
      </c>
      <c r="N276" t="s">
        <v>46604</v>
      </c>
      <c r="O276" t="s">
        <v>46576</v>
      </c>
      <c r="P276" t="s">
        <v>46577</v>
      </c>
      <c r="Q276" t="s">
        <v>49281</v>
      </c>
      <c r="R276" t="s">
        <v>49282</v>
      </c>
      <c r="S276" t="s">
        <v>49283</v>
      </c>
      <c r="T276" t="s">
        <v>49284</v>
      </c>
      <c r="U276" t="s">
        <v>49285</v>
      </c>
      <c r="V276" t="s">
        <v>47320</v>
      </c>
      <c r="W276" t="s">
        <v>49286</v>
      </c>
      <c r="X276" t="s">
        <v>47158</v>
      </c>
      <c r="Y276" t="s">
        <v>49287</v>
      </c>
      <c r="Z276" t="s">
        <v>49288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t="s">
        <v>891</v>
      </c>
      <c r="E277" t="s">
        <v>2412</v>
      </c>
      <c r="F277" t="s">
        <v>2412</v>
      </c>
      <c r="G277">
        <v>8</v>
      </c>
      <c r="H277">
        <v>25</v>
      </c>
      <c r="I277" t="s">
        <v>6626</v>
      </c>
      <c r="J277" t="s">
        <v>40095</v>
      </c>
      <c r="K277" t="s">
        <v>49289</v>
      </c>
      <c r="L277" t="s">
        <v>49290</v>
      </c>
      <c r="M277" t="s">
        <v>49291</v>
      </c>
      <c r="N277" t="s">
        <v>46354</v>
      </c>
      <c r="O277" t="s">
        <v>49292</v>
      </c>
      <c r="P277" t="s">
        <v>48914</v>
      </c>
      <c r="Q277" t="s">
        <v>49293</v>
      </c>
      <c r="R277" t="s">
        <v>49294</v>
      </c>
      <c r="S277" t="s">
        <v>49295</v>
      </c>
      <c r="T277" t="s">
        <v>49296</v>
      </c>
      <c r="U277" t="s">
        <v>49297</v>
      </c>
      <c r="V277" t="s">
        <v>47627</v>
      </c>
      <c r="W277" t="s">
        <v>49298</v>
      </c>
      <c r="X277" t="s">
        <v>47158</v>
      </c>
      <c r="Y277" t="s">
        <v>49299</v>
      </c>
      <c r="Z277" t="s">
        <v>49300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t="s">
        <v>344</v>
      </c>
      <c r="E278" t="s">
        <v>2442</v>
      </c>
      <c r="F278" t="s">
        <v>2442</v>
      </c>
      <c r="G278">
        <v>3</v>
      </c>
      <c r="H278">
        <v>30</v>
      </c>
      <c r="I278" t="s">
        <v>46221</v>
      </c>
      <c r="J278" t="s">
        <v>49301</v>
      </c>
      <c r="K278" t="s">
        <v>49302</v>
      </c>
      <c r="L278" t="s">
        <v>49303</v>
      </c>
      <c r="M278" t="s">
        <v>47335</v>
      </c>
      <c r="N278" t="s">
        <v>46604</v>
      </c>
      <c r="O278" t="s">
        <v>49304</v>
      </c>
      <c r="P278" t="s">
        <v>49305</v>
      </c>
      <c r="Q278" t="s">
        <v>49306</v>
      </c>
      <c r="R278" t="s">
        <v>49307</v>
      </c>
      <c r="S278" t="s">
        <v>49308</v>
      </c>
      <c r="T278" t="s">
        <v>49309</v>
      </c>
      <c r="U278" t="s">
        <v>49310</v>
      </c>
      <c r="V278" t="s">
        <v>48012</v>
      </c>
      <c r="W278" t="s">
        <v>49311</v>
      </c>
      <c r="X278" t="s">
        <v>49312</v>
      </c>
      <c r="Y278" t="s">
        <v>49313</v>
      </c>
      <c r="Z278" t="s">
        <v>49314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t="s">
        <v>218</v>
      </c>
      <c r="E279" t="s">
        <v>2463</v>
      </c>
      <c r="F279" t="s">
        <v>2463</v>
      </c>
      <c r="G279">
        <v>2</v>
      </c>
      <c r="H279">
        <v>24</v>
      </c>
      <c r="I279" t="s">
        <v>49315</v>
      </c>
      <c r="J279" t="s">
        <v>49316</v>
      </c>
      <c r="K279" t="s">
        <v>47977</v>
      </c>
      <c r="L279" t="s">
        <v>49317</v>
      </c>
      <c r="M279" t="s">
        <v>49318</v>
      </c>
      <c r="N279" t="s">
        <v>46380</v>
      </c>
      <c r="O279" t="s">
        <v>49319</v>
      </c>
      <c r="P279" t="s">
        <v>47981</v>
      </c>
      <c r="Q279" t="s">
        <v>47982</v>
      </c>
      <c r="R279" t="s">
        <v>46564</v>
      </c>
      <c r="S279" t="s">
        <v>46565</v>
      </c>
      <c r="T279" t="s">
        <v>47983</v>
      </c>
      <c r="U279" t="s">
        <v>47984</v>
      </c>
      <c r="V279" t="s">
        <v>47320</v>
      </c>
      <c r="W279" t="s">
        <v>47985</v>
      </c>
      <c r="X279" t="s">
        <v>46597</v>
      </c>
      <c r="Y279" t="s">
        <v>47986</v>
      </c>
      <c r="Z279" t="s">
        <v>47987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t="s">
        <v>144</v>
      </c>
      <c r="E280" t="s">
        <v>1786</v>
      </c>
      <c r="F280" t="s">
        <v>1786</v>
      </c>
      <c r="G280">
        <v>1</v>
      </c>
      <c r="H280">
        <v>30</v>
      </c>
      <c r="I280" t="s">
        <v>47432</v>
      </c>
      <c r="J280" t="s">
        <v>49320</v>
      </c>
      <c r="K280" t="s">
        <v>49321</v>
      </c>
      <c r="L280" t="s">
        <v>49322</v>
      </c>
      <c r="M280" t="s">
        <v>49323</v>
      </c>
      <c r="N280" t="s">
        <v>46354</v>
      </c>
      <c r="O280" t="s">
        <v>49324</v>
      </c>
      <c r="P280" t="s">
        <v>49325</v>
      </c>
      <c r="Q280" t="s">
        <v>49326</v>
      </c>
      <c r="R280" t="s">
        <v>40891</v>
      </c>
      <c r="S280" t="s">
        <v>49327</v>
      </c>
      <c r="T280" t="s">
        <v>49328</v>
      </c>
      <c r="U280" t="s">
        <v>46322</v>
      </c>
      <c r="V280" t="s">
        <v>46680</v>
      </c>
      <c r="W280" t="s">
        <v>49329</v>
      </c>
      <c r="X280" t="s">
        <v>46597</v>
      </c>
      <c r="Y280" t="s">
        <v>49330</v>
      </c>
      <c r="Z280" t="s">
        <v>49331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t="s">
        <v>757</v>
      </c>
      <c r="E281" t="s">
        <v>2008</v>
      </c>
      <c r="F281" t="s">
        <v>2009</v>
      </c>
      <c r="G281">
        <v>7</v>
      </c>
      <c r="H281">
        <v>19</v>
      </c>
      <c r="I281" t="s">
        <v>49332</v>
      </c>
      <c r="J281" t="s">
        <v>49333</v>
      </c>
      <c r="K281" t="s">
        <v>49334</v>
      </c>
      <c r="L281" t="s">
        <v>46999</v>
      </c>
      <c r="M281" t="s">
        <v>49335</v>
      </c>
      <c r="N281" t="s">
        <v>46864</v>
      </c>
      <c r="O281" t="s">
        <v>49336</v>
      </c>
      <c r="P281" t="s">
        <v>49337</v>
      </c>
      <c r="Q281" t="s">
        <v>49338</v>
      </c>
      <c r="R281" t="s">
        <v>49339</v>
      </c>
      <c r="S281" t="s">
        <v>46859</v>
      </c>
      <c r="T281" t="s">
        <v>48865</v>
      </c>
      <c r="U281" t="s">
        <v>7077</v>
      </c>
      <c r="V281" t="s">
        <v>47320</v>
      </c>
      <c r="W281" t="s">
        <v>49340</v>
      </c>
      <c r="X281" t="s">
        <v>46597</v>
      </c>
      <c r="Y281" t="s">
        <v>49341</v>
      </c>
      <c r="Z281" t="s">
        <v>49342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t="s">
        <v>94</v>
      </c>
      <c r="E282" t="s">
        <v>1757</v>
      </c>
      <c r="F282" t="s">
        <v>1757</v>
      </c>
      <c r="G282">
        <v>1</v>
      </c>
      <c r="H282">
        <v>14</v>
      </c>
      <c r="I282" t="s">
        <v>6626</v>
      </c>
      <c r="J282" t="s">
        <v>40167</v>
      </c>
      <c r="K282" t="s">
        <v>47345</v>
      </c>
      <c r="L282" t="s">
        <v>49343</v>
      </c>
      <c r="M282" t="s">
        <v>49344</v>
      </c>
      <c r="N282" t="s">
        <v>46354</v>
      </c>
      <c r="O282" t="s">
        <v>49264</v>
      </c>
      <c r="P282" t="s">
        <v>49345</v>
      </c>
      <c r="Q282" t="s">
        <v>49346</v>
      </c>
      <c r="R282" t="s">
        <v>46221</v>
      </c>
      <c r="S282" t="s">
        <v>38676</v>
      </c>
      <c r="T282" t="s">
        <v>7723</v>
      </c>
      <c r="U282" t="s">
        <v>7077</v>
      </c>
      <c r="V282" t="s">
        <v>46680</v>
      </c>
      <c r="W282" t="s">
        <v>47973</v>
      </c>
      <c r="X282" t="s">
        <v>47552</v>
      </c>
      <c r="Y282" t="s">
        <v>47243</v>
      </c>
      <c r="Z282" t="s">
        <v>49267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t="s">
        <v>806</v>
      </c>
      <c r="E283" t="s">
        <v>2027</v>
      </c>
      <c r="F283" t="s">
        <v>2027</v>
      </c>
      <c r="G283">
        <v>7</v>
      </c>
      <c r="H283">
        <v>36</v>
      </c>
      <c r="I283" t="s">
        <v>49347</v>
      </c>
      <c r="J283" t="s">
        <v>49348</v>
      </c>
      <c r="K283" t="s">
        <v>49349</v>
      </c>
      <c r="L283" t="s">
        <v>49350</v>
      </c>
      <c r="M283" t="s">
        <v>49351</v>
      </c>
      <c r="N283" t="s">
        <v>46524</v>
      </c>
      <c r="O283" t="s">
        <v>49352</v>
      </c>
      <c r="P283" t="s">
        <v>49353</v>
      </c>
      <c r="Q283" t="s">
        <v>49354</v>
      </c>
      <c r="R283" t="s">
        <v>13526</v>
      </c>
      <c r="S283" t="s">
        <v>42520</v>
      </c>
      <c r="T283" t="s">
        <v>49355</v>
      </c>
      <c r="U283" t="s">
        <v>7077</v>
      </c>
      <c r="V283" t="s">
        <v>46680</v>
      </c>
      <c r="W283" t="s">
        <v>49356</v>
      </c>
      <c r="X283" t="s">
        <v>46597</v>
      </c>
      <c r="Y283" t="s">
        <v>49357</v>
      </c>
      <c r="Z283" t="s">
        <v>49358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t="s">
        <v>783</v>
      </c>
      <c r="E284" t="s">
        <v>2066</v>
      </c>
      <c r="F284" t="s">
        <v>2066</v>
      </c>
      <c r="G284">
        <v>7</v>
      </c>
      <c r="H284">
        <v>28</v>
      </c>
      <c r="I284" t="s">
        <v>49359</v>
      </c>
      <c r="J284" t="s">
        <v>48321</v>
      </c>
      <c r="K284" t="s">
        <v>49360</v>
      </c>
      <c r="L284" t="s">
        <v>49361</v>
      </c>
      <c r="M284" t="s">
        <v>49362</v>
      </c>
      <c r="N284" t="s">
        <v>49363</v>
      </c>
      <c r="O284" t="s">
        <v>49364</v>
      </c>
      <c r="P284" t="s">
        <v>49365</v>
      </c>
      <c r="Q284" t="s">
        <v>49366</v>
      </c>
      <c r="R284" t="s">
        <v>47408</v>
      </c>
      <c r="S284" t="s">
        <v>49367</v>
      </c>
      <c r="T284" t="s">
        <v>47319</v>
      </c>
      <c r="U284" t="s">
        <v>49368</v>
      </c>
      <c r="V284" t="s">
        <v>48367</v>
      </c>
      <c r="W284" t="s">
        <v>49369</v>
      </c>
      <c r="X284" t="s">
        <v>47865</v>
      </c>
      <c r="Y284" t="s">
        <v>49370</v>
      </c>
      <c r="Z284" t="s">
        <v>49371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t="s">
        <v>585</v>
      </c>
      <c r="E285" t="s">
        <v>2198</v>
      </c>
      <c r="F285" t="s">
        <v>2199</v>
      </c>
      <c r="G285">
        <v>5</v>
      </c>
      <c r="H285">
        <v>40</v>
      </c>
      <c r="I285" t="s">
        <v>49372</v>
      </c>
      <c r="J285" t="s">
        <v>49373</v>
      </c>
      <c r="K285" t="s">
        <v>49374</v>
      </c>
      <c r="L285" t="s">
        <v>49375</v>
      </c>
      <c r="M285" t="s">
        <v>49376</v>
      </c>
      <c r="N285" t="s">
        <v>49377</v>
      </c>
      <c r="O285" t="s">
        <v>49378</v>
      </c>
      <c r="P285" t="s">
        <v>49379</v>
      </c>
      <c r="Q285" t="s">
        <v>49380</v>
      </c>
      <c r="R285" t="s">
        <v>49381</v>
      </c>
      <c r="S285" t="s">
        <v>49382</v>
      </c>
      <c r="T285" t="s">
        <v>49383</v>
      </c>
      <c r="U285" t="s">
        <v>49384</v>
      </c>
      <c r="V285" t="s">
        <v>46680</v>
      </c>
      <c r="W285" t="s">
        <v>49385</v>
      </c>
      <c r="X285" t="s">
        <v>46597</v>
      </c>
      <c r="Y285" t="s">
        <v>49386</v>
      </c>
      <c r="Z285" t="s">
        <v>49387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t="s">
        <v>208</v>
      </c>
      <c r="E286" t="s">
        <v>2587</v>
      </c>
      <c r="F286" t="s">
        <v>2587</v>
      </c>
      <c r="G286">
        <v>2</v>
      </c>
      <c r="H286">
        <v>21</v>
      </c>
      <c r="I286" t="s">
        <v>49388</v>
      </c>
      <c r="J286" t="s">
        <v>49389</v>
      </c>
      <c r="K286" t="s">
        <v>49390</v>
      </c>
      <c r="L286" t="s">
        <v>49391</v>
      </c>
      <c r="M286" t="s">
        <v>49136</v>
      </c>
      <c r="N286" t="s">
        <v>46604</v>
      </c>
      <c r="O286" t="s">
        <v>49392</v>
      </c>
      <c r="P286" t="s">
        <v>49393</v>
      </c>
      <c r="Q286" t="s">
        <v>49394</v>
      </c>
      <c r="R286" t="s">
        <v>46564</v>
      </c>
      <c r="S286" t="s">
        <v>46565</v>
      </c>
      <c r="T286" t="s">
        <v>49395</v>
      </c>
      <c r="U286" t="s">
        <v>46306</v>
      </c>
      <c r="V286" t="s">
        <v>47320</v>
      </c>
      <c r="W286" t="s">
        <v>49396</v>
      </c>
      <c r="X286" t="s">
        <v>46597</v>
      </c>
      <c r="Y286" t="s">
        <v>49397</v>
      </c>
      <c r="Z286" t="s">
        <v>49398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t="s">
        <v>839</v>
      </c>
      <c r="E287" t="s">
        <v>2373</v>
      </c>
      <c r="F287" t="s">
        <v>2373</v>
      </c>
      <c r="G287">
        <v>8</v>
      </c>
      <c r="H287">
        <v>7</v>
      </c>
      <c r="I287" t="s">
        <v>49332</v>
      </c>
      <c r="J287" t="s">
        <v>49399</v>
      </c>
      <c r="K287" t="s">
        <v>49400</v>
      </c>
      <c r="L287" t="s">
        <v>49401</v>
      </c>
      <c r="M287" t="s">
        <v>49402</v>
      </c>
      <c r="N287" t="s">
        <v>46864</v>
      </c>
      <c r="O287" t="s">
        <v>49219</v>
      </c>
      <c r="P287" t="s">
        <v>48235</v>
      </c>
      <c r="Q287" t="s">
        <v>49403</v>
      </c>
      <c r="R287" t="s">
        <v>47339</v>
      </c>
      <c r="S287" t="s">
        <v>49404</v>
      </c>
      <c r="T287" t="s">
        <v>49405</v>
      </c>
      <c r="U287" t="s">
        <v>49406</v>
      </c>
      <c r="V287" t="s">
        <v>46680</v>
      </c>
      <c r="W287" t="s">
        <v>49407</v>
      </c>
      <c r="X287" t="s">
        <v>46597</v>
      </c>
      <c r="Y287" t="s">
        <v>49408</v>
      </c>
      <c r="Z287" t="s">
        <v>49409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t="s">
        <v>668</v>
      </c>
      <c r="E288" t="s">
        <v>1941</v>
      </c>
      <c r="F288" t="s">
        <v>1941</v>
      </c>
      <c r="G288">
        <v>6</v>
      </c>
      <c r="H288">
        <v>28</v>
      </c>
      <c r="I288" t="s">
        <v>49410</v>
      </c>
      <c r="J288" t="s">
        <v>49411</v>
      </c>
      <c r="K288" t="s">
        <v>49412</v>
      </c>
      <c r="L288" t="s">
        <v>49413</v>
      </c>
      <c r="M288" t="s">
        <v>49414</v>
      </c>
      <c r="N288" t="s">
        <v>49415</v>
      </c>
      <c r="O288" t="s">
        <v>49416</v>
      </c>
      <c r="P288" t="s">
        <v>49417</v>
      </c>
      <c r="Q288" t="s">
        <v>49418</v>
      </c>
      <c r="R288" t="s">
        <v>49419</v>
      </c>
      <c r="S288" t="s">
        <v>49420</v>
      </c>
      <c r="T288" t="s">
        <v>49421</v>
      </c>
      <c r="U288" t="s">
        <v>49422</v>
      </c>
      <c r="V288" t="s">
        <v>47369</v>
      </c>
      <c r="W288" t="s">
        <v>49423</v>
      </c>
      <c r="X288" t="s">
        <v>46597</v>
      </c>
      <c r="Y288" t="s">
        <v>49424</v>
      </c>
      <c r="Z288" t="s">
        <v>49425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t="s">
        <v>594</v>
      </c>
      <c r="E289" t="s">
        <v>1928</v>
      </c>
      <c r="F289" t="s">
        <v>1928</v>
      </c>
      <c r="G289">
        <v>6</v>
      </c>
      <c r="H289">
        <v>3</v>
      </c>
      <c r="I289" t="s">
        <v>49426</v>
      </c>
      <c r="J289" t="s">
        <v>49427</v>
      </c>
      <c r="K289" t="s">
        <v>46222</v>
      </c>
      <c r="L289" t="s">
        <v>49428</v>
      </c>
      <c r="M289" t="s">
        <v>49429</v>
      </c>
      <c r="N289" t="s">
        <v>46380</v>
      </c>
      <c r="O289" t="s">
        <v>49430</v>
      </c>
      <c r="P289" t="s">
        <v>49431</v>
      </c>
      <c r="Q289" t="s">
        <v>49432</v>
      </c>
      <c r="R289" t="s">
        <v>12025</v>
      </c>
      <c r="S289" t="s">
        <v>40167</v>
      </c>
      <c r="T289" t="s">
        <v>49433</v>
      </c>
      <c r="U289" t="s">
        <v>7077</v>
      </c>
      <c r="V289" t="s">
        <v>46680</v>
      </c>
      <c r="W289" t="s">
        <v>49434</v>
      </c>
      <c r="X289" t="s">
        <v>46597</v>
      </c>
      <c r="Y289" t="s">
        <v>49435</v>
      </c>
      <c r="Z289" t="s">
        <v>4943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t="s">
        <v>737</v>
      </c>
      <c r="E290" t="s">
        <v>2076</v>
      </c>
      <c r="F290" t="s">
        <v>2076</v>
      </c>
      <c r="G290">
        <v>7</v>
      </c>
      <c r="H290">
        <v>11</v>
      </c>
      <c r="I290" t="s">
        <v>49437</v>
      </c>
      <c r="J290" t="s">
        <v>49438</v>
      </c>
      <c r="K290" t="s">
        <v>49439</v>
      </c>
      <c r="L290" t="s">
        <v>49440</v>
      </c>
      <c r="M290" t="s">
        <v>47574</v>
      </c>
      <c r="N290" t="s">
        <v>49441</v>
      </c>
      <c r="O290" t="s">
        <v>49442</v>
      </c>
      <c r="P290" t="s">
        <v>49443</v>
      </c>
      <c r="Q290" t="s">
        <v>49444</v>
      </c>
      <c r="R290" t="s">
        <v>49445</v>
      </c>
      <c r="S290" t="s">
        <v>6665</v>
      </c>
      <c r="T290" t="s">
        <v>7077</v>
      </c>
      <c r="U290" t="s">
        <v>7723</v>
      </c>
      <c r="V290" t="s">
        <v>47355</v>
      </c>
      <c r="W290" t="s">
        <v>49446</v>
      </c>
      <c r="X290" t="s">
        <v>47383</v>
      </c>
      <c r="Y290" t="s">
        <v>49447</v>
      </c>
      <c r="Z290" t="s">
        <v>49448</v>
      </c>
    </row>
    <row r="291" spans="1:26" x14ac:dyDescent="0.3">
      <c r="A291">
        <v>290</v>
      </c>
      <c r="B291" s="1">
        <v>45849.695</v>
      </c>
      <c r="C291" s="1">
        <v>45849.708055555559</v>
      </c>
      <c r="D291" t="s">
        <v>833</v>
      </c>
      <c r="E291" t="s">
        <v>2305</v>
      </c>
      <c r="F291" t="s">
        <v>2305</v>
      </c>
      <c r="G291">
        <v>8</v>
      </c>
      <c r="H291">
        <v>5</v>
      </c>
      <c r="I291" t="s">
        <v>6626</v>
      </c>
      <c r="J291" t="s">
        <v>49449</v>
      </c>
      <c r="K291" t="s">
        <v>49450</v>
      </c>
      <c r="L291" t="s">
        <v>48808</v>
      </c>
      <c r="M291" t="s">
        <v>49451</v>
      </c>
      <c r="N291" t="s">
        <v>46524</v>
      </c>
      <c r="O291" t="s">
        <v>49452</v>
      </c>
      <c r="P291" t="s">
        <v>48327</v>
      </c>
      <c r="Q291" t="s">
        <v>49453</v>
      </c>
      <c r="R291" t="s">
        <v>49454</v>
      </c>
      <c r="S291" t="s">
        <v>49455</v>
      </c>
      <c r="T291" t="s">
        <v>49456</v>
      </c>
      <c r="U291" t="s">
        <v>49457</v>
      </c>
      <c r="V291" t="s">
        <v>46680</v>
      </c>
      <c r="W291" t="s">
        <v>49458</v>
      </c>
      <c r="X291" t="s">
        <v>46597</v>
      </c>
      <c r="Y291" t="s">
        <v>49459</v>
      </c>
      <c r="Z291" t="s">
        <v>4946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t="s">
        <v>686</v>
      </c>
      <c r="E292" t="s">
        <v>1992</v>
      </c>
      <c r="F292" t="s">
        <v>1992</v>
      </c>
      <c r="G292">
        <v>6</v>
      </c>
      <c r="H292">
        <v>34</v>
      </c>
      <c r="I292" t="s">
        <v>40095</v>
      </c>
      <c r="J292" t="s">
        <v>49461</v>
      </c>
      <c r="K292" t="s">
        <v>49462</v>
      </c>
      <c r="L292" t="s">
        <v>49463</v>
      </c>
      <c r="M292" t="s">
        <v>49464</v>
      </c>
      <c r="N292" t="s">
        <v>46299</v>
      </c>
      <c r="O292" t="s">
        <v>49465</v>
      </c>
      <c r="P292" t="s">
        <v>47910</v>
      </c>
      <c r="Q292" t="s">
        <v>47994</v>
      </c>
      <c r="R292" t="s">
        <v>49466</v>
      </c>
      <c r="S292" t="s">
        <v>49467</v>
      </c>
      <c r="T292" t="s">
        <v>49468</v>
      </c>
      <c r="U292" t="s">
        <v>47984</v>
      </c>
      <c r="V292" t="s">
        <v>48367</v>
      </c>
      <c r="W292" t="s">
        <v>49469</v>
      </c>
      <c r="X292" t="s">
        <v>47371</v>
      </c>
      <c r="Y292" t="s">
        <v>49470</v>
      </c>
      <c r="Z292" t="s">
        <v>4947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t="s">
        <v>680</v>
      </c>
      <c r="E293" t="s">
        <v>1998</v>
      </c>
      <c r="F293" t="s">
        <v>1998</v>
      </c>
      <c r="G293">
        <v>6</v>
      </c>
      <c r="H293">
        <v>32</v>
      </c>
      <c r="I293" t="s">
        <v>49472</v>
      </c>
      <c r="J293" t="s">
        <v>47408</v>
      </c>
      <c r="K293" t="s">
        <v>49473</v>
      </c>
      <c r="L293" t="s">
        <v>49474</v>
      </c>
      <c r="M293" t="s">
        <v>49475</v>
      </c>
      <c r="N293" t="s">
        <v>49476</v>
      </c>
      <c r="O293" t="s">
        <v>49477</v>
      </c>
      <c r="P293" t="s">
        <v>49478</v>
      </c>
      <c r="Q293" t="s">
        <v>49479</v>
      </c>
      <c r="R293" t="s">
        <v>49480</v>
      </c>
      <c r="S293" t="s">
        <v>49481</v>
      </c>
      <c r="T293" t="s">
        <v>49482</v>
      </c>
      <c r="U293" t="s">
        <v>49483</v>
      </c>
      <c r="V293" t="s">
        <v>47320</v>
      </c>
      <c r="W293" t="s">
        <v>49484</v>
      </c>
      <c r="X293" t="s">
        <v>49485</v>
      </c>
      <c r="Y293" t="s">
        <v>49486</v>
      </c>
      <c r="Z293" t="s">
        <v>4948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t="s">
        <v>278</v>
      </c>
      <c r="E294" t="s">
        <v>2225</v>
      </c>
      <c r="F294" t="s">
        <v>2225</v>
      </c>
      <c r="G294">
        <v>3</v>
      </c>
      <c r="H294">
        <v>8</v>
      </c>
      <c r="I294" t="s">
        <v>49332</v>
      </c>
      <c r="J294" t="s">
        <v>49168</v>
      </c>
      <c r="K294" t="s">
        <v>49488</v>
      </c>
      <c r="L294" t="s">
        <v>49489</v>
      </c>
      <c r="M294" t="s">
        <v>49490</v>
      </c>
      <c r="N294" t="s">
        <v>49491</v>
      </c>
      <c r="O294" t="s">
        <v>49492</v>
      </c>
      <c r="P294" t="s">
        <v>48092</v>
      </c>
      <c r="Q294" t="s">
        <v>49493</v>
      </c>
      <c r="R294" t="s">
        <v>49494</v>
      </c>
      <c r="S294" t="s">
        <v>6665</v>
      </c>
      <c r="T294" t="s">
        <v>49495</v>
      </c>
      <c r="U294" t="s">
        <v>49496</v>
      </c>
      <c r="V294" t="s">
        <v>47355</v>
      </c>
      <c r="W294" t="s">
        <v>47627</v>
      </c>
      <c r="X294" t="s">
        <v>47383</v>
      </c>
      <c r="Y294" t="s">
        <v>49497</v>
      </c>
      <c r="Z294" t="s">
        <v>46257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t="s">
        <v>629</v>
      </c>
      <c r="E295" t="s">
        <v>1949</v>
      </c>
      <c r="F295" t="s">
        <v>1950</v>
      </c>
      <c r="G295">
        <v>6</v>
      </c>
      <c r="H295">
        <v>15</v>
      </c>
      <c r="I295" t="s">
        <v>49332</v>
      </c>
      <c r="J295" t="s">
        <v>49498</v>
      </c>
      <c r="K295" t="s">
        <v>49499</v>
      </c>
      <c r="L295" t="s">
        <v>49500</v>
      </c>
      <c r="M295" t="s">
        <v>49501</v>
      </c>
      <c r="N295" t="s">
        <v>49502</v>
      </c>
      <c r="O295" t="s">
        <v>49503</v>
      </c>
      <c r="P295" t="s">
        <v>48092</v>
      </c>
      <c r="Q295" t="s">
        <v>49504</v>
      </c>
      <c r="R295" t="s">
        <v>49505</v>
      </c>
      <c r="S295" t="s">
        <v>49506</v>
      </c>
      <c r="T295" t="s">
        <v>49507</v>
      </c>
      <c r="U295" t="s">
        <v>49508</v>
      </c>
      <c r="V295" t="s">
        <v>48012</v>
      </c>
      <c r="W295" t="s">
        <v>49509</v>
      </c>
      <c r="X295" t="s">
        <v>47865</v>
      </c>
      <c r="Y295" t="s">
        <v>49510</v>
      </c>
      <c r="Z295" t="s">
        <v>4951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t="s">
        <v>774</v>
      </c>
      <c r="E296" t="s">
        <v>2068</v>
      </c>
      <c r="F296" t="s">
        <v>2069</v>
      </c>
      <c r="G296">
        <v>7</v>
      </c>
      <c r="H296">
        <v>25</v>
      </c>
      <c r="I296" t="s">
        <v>49512</v>
      </c>
      <c r="J296" t="s">
        <v>47408</v>
      </c>
      <c r="K296" t="s">
        <v>49513</v>
      </c>
      <c r="L296" t="s">
        <v>49514</v>
      </c>
      <c r="M296" t="s">
        <v>49515</v>
      </c>
      <c r="N296" t="s">
        <v>49516</v>
      </c>
      <c r="O296" t="s">
        <v>49517</v>
      </c>
      <c r="P296" t="s">
        <v>49518</v>
      </c>
      <c r="Q296" t="s">
        <v>49519</v>
      </c>
      <c r="R296" t="s">
        <v>49520</v>
      </c>
      <c r="S296" t="s">
        <v>49521</v>
      </c>
      <c r="T296" t="s">
        <v>49522</v>
      </c>
      <c r="U296" t="s">
        <v>49523</v>
      </c>
      <c r="V296" t="s">
        <v>49524</v>
      </c>
      <c r="W296" t="s">
        <v>49525</v>
      </c>
      <c r="X296" t="s">
        <v>46681</v>
      </c>
      <c r="Y296" t="s">
        <v>49526</v>
      </c>
      <c r="Z296" t="s">
        <v>4952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t="s">
        <v>609</v>
      </c>
      <c r="E297" t="s">
        <v>1994</v>
      </c>
      <c r="F297" t="s">
        <v>1994</v>
      </c>
      <c r="G297">
        <v>6</v>
      </c>
      <c r="H297">
        <v>8</v>
      </c>
      <c r="I297" t="s">
        <v>49528</v>
      </c>
      <c r="J297" t="s">
        <v>49529</v>
      </c>
      <c r="K297" t="s">
        <v>49530</v>
      </c>
      <c r="L297" t="s">
        <v>49531</v>
      </c>
      <c r="M297" t="s">
        <v>49532</v>
      </c>
      <c r="N297" t="s">
        <v>46354</v>
      </c>
      <c r="O297" t="s">
        <v>49533</v>
      </c>
      <c r="P297" t="s">
        <v>48914</v>
      </c>
      <c r="Q297" t="s">
        <v>49534</v>
      </c>
      <c r="R297" t="s">
        <v>49535</v>
      </c>
      <c r="S297" t="s">
        <v>49536</v>
      </c>
      <c r="T297" t="s">
        <v>49537</v>
      </c>
      <c r="U297" t="s">
        <v>49538</v>
      </c>
      <c r="V297" t="s">
        <v>46680</v>
      </c>
      <c r="W297" t="s">
        <v>49539</v>
      </c>
      <c r="X297" t="s">
        <v>46597</v>
      </c>
      <c r="Y297" t="s">
        <v>46435</v>
      </c>
      <c r="Z297" t="s">
        <v>4954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t="s">
        <v>689</v>
      </c>
      <c r="E298" t="s">
        <v>1847</v>
      </c>
      <c r="F298" t="s">
        <v>49541</v>
      </c>
      <c r="G298">
        <v>6</v>
      </c>
      <c r="H298">
        <v>35</v>
      </c>
      <c r="I298" t="s">
        <v>49268</v>
      </c>
      <c r="J298" t="s">
        <v>47217</v>
      </c>
      <c r="K298" t="s">
        <v>49542</v>
      </c>
      <c r="L298" t="s">
        <v>49543</v>
      </c>
      <c r="M298" t="s">
        <v>49544</v>
      </c>
      <c r="N298" t="s">
        <v>48925</v>
      </c>
      <c r="O298" t="s">
        <v>49545</v>
      </c>
      <c r="P298" t="s">
        <v>49546</v>
      </c>
      <c r="Q298" t="s">
        <v>49547</v>
      </c>
      <c r="R298" t="s">
        <v>49548</v>
      </c>
      <c r="S298" t="s">
        <v>49549</v>
      </c>
      <c r="T298" t="s">
        <v>49550</v>
      </c>
      <c r="U298" t="s">
        <v>49551</v>
      </c>
      <c r="V298" t="s">
        <v>47627</v>
      </c>
      <c r="W298" t="s">
        <v>49552</v>
      </c>
      <c r="X298" t="s">
        <v>47158</v>
      </c>
      <c r="Y298" t="s">
        <v>48954</v>
      </c>
      <c r="Z298" t="s">
        <v>4955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t="s">
        <v>641</v>
      </c>
      <c r="E299" t="s">
        <v>1932</v>
      </c>
      <c r="F299" t="s">
        <v>1933</v>
      </c>
      <c r="G299">
        <v>6</v>
      </c>
      <c r="H299">
        <v>19</v>
      </c>
      <c r="I299" t="s">
        <v>49554</v>
      </c>
      <c r="J299" t="s">
        <v>49555</v>
      </c>
      <c r="K299" t="s">
        <v>49556</v>
      </c>
      <c r="L299" t="s">
        <v>49557</v>
      </c>
      <c r="M299" t="s">
        <v>49558</v>
      </c>
      <c r="N299" t="s">
        <v>49559</v>
      </c>
      <c r="O299" t="s">
        <v>49560</v>
      </c>
      <c r="P299" t="s">
        <v>49561</v>
      </c>
      <c r="Q299" t="s">
        <v>49562</v>
      </c>
      <c r="R299" t="s">
        <v>49563</v>
      </c>
      <c r="S299" t="s">
        <v>49564</v>
      </c>
      <c r="T299" t="s">
        <v>49565</v>
      </c>
      <c r="U299" t="s">
        <v>49566</v>
      </c>
      <c r="V299" t="s">
        <v>46680</v>
      </c>
      <c r="W299" t="s">
        <v>49567</v>
      </c>
      <c r="X299" t="s">
        <v>49568</v>
      </c>
      <c r="Y299" t="s">
        <v>49569</v>
      </c>
      <c r="Z299" t="s">
        <v>4957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t="s">
        <v>769</v>
      </c>
      <c r="E300" t="s">
        <v>2056</v>
      </c>
      <c r="F300" t="s">
        <v>19218</v>
      </c>
      <c r="G300">
        <v>7</v>
      </c>
      <c r="H300">
        <v>23</v>
      </c>
      <c r="I300" t="s">
        <v>49571</v>
      </c>
      <c r="J300" t="s">
        <v>49572</v>
      </c>
      <c r="K300" t="s">
        <v>49573</v>
      </c>
      <c r="L300" t="s">
        <v>49574</v>
      </c>
      <c r="M300" t="s">
        <v>49575</v>
      </c>
      <c r="N300" t="s">
        <v>49576</v>
      </c>
      <c r="O300" t="s">
        <v>49577</v>
      </c>
      <c r="P300" t="s">
        <v>49578</v>
      </c>
      <c r="Q300" t="s">
        <v>49579</v>
      </c>
      <c r="R300" t="s">
        <v>49580</v>
      </c>
      <c r="S300" t="s">
        <v>49581</v>
      </c>
      <c r="T300" t="s">
        <v>49582</v>
      </c>
      <c r="U300" t="s">
        <v>49583</v>
      </c>
      <c r="V300" t="s">
        <v>48367</v>
      </c>
      <c r="W300" t="s">
        <v>49584</v>
      </c>
      <c r="X300" t="s">
        <v>46597</v>
      </c>
      <c r="Y300" t="s">
        <v>49585</v>
      </c>
      <c r="Z300" t="s">
        <v>4958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t="s">
        <v>671</v>
      </c>
      <c r="E301" t="s">
        <v>1905</v>
      </c>
      <c r="F301" t="s">
        <v>1905</v>
      </c>
      <c r="G301">
        <v>6</v>
      </c>
      <c r="H301">
        <v>29</v>
      </c>
      <c r="I301" t="s">
        <v>49587</v>
      </c>
      <c r="J301" t="s">
        <v>49588</v>
      </c>
      <c r="K301" t="s">
        <v>49589</v>
      </c>
      <c r="L301" t="s">
        <v>49590</v>
      </c>
      <c r="M301" t="s">
        <v>49591</v>
      </c>
      <c r="N301" t="s">
        <v>49592</v>
      </c>
      <c r="O301" t="s">
        <v>49593</v>
      </c>
      <c r="P301" t="s">
        <v>48092</v>
      </c>
      <c r="Q301" t="s">
        <v>49594</v>
      </c>
      <c r="R301" t="s">
        <v>46221</v>
      </c>
      <c r="S301" t="s">
        <v>38676</v>
      </c>
      <c r="T301" t="s">
        <v>7723</v>
      </c>
      <c r="U301" t="s">
        <v>7077</v>
      </c>
      <c r="V301" t="s">
        <v>46680</v>
      </c>
      <c r="W301" t="s">
        <v>49460</v>
      </c>
      <c r="X301" t="s">
        <v>47383</v>
      </c>
      <c r="Y301" t="s">
        <v>49595</v>
      </c>
      <c r="Z301" t="s">
        <v>49178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t="s">
        <v>199</v>
      </c>
      <c r="E302" t="s">
        <v>2596</v>
      </c>
      <c r="F302" t="s">
        <v>2596</v>
      </c>
      <c r="G302">
        <v>2</v>
      </c>
      <c r="H302">
        <v>18</v>
      </c>
      <c r="I302" t="s">
        <v>46478</v>
      </c>
      <c r="J302" t="s">
        <v>49596</v>
      </c>
      <c r="K302" t="s">
        <v>49597</v>
      </c>
      <c r="L302" t="s">
        <v>49598</v>
      </c>
      <c r="M302" t="s">
        <v>49599</v>
      </c>
      <c r="N302" t="s">
        <v>49600</v>
      </c>
      <c r="O302" t="s">
        <v>49324</v>
      </c>
      <c r="P302" t="s">
        <v>49601</v>
      </c>
      <c r="Q302" t="s">
        <v>49602</v>
      </c>
      <c r="R302" t="s">
        <v>40891</v>
      </c>
      <c r="S302" t="s">
        <v>49603</v>
      </c>
      <c r="T302" t="s">
        <v>49604</v>
      </c>
      <c r="U302" t="s">
        <v>7077</v>
      </c>
      <c r="V302" t="s">
        <v>47627</v>
      </c>
      <c r="W302" t="s">
        <v>49605</v>
      </c>
      <c r="X302" t="s">
        <v>46597</v>
      </c>
      <c r="Y302" t="s">
        <v>49606</v>
      </c>
      <c r="Z302" t="s">
        <v>4960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t="s">
        <v>353</v>
      </c>
      <c r="E303" t="s">
        <v>2581</v>
      </c>
      <c r="F303" t="s">
        <v>2581</v>
      </c>
      <c r="G303">
        <v>3</v>
      </c>
      <c r="H303">
        <v>33</v>
      </c>
      <c r="I303" t="s">
        <v>49608</v>
      </c>
      <c r="J303" t="s">
        <v>49609</v>
      </c>
      <c r="K303" t="s">
        <v>49610</v>
      </c>
      <c r="L303" t="s">
        <v>49611</v>
      </c>
      <c r="M303" t="s">
        <v>49612</v>
      </c>
      <c r="N303" t="s">
        <v>46299</v>
      </c>
      <c r="O303" t="s">
        <v>49613</v>
      </c>
      <c r="P303" t="s">
        <v>49614</v>
      </c>
      <c r="Q303" t="s">
        <v>49615</v>
      </c>
      <c r="R303" t="s">
        <v>46564</v>
      </c>
      <c r="S303" t="s">
        <v>49616</v>
      </c>
      <c r="T303" t="s">
        <v>49617</v>
      </c>
      <c r="U303" t="s">
        <v>46567</v>
      </c>
      <c r="V303" t="s">
        <v>46680</v>
      </c>
      <c r="W303" t="s">
        <v>49618</v>
      </c>
      <c r="X303" t="s">
        <v>47383</v>
      </c>
      <c r="Y303" t="s">
        <v>49619</v>
      </c>
      <c r="Z303" t="s">
        <v>4962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t="s">
        <v>786</v>
      </c>
      <c r="E304" t="s">
        <v>2052</v>
      </c>
      <c r="F304" t="s">
        <v>2053</v>
      </c>
      <c r="G304">
        <v>7</v>
      </c>
      <c r="H304">
        <v>29</v>
      </c>
      <c r="I304" t="s">
        <v>49621</v>
      </c>
      <c r="J304" t="s">
        <v>49622</v>
      </c>
      <c r="K304" t="s">
        <v>49623</v>
      </c>
      <c r="L304" t="s">
        <v>48561</v>
      </c>
      <c r="M304" t="s">
        <v>49624</v>
      </c>
      <c r="N304" t="s">
        <v>48325</v>
      </c>
      <c r="O304" t="s">
        <v>49149</v>
      </c>
      <c r="P304" t="s">
        <v>49625</v>
      </c>
      <c r="Q304" t="s">
        <v>49594</v>
      </c>
      <c r="R304" t="s">
        <v>49626</v>
      </c>
      <c r="S304" t="s">
        <v>49627</v>
      </c>
      <c r="T304" t="s">
        <v>49628</v>
      </c>
      <c r="U304" t="s">
        <v>49629</v>
      </c>
      <c r="V304" t="s">
        <v>47369</v>
      </c>
      <c r="W304" t="s">
        <v>49630</v>
      </c>
      <c r="X304" t="s">
        <v>47761</v>
      </c>
      <c r="Y304" t="s">
        <v>46435</v>
      </c>
      <c r="Z304" t="s">
        <v>4963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t="s">
        <v>644</v>
      </c>
      <c r="E305" t="s">
        <v>1930</v>
      </c>
      <c r="F305" t="s">
        <v>1930</v>
      </c>
      <c r="G305">
        <v>6</v>
      </c>
      <c r="H305">
        <v>20</v>
      </c>
      <c r="I305" t="s">
        <v>49632</v>
      </c>
      <c r="J305" t="s">
        <v>49633</v>
      </c>
      <c r="K305" t="s">
        <v>49634</v>
      </c>
      <c r="L305" t="s">
        <v>49635</v>
      </c>
      <c r="M305" t="s">
        <v>49636</v>
      </c>
      <c r="N305" t="s">
        <v>48325</v>
      </c>
      <c r="O305" t="s">
        <v>49149</v>
      </c>
      <c r="P305" t="s">
        <v>48235</v>
      </c>
      <c r="Q305" t="s">
        <v>49594</v>
      </c>
      <c r="R305" t="s">
        <v>48976</v>
      </c>
      <c r="S305" t="s">
        <v>47319</v>
      </c>
      <c r="T305" t="s">
        <v>49637</v>
      </c>
      <c r="U305" t="s">
        <v>48727</v>
      </c>
      <c r="V305" t="s">
        <v>48557</v>
      </c>
      <c r="W305" t="s">
        <v>49638</v>
      </c>
      <c r="X305" t="s">
        <v>47158</v>
      </c>
      <c r="Y305" t="s">
        <v>49639</v>
      </c>
      <c r="Z305" t="s">
        <v>4964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t="s">
        <v>677</v>
      </c>
      <c r="E306" t="s">
        <v>1865</v>
      </c>
      <c r="F306" t="s">
        <v>1865</v>
      </c>
      <c r="G306">
        <v>6</v>
      </c>
      <c r="H306">
        <v>31</v>
      </c>
      <c r="I306" t="s">
        <v>46221</v>
      </c>
      <c r="J306" t="s">
        <v>49641</v>
      </c>
      <c r="K306" t="s">
        <v>49642</v>
      </c>
      <c r="L306" t="s">
        <v>49643</v>
      </c>
      <c r="M306" t="s">
        <v>46906</v>
      </c>
      <c r="N306" t="s">
        <v>49644</v>
      </c>
      <c r="O306" t="s">
        <v>49645</v>
      </c>
      <c r="P306" t="s">
        <v>49646</v>
      </c>
      <c r="Q306" t="s">
        <v>49647</v>
      </c>
      <c r="R306" t="s">
        <v>49648</v>
      </c>
      <c r="S306" t="s">
        <v>49649</v>
      </c>
      <c r="T306" t="s">
        <v>49650</v>
      </c>
      <c r="U306" t="s">
        <v>49651</v>
      </c>
      <c r="V306" t="s">
        <v>49524</v>
      </c>
      <c r="W306" t="s">
        <v>49652</v>
      </c>
      <c r="X306" t="s">
        <v>47552</v>
      </c>
      <c r="Y306" t="s">
        <v>49653</v>
      </c>
      <c r="Z306" t="s">
        <v>4965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t="s">
        <v>909</v>
      </c>
      <c r="E307" t="s">
        <v>2416</v>
      </c>
      <c r="F307" t="s">
        <v>2417</v>
      </c>
      <c r="G307">
        <v>8</v>
      </c>
      <c r="H307">
        <v>31</v>
      </c>
      <c r="I307" t="s">
        <v>49655</v>
      </c>
      <c r="J307" t="s">
        <v>49656</v>
      </c>
      <c r="K307" t="s">
        <v>49657</v>
      </c>
      <c r="L307" t="s">
        <v>49658</v>
      </c>
      <c r="M307" t="s">
        <v>49659</v>
      </c>
      <c r="N307" t="s">
        <v>46538</v>
      </c>
      <c r="O307" t="s">
        <v>49660</v>
      </c>
      <c r="P307" t="s">
        <v>49661</v>
      </c>
      <c r="Q307" t="s">
        <v>49662</v>
      </c>
      <c r="R307" t="s">
        <v>47079</v>
      </c>
      <c r="S307" t="s">
        <v>49663</v>
      </c>
      <c r="T307" t="s">
        <v>49664</v>
      </c>
      <c r="U307" t="s">
        <v>49665</v>
      </c>
      <c r="V307" t="s">
        <v>46680</v>
      </c>
      <c r="W307" t="s">
        <v>49666</v>
      </c>
      <c r="X307" t="s">
        <v>46597</v>
      </c>
      <c r="Y307" t="s">
        <v>46915</v>
      </c>
      <c r="Z307" t="s">
        <v>4966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t="s">
        <v>248</v>
      </c>
      <c r="E308" t="s">
        <v>2610</v>
      </c>
      <c r="F308" t="s">
        <v>2610</v>
      </c>
      <c r="G308">
        <v>2</v>
      </c>
      <c r="H308">
        <v>34</v>
      </c>
      <c r="I308" t="s">
        <v>49668</v>
      </c>
      <c r="J308" t="s">
        <v>49669</v>
      </c>
      <c r="K308" t="s">
        <v>49670</v>
      </c>
      <c r="L308" t="s">
        <v>49671</v>
      </c>
      <c r="M308" t="s">
        <v>49672</v>
      </c>
      <c r="N308" t="s">
        <v>46354</v>
      </c>
      <c r="O308" t="s">
        <v>48405</v>
      </c>
      <c r="P308" t="s">
        <v>49673</v>
      </c>
      <c r="Q308" t="s">
        <v>49674</v>
      </c>
      <c r="R308" t="s">
        <v>47339</v>
      </c>
      <c r="S308" t="s">
        <v>40095</v>
      </c>
      <c r="T308" t="s">
        <v>46579</v>
      </c>
      <c r="U308" t="s">
        <v>46306</v>
      </c>
      <c r="V308" t="s">
        <v>47369</v>
      </c>
      <c r="W308" t="s">
        <v>49675</v>
      </c>
      <c r="X308" t="s">
        <v>47819</v>
      </c>
      <c r="Y308" t="s">
        <v>49676</v>
      </c>
      <c r="Z308" t="s">
        <v>4967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t="s">
        <v>830</v>
      </c>
      <c r="E309" t="s">
        <v>2327</v>
      </c>
      <c r="F309" t="s">
        <v>2328</v>
      </c>
      <c r="G309">
        <v>8</v>
      </c>
      <c r="H309">
        <v>4</v>
      </c>
      <c r="I309" t="s">
        <v>49332</v>
      </c>
      <c r="J309" t="s">
        <v>49678</v>
      </c>
      <c r="K309" t="s">
        <v>49679</v>
      </c>
      <c r="L309" t="s">
        <v>49680</v>
      </c>
      <c r="M309" t="s">
        <v>49681</v>
      </c>
      <c r="N309" t="s">
        <v>49682</v>
      </c>
      <c r="O309" t="s">
        <v>49452</v>
      </c>
      <c r="P309" t="s">
        <v>48235</v>
      </c>
      <c r="Q309" t="s">
        <v>49683</v>
      </c>
      <c r="R309" t="s">
        <v>49684</v>
      </c>
      <c r="S309" t="s">
        <v>40095</v>
      </c>
      <c r="T309" t="s">
        <v>49685</v>
      </c>
      <c r="U309" t="s">
        <v>46432</v>
      </c>
      <c r="V309" t="s">
        <v>47369</v>
      </c>
      <c r="W309" t="s">
        <v>49686</v>
      </c>
      <c r="X309" t="s">
        <v>46597</v>
      </c>
      <c r="Y309" t="s">
        <v>49687</v>
      </c>
      <c r="Z309" t="s">
        <v>4968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t="s">
        <v>692</v>
      </c>
      <c r="E310" t="s">
        <v>1938</v>
      </c>
      <c r="F310" t="s">
        <v>1938</v>
      </c>
      <c r="G310">
        <v>6</v>
      </c>
      <c r="H310">
        <v>36</v>
      </c>
      <c r="I310" t="s">
        <v>49689</v>
      </c>
      <c r="J310" t="s">
        <v>46931</v>
      </c>
      <c r="K310" t="s">
        <v>49690</v>
      </c>
      <c r="L310" t="s">
        <v>49691</v>
      </c>
      <c r="M310" t="s">
        <v>49692</v>
      </c>
      <c r="N310" t="s">
        <v>49693</v>
      </c>
      <c r="O310" t="s">
        <v>49694</v>
      </c>
      <c r="P310" t="s">
        <v>49695</v>
      </c>
      <c r="Q310" t="s">
        <v>49696</v>
      </c>
      <c r="R310" t="s">
        <v>49697</v>
      </c>
      <c r="S310" t="s">
        <v>49698</v>
      </c>
      <c r="T310" t="s">
        <v>49699</v>
      </c>
      <c r="U310" t="s">
        <v>49700</v>
      </c>
      <c r="V310" t="s">
        <v>47320</v>
      </c>
      <c r="W310" t="s">
        <v>49701</v>
      </c>
      <c r="X310" t="s">
        <v>46681</v>
      </c>
      <c r="Y310" t="s">
        <v>49702</v>
      </c>
      <c r="Z310" t="s">
        <v>4970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t="s">
        <v>239</v>
      </c>
      <c r="E311" t="s">
        <v>2493</v>
      </c>
      <c r="F311" t="s">
        <v>2493</v>
      </c>
      <c r="G311">
        <v>2</v>
      </c>
      <c r="H311">
        <v>31</v>
      </c>
      <c r="I311" t="s">
        <v>49704</v>
      </c>
      <c r="J311" t="s">
        <v>49705</v>
      </c>
      <c r="K311" t="s">
        <v>49706</v>
      </c>
      <c r="L311" t="s">
        <v>49707</v>
      </c>
      <c r="M311" t="s">
        <v>49708</v>
      </c>
      <c r="N311" t="s">
        <v>46604</v>
      </c>
      <c r="O311" t="s">
        <v>46576</v>
      </c>
      <c r="P311" t="s">
        <v>49709</v>
      </c>
      <c r="Q311" t="s">
        <v>49710</v>
      </c>
      <c r="R311" t="s">
        <v>49711</v>
      </c>
      <c r="S311" t="s">
        <v>49712</v>
      </c>
      <c r="T311" t="s">
        <v>49713</v>
      </c>
      <c r="U311" t="s">
        <v>49714</v>
      </c>
      <c r="V311" t="s">
        <v>46680</v>
      </c>
      <c r="W311" t="s">
        <v>49715</v>
      </c>
      <c r="X311" t="s">
        <v>46597</v>
      </c>
      <c r="Y311" t="s">
        <v>49716</v>
      </c>
      <c r="Z311" t="s">
        <v>4971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t="s">
        <v>746</v>
      </c>
      <c r="E312" t="s">
        <v>2007</v>
      </c>
      <c r="F312" t="s">
        <v>2007</v>
      </c>
      <c r="G312">
        <v>7</v>
      </c>
      <c r="H312">
        <v>14</v>
      </c>
      <c r="I312" t="s">
        <v>49717</v>
      </c>
      <c r="J312" t="s">
        <v>49718</v>
      </c>
      <c r="K312" t="s">
        <v>49719</v>
      </c>
      <c r="L312" t="s">
        <v>48561</v>
      </c>
      <c r="M312" t="s">
        <v>49720</v>
      </c>
      <c r="N312" t="s">
        <v>49491</v>
      </c>
      <c r="O312" t="s">
        <v>49721</v>
      </c>
      <c r="P312" t="s">
        <v>48327</v>
      </c>
      <c r="Q312" t="s">
        <v>49722</v>
      </c>
      <c r="R312" t="s">
        <v>49723</v>
      </c>
      <c r="S312" t="s">
        <v>49724</v>
      </c>
      <c r="T312" t="s">
        <v>49725</v>
      </c>
      <c r="U312" t="s">
        <v>48654</v>
      </c>
      <c r="V312" t="s">
        <v>47355</v>
      </c>
      <c r="W312" t="s">
        <v>49726</v>
      </c>
      <c r="X312" t="s">
        <v>47383</v>
      </c>
      <c r="Y312" t="s">
        <v>49727</v>
      </c>
      <c r="Z312" t="s">
        <v>4972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t="s">
        <v>591</v>
      </c>
      <c r="E313" t="s">
        <v>1913</v>
      </c>
      <c r="F313" t="s">
        <v>1914</v>
      </c>
      <c r="G313">
        <v>6</v>
      </c>
      <c r="H313">
        <v>2</v>
      </c>
      <c r="I313" t="s">
        <v>49729</v>
      </c>
      <c r="J313" t="s">
        <v>49730</v>
      </c>
      <c r="K313" t="s">
        <v>49731</v>
      </c>
      <c r="L313" t="s">
        <v>48561</v>
      </c>
      <c r="M313" t="s">
        <v>49732</v>
      </c>
      <c r="N313" t="s">
        <v>49733</v>
      </c>
      <c r="O313" t="s">
        <v>49734</v>
      </c>
      <c r="P313" t="s">
        <v>49735</v>
      </c>
      <c r="Q313" t="s">
        <v>49736</v>
      </c>
      <c r="R313" t="s">
        <v>49737</v>
      </c>
      <c r="S313" t="s">
        <v>40167</v>
      </c>
      <c r="T313" t="s">
        <v>49738</v>
      </c>
      <c r="U313" t="s">
        <v>7077</v>
      </c>
      <c r="V313" t="s">
        <v>48367</v>
      </c>
      <c r="W313" t="s">
        <v>49739</v>
      </c>
      <c r="X313" t="s">
        <v>47371</v>
      </c>
      <c r="Y313" t="s">
        <v>49740</v>
      </c>
      <c r="Z313" t="s">
        <v>4974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t="s">
        <v>242</v>
      </c>
      <c r="E314" t="s">
        <v>2499</v>
      </c>
      <c r="F314" t="s">
        <v>2499</v>
      </c>
      <c r="G314">
        <v>2</v>
      </c>
      <c r="H314">
        <v>32</v>
      </c>
      <c r="I314" t="s">
        <v>46221</v>
      </c>
      <c r="J314" t="s">
        <v>49742</v>
      </c>
      <c r="K314" t="s">
        <v>49743</v>
      </c>
      <c r="L314" t="s">
        <v>49744</v>
      </c>
      <c r="M314" t="s">
        <v>49745</v>
      </c>
      <c r="N314" t="s">
        <v>46354</v>
      </c>
      <c r="O314" t="s">
        <v>49746</v>
      </c>
      <c r="P314" t="s">
        <v>49747</v>
      </c>
      <c r="Q314" t="s">
        <v>49748</v>
      </c>
      <c r="R314" t="s">
        <v>49749</v>
      </c>
      <c r="S314" t="s">
        <v>49750</v>
      </c>
      <c r="T314" t="s">
        <v>49751</v>
      </c>
      <c r="U314" t="s">
        <v>49752</v>
      </c>
      <c r="V314" t="s">
        <v>46680</v>
      </c>
      <c r="W314" t="s">
        <v>49753</v>
      </c>
      <c r="X314" t="s">
        <v>46597</v>
      </c>
      <c r="Y314" t="s">
        <v>49754</v>
      </c>
      <c r="Z314" t="s">
        <v>4975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t="s">
        <v>713</v>
      </c>
      <c r="E315" t="s">
        <v>2080</v>
      </c>
      <c r="F315" t="s">
        <v>2080</v>
      </c>
      <c r="G315">
        <v>7</v>
      </c>
      <c r="H315">
        <v>3</v>
      </c>
      <c r="I315" t="s">
        <v>49755</v>
      </c>
      <c r="J315" t="s">
        <v>46376</v>
      </c>
      <c r="K315" t="s">
        <v>46186</v>
      </c>
      <c r="L315" t="s">
        <v>46999</v>
      </c>
      <c r="M315" t="s">
        <v>49756</v>
      </c>
      <c r="N315" t="s">
        <v>46299</v>
      </c>
      <c r="O315" t="s">
        <v>46730</v>
      </c>
      <c r="P315" t="s">
        <v>49757</v>
      </c>
      <c r="Q315" t="s">
        <v>49758</v>
      </c>
      <c r="R315" t="s">
        <v>49759</v>
      </c>
      <c r="S315" t="s">
        <v>11983</v>
      </c>
      <c r="T315" t="s">
        <v>49760</v>
      </c>
      <c r="U315" t="s">
        <v>7077</v>
      </c>
      <c r="V315" t="s">
        <v>46680</v>
      </c>
      <c r="W315" t="s">
        <v>46680</v>
      </c>
      <c r="X315" t="s">
        <v>46597</v>
      </c>
      <c r="Y315" t="s">
        <v>49761</v>
      </c>
      <c r="Z315" t="s">
        <v>49762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t="s">
        <v>716</v>
      </c>
      <c r="E316" t="s">
        <v>2077</v>
      </c>
      <c r="F316" t="s">
        <v>2077</v>
      </c>
      <c r="G316">
        <v>7</v>
      </c>
      <c r="H316">
        <v>4</v>
      </c>
      <c r="I316" t="s">
        <v>49763</v>
      </c>
      <c r="J316" t="s">
        <v>47493</v>
      </c>
      <c r="K316" t="s">
        <v>49764</v>
      </c>
      <c r="L316" t="s">
        <v>49765</v>
      </c>
      <c r="M316" t="s">
        <v>49766</v>
      </c>
      <c r="N316" t="s">
        <v>46328</v>
      </c>
      <c r="O316" t="s">
        <v>49767</v>
      </c>
      <c r="P316" t="s">
        <v>49767</v>
      </c>
      <c r="Q316" t="s">
        <v>49768</v>
      </c>
      <c r="R316" t="s">
        <v>40554</v>
      </c>
      <c r="S316" t="s">
        <v>6626</v>
      </c>
      <c r="T316" t="s">
        <v>39436</v>
      </c>
      <c r="U316" t="s">
        <v>6623</v>
      </c>
      <c r="V316" t="s">
        <v>47320</v>
      </c>
      <c r="W316" t="s">
        <v>49769</v>
      </c>
      <c r="X316" t="s">
        <v>47158</v>
      </c>
      <c r="Y316" t="s">
        <v>49770</v>
      </c>
      <c r="Z316" t="s">
        <v>49771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t="s">
        <v>446</v>
      </c>
      <c r="E317" t="s">
        <v>2495</v>
      </c>
      <c r="F317" t="s">
        <v>2495</v>
      </c>
      <c r="G317">
        <v>4</v>
      </c>
      <c r="H317">
        <v>29</v>
      </c>
      <c r="I317" t="s">
        <v>49772</v>
      </c>
      <c r="J317" t="s">
        <v>49773</v>
      </c>
      <c r="K317" t="s">
        <v>49774</v>
      </c>
      <c r="L317" t="s">
        <v>49775</v>
      </c>
      <c r="M317" t="s">
        <v>49776</v>
      </c>
      <c r="N317" t="s">
        <v>46354</v>
      </c>
      <c r="O317" t="s">
        <v>49777</v>
      </c>
      <c r="P317" t="s">
        <v>49778</v>
      </c>
      <c r="Q317" t="s">
        <v>49779</v>
      </c>
      <c r="R317" t="s">
        <v>49780</v>
      </c>
      <c r="S317" t="s">
        <v>49781</v>
      </c>
      <c r="T317" t="s">
        <v>49782</v>
      </c>
      <c r="U317" t="s">
        <v>49783</v>
      </c>
      <c r="V317" t="s">
        <v>47369</v>
      </c>
      <c r="W317" t="s">
        <v>49784</v>
      </c>
      <c r="X317" t="s">
        <v>47865</v>
      </c>
      <c r="Y317" t="s">
        <v>49785</v>
      </c>
      <c r="Z317" t="s">
        <v>49786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t="s">
        <v>269</v>
      </c>
      <c r="E318" t="s">
        <v>2622</v>
      </c>
      <c r="F318" t="s">
        <v>2622</v>
      </c>
      <c r="G318">
        <v>3</v>
      </c>
      <c r="H318">
        <v>5</v>
      </c>
      <c r="I318" t="s">
        <v>49717</v>
      </c>
      <c r="J318" t="s">
        <v>49787</v>
      </c>
      <c r="K318" t="s">
        <v>49788</v>
      </c>
      <c r="L318" t="s">
        <v>49789</v>
      </c>
      <c r="M318" t="s">
        <v>46588</v>
      </c>
      <c r="N318" t="s">
        <v>49790</v>
      </c>
      <c r="O318" t="s">
        <v>47064</v>
      </c>
      <c r="P318" t="s">
        <v>49791</v>
      </c>
      <c r="Q318" t="s">
        <v>49792</v>
      </c>
      <c r="R318" t="s">
        <v>48654</v>
      </c>
      <c r="S318" t="s">
        <v>49793</v>
      </c>
      <c r="T318" t="s">
        <v>49794</v>
      </c>
      <c r="U318" t="s">
        <v>49795</v>
      </c>
      <c r="V318" t="s">
        <v>47627</v>
      </c>
      <c r="W318" t="s">
        <v>49796</v>
      </c>
      <c r="X318" t="s">
        <v>46597</v>
      </c>
      <c r="Y318" t="s">
        <v>49797</v>
      </c>
      <c r="Z318" t="s">
        <v>49798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t="s">
        <v>824</v>
      </c>
      <c r="E319" t="s">
        <v>2352</v>
      </c>
      <c r="F319" t="s">
        <v>2352</v>
      </c>
      <c r="G319">
        <v>8</v>
      </c>
      <c r="H319">
        <v>2</v>
      </c>
      <c r="I319" t="s">
        <v>49799</v>
      </c>
      <c r="J319" t="s">
        <v>48321</v>
      </c>
      <c r="K319" t="s">
        <v>49800</v>
      </c>
      <c r="L319" t="s">
        <v>49801</v>
      </c>
      <c r="M319" t="s">
        <v>49802</v>
      </c>
      <c r="N319" t="s">
        <v>46524</v>
      </c>
      <c r="O319" t="s">
        <v>48884</v>
      </c>
      <c r="P319" t="s">
        <v>48235</v>
      </c>
      <c r="Q319" t="s">
        <v>49803</v>
      </c>
      <c r="R319" t="s">
        <v>49804</v>
      </c>
      <c r="S319" t="s">
        <v>49805</v>
      </c>
      <c r="T319" t="s">
        <v>49806</v>
      </c>
      <c r="U319" t="s">
        <v>49807</v>
      </c>
      <c r="V319" t="s">
        <v>48367</v>
      </c>
      <c r="W319" t="s">
        <v>48690</v>
      </c>
      <c r="X319" t="s">
        <v>46681</v>
      </c>
      <c r="Y319" t="s">
        <v>48890</v>
      </c>
      <c r="Z319" t="s">
        <v>49808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t="s">
        <v>818</v>
      </c>
      <c r="E320" t="s">
        <v>2040</v>
      </c>
      <c r="F320" t="s">
        <v>2040</v>
      </c>
      <c r="G320">
        <v>7</v>
      </c>
      <c r="H320">
        <v>40</v>
      </c>
      <c r="I320" t="s">
        <v>6626</v>
      </c>
      <c r="J320" t="s">
        <v>49809</v>
      </c>
      <c r="K320" t="s">
        <v>49810</v>
      </c>
      <c r="L320" t="s">
        <v>49811</v>
      </c>
      <c r="M320" t="s">
        <v>49812</v>
      </c>
      <c r="N320" t="s">
        <v>46380</v>
      </c>
      <c r="O320" t="s">
        <v>49813</v>
      </c>
      <c r="P320" t="s">
        <v>48914</v>
      </c>
      <c r="Q320" t="s">
        <v>49814</v>
      </c>
      <c r="R320" t="s">
        <v>6626</v>
      </c>
      <c r="S320" t="s">
        <v>38676</v>
      </c>
      <c r="T320" t="s">
        <v>49815</v>
      </c>
      <c r="U320" t="s">
        <v>7077</v>
      </c>
      <c r="V320" t="s">
        <v>47320</v>
      </c>
      <c r="W320" t="s">
        <v>46680</v>
      </c>
      <c r="X320" t="s">
        <v>47819</v>
      </c>
      <c r="Y320" t="s">
        <v>49816</v>
      </c>
      <c r="Z320" t="s">
        <v>49817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t="s">
        <v>647</v>
      </c>
      <c r="E321" t="s">
        <v>1988</v>
      </c>
      <c r="F321" t="s">
        <v>1988</v>
      </c>
      <c r="G321">
        <v>6</v>
      </c>
      <c r="H321">
        <v>21</v>
      </c>
      <c r="I321" t="s">
        <v>49717</v>
      </c>
      <c r="J321" t="s">
        <v>49818</v>
      </c>
      <c r="K321" t="s">
        <v>49819</v>
      </c>
      <c r="L321" t="s">
        <v>49820</v>
      </c>
      <c r="M321" t="s">
        <v>49821</v>
      </c>
      <c r="N321" t="s">
        <v>46604</v>
      </c>
      <c r="O321" t="s">
        <v>49822</v>
      </c>
      <c r="P321" t="s">
        <v>49823</v>
      </c>
      <c r="Q321" t="s">
        <v>49824</v>
      </c>
      <c r="R321" t="s">
        <v>49825</v>
      </c>
      <c r="S321" t="s">
        <v>49826</v>
      </c>
      <c r="T321" t="s">
        <v>49827</v>
      </c>
      <c r="U321" t="s">
        <v>49828</v>
      </c>
      <c r="V321" t="s">
        <v>46680</v>
      </c>
      <c r="W321" t="s">
        <v>49829</v>
      </c>
      <c r="X321" t="s">
        <v>47865</v>
      </c>
      <c r="Y321" t="s">
        <v>49830</v>
      </c>
      <c r="Z321" t="s">
        <v>49831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t="s">
        <v>867</v>
      </c>
      <c r="E322" t="s">
        <v>2329</v>
      </c>
      <c r="F322" t="s">
        <v>2329</v>
      </c>
      <c r="G322">
        <v>8</v>
      </c>
      <c r="H322">
        <v>17</v>
      </c>
      <c r="I322" t="s">
        <v>49832</v>
      </c>
      <c r="J322" t="s">
        <v>49833</v>
      </c>
      <c r="K322" t="s">
        <v>49834</v>
      </c>
      <c r="L322" t="s">
        <v>49835</v>
      </c>
      <c r="M322" t="s">
        <v>49836</v>
      </c>
      <c r="N322" t="s">
        <v>46328</v>
      </c>
      <c r="O322" t="s">
        <v>49837</v>
      </c>
      <c r="P322" t="s">
        <v>49838</v>
      </c>
      <c r="Q322" t="s">
        <v>49839</v>
      </c>
      <c r="R322" t="s">
        <v>49840</v>
      </c>
      <c r="S322" t="s">
        <v>7206</v>
      </c>
      <c r="T322" t="s">
        <v>49841</v>
      </c>
      <c r="U322" t="s">
        <v>7077</v>
      </c>
      <c r="V322" t="s">
        <v>48367</v>
      </c>
      <c r="W322" t="s">
        <v>48690</v>
      </c>
      <c r="X322" t="s">
        <v>46681</v>
      </c>
      <c r="Y322" t="s">
        <v>49842</v>
      </c>
      <c r="Z322" t="s">
        <v>49843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t="s">
        <v>257</v>
      </c>
      <c r="E323" t="s">
        <v>2467</v>
      </c>
      <c r="F323" t="s">
        <v>2467</v>
      </c>
      <c r="G323">
        <v>3</v>
      </c>
      <c r="H323">
        <v>1</v>
      </c>
      <c r="I323" t="s">
        <v>49844</v>
      </c>
      <c r="J323" t="s">
        <v>49845</v>
      </c>
      <c r="K323" t="s">
        <v>49846</v>
      </c>
      <c r="L323" t="s">
        <v>49847</v>
      </c>
      <c r="M323" t="s">
        <v>49848</v>
      </c>
      <c r="N323" t="s">
        <v>46604</v>
      </c>
      <c r="O323" t="s">
        <v>49849</v>
      </c>
      <c r="P323" t="s">
        <v>46577</v>
      </c>
      <c r="Q323" t="s">
        <v>49850</v>
      </c>
      <c r="R323" t="s">
        <v>17920</v>
      </c>
      <c r="S323" t="s">
        <v>40340</v>
      </c>
      <c r="T323" t="s">
        <v>40342</v>
      </c>
      <c r="U323" t="s">
        <v>40341</v>
      </c>
      <c r="V323" t="s">
        <v>47627</v>
      </c>
      <c r="W323" t="s">
        <v>46597</v>
      </c>
      <c r="X323" t="s">
        <v>46597</v>
      </c>
      <c r="Y323" t="s">
        <v>49851</v>
      </c>
      <c r="Z323" t="s">
        <v>49852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t="s">
        <v>743</v>
      </c>
      <c r="E324" t="s">
        <v>2070</v>
      </c>
      <c r="F324" t="s">
        <v>2070</v>
      </c>
      <c r="G324">
        <v>7</v>
      </c>
      <c r="H324">
        <v>13</v>
      </c>
      <c r="I324" t="s">
        <v>49853</v>
      </c>
      <c r="J324" t="s">
        <v>49854</v>
      </c>
      <c r="K324" t="s">
        <v>49855</v>
      </c>
      <c r="L324" t="s">
        <v>49856</v>
      </c>
      <c r="M324" t="s">
        <v>49857</v>
      </c>
      <c r="N324" t="s">
        <v>46661</v>
      </c>
      <c r="O324" t="s">
        <v>49858</v>
      </c>
      <c r="P324" t="s">
        <v>49859</v>
      </c>
      <c r="Q324" t="s">
        <v>49860</v>
      </c>
      <c r="R324" t="s">
        <v>49861</v>
      </c>
      <c r="S324" t="s">
        <v>49862</v>
      </c>
      <c r="T324" t="s">
        <v>49863</v>
      </c>
      <c r="U324" t="s">
        <v>49864</v>
      </c>
      <c r="V324" t="s">
        <v>46680</v>
      </c>
      <c r="W324" t="s">
        <v>49865</v>
      </c>
      <c r="X324" t="s">
        <v>46597</v>
      </c>
      <c r="Y324" t="s">
        <v>49866</v>
      </c>
      <c r="Z324" t="s">
        <v>49867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t="s">
        <v>332</v>
      </c>
      <c r="E325" t="s">
        <v>2643</v>
      </c>
      <c r="F325" t="s">
        <v>2643</v>
      </c>
      <c r="G325">
        <v>3</v>
      </c>
      <c r="H325">
        <v>26</v>
      </c>
      <c r="I325" t="s">
        <v>47291</v>
      </c>
      <c r="J325" t="s">
        <v>48315</v>
      </c>
      <c r="K325" t="s">
        <v>47088</v>
      </c>
      <c r="L325" t="s">
        <v>47089</v>
      </c>
      <c r="M325" t="s">
        <v>47090</v>
      </c>
      <c r="N325" t="s">
        <v>47091</v>
      </c>
      <c r="O325" t="s">
        <v>47092</v>
      </c>
      <c r="P325" t="s">
        <v>49868</v>
      </c>
      <c r="Q325" t="s">
        <v>49869</v>
      </c>
      <c r="R325" t="s">
        <v>46221</v>
      </c>
      <c r="S325" t="s">
        <v>38676</v>
      </c>
      <c r="T325" t="s">
        <v>7723</v>
      </c>
      <c r="U325" t="s">
        <v>7077</v>
      </c>
      <c r="V325" t="s">
        <v>46680</v>
      </c>
      <c r="W325" t="s">
        <v>46385</v>
      </c>
      <c r="X325" t="s">
        <v>47552</v>
      </c>
      <c r="Y325" t="s">
        <v>46350</v>
      </c>
      <c r="Z325" t="s">
        <v>46387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t="s">
        <v>335</v>
      </c>
      <c r="E326" t="s">
        <v>2482</v>
      </c>
      <c r="F326" t="s">
        <v>2482</v>
      </c>
      <c r="G326">
        <v>3</v>
      </c>
      <c r="H326">
        <v>27</v>
      </c>
      <c r="I326" t="s">
        <v>46421</v>
      </c>
      <c r="J326" t="s">
        <v>49870</v>
      </c>
      <c r="K326" t="s">
        <v>49871</v>
      </c>
      <c r="L326" t="s">
        <v>49872</v>
      </c>
      <c r="M326" t="s">
        <v>49873</v>
      </c>
      <c r="N326" t="s">
        <v>46604</v>
      </c>
      <c r="O326" t="s">
        <v>46576</v>
      </c>
      <c r="P326" t="s">
        <v>46577</v>
      </c>
      <c r="Q326" t="s">
        <v>49874</v>
      </c>
      <c r="R326" t="s">
        <v>46564</v>
      </c>
      <c r="S326" t="s">
        <v>49875</v>
      </c>
      <c r="T326" t="s">
        <v>49395</v>
      </c>
      <c r="U326" t="s">
        <v>46567</v>
      </c>
      <c r="V326" t="s">
        <v>48161</v>
      </c>
      <c r="W326" t="s">
        <v>49876</v>
      </c>
      <c r="X326" t="s">
        <v>47865</v>
      </c>
      <c r="Y326" t="s">
        <v>49877</v>
      </c>
      <c r="Z326" t="s">
        <v>49878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t="s">
        <v>752</v>
      </c>
      <c r="E327" t="s">
        <v>2059</v>
      </c>
      <c r="F327" t="s">
        <v>2059</v>
      </c>
      <c r="G327">
        <v>7</v>
      </c>
      <c r="H327">
        <v>16</v>
      </c>
      <c r="I327" t="s">
        <v>49879</v>
      </c>
      <c r="J327" t="s">
        <v>49880</v>
      </c>
      <c r="K327" t="s">
        <v>49881</v>
      </c>
      <c r="L327" t="s">
        <v>49882</v>
      </c>
      <c r="M327" t="s">
        <v>49883</v>
      </c>
      <c r="N327" t="s">
        <v>47826</v>
      </c>
      <c r="O327" t="s">
        <v>49884</v>
      </c>
      <c r="P327" t="s">
        <v>49885</v>
      </c>
      <c r="Q327" t="s">
        <v>49886</v>
      </c>
      <c r="R327" t="s">
        <v>49887</v>
      </c>
      <c r="S327" t="s">
        <v>49888</v>
      </c>
      <c r="T327" t="s">
        <v>49889</v>
      </c>
      <c r="U327" t="s">
        <v>49890</v>
      </c>
      <c r="V327" t="s">
        <v>47320</v>
      </c>
      <c r="W327" t="s">
        <v>49891</v>
      </c>
      <c r="X327" t="s">
        <v>46597</v>
      </c>
      <c r="Y327" t="s">
        <v>49892</v>
      </c>
      <c r="Z327" t="s">
        <v>49893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t="s">
        <v>665</v>
      </c>
      <c r="E328" t="s">
        <v>1976</v>
      </c>
      <c r="F328" t="s">
        <v>1976</v>
      </c>
      <c r="G328">
        <v>6</v>
      </c>
      <c r="H328">
        <v>27</v>
      </c>
      <c r="I328" t="s">
        <v>49894</v>
      </c>
      <c r="J328" t="s">
        <v>49895</v>
      </c>
      <c r="K328" t="s">
        <v>49896</v>
      </c>
      <c r="L328" t="s">
        <v>49897</v>
      </c>
      <c r="M328" t="s">
        <v>48352</v>
      </c>
      <c r="N328" t="s">
        <v>46354</v>
      </c>
      <c r="O328" t="s">
        <v>49898</v>
      </c>
      <c r="P328" t="s">
        <v>48235</v>
      </c>
      <c r="Q328" t="s">
        <v>49899</v>
      </c>
      <c r="R328" t="s">
        <v>49900</v>
      </c>
      <c r="S328" t="s">
        <v>49901</v>
      </c>
      <c r="T328" t="s">
        <v>49902</v>
      </c>
      <c r="U328" t="s">
        <v>49903</v>
      </c>
      <c r="V328" t="s">
        <v>47627</v>
      </c>
      <c r="W328" t="s">
        <v>49904</v>
      </c>
      <c r="X328" t="s">
        <v>46597</v>
      </c>
      <c r="Y328" t="s">
        <v>49905</v>
      </c>
      <c r="Z328" t="s">
        <v>49906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t="s">
        <v>281</v>
      </c>
      <c r="E329" t="s">
        <v>2476</v>
      </c>
      <c r="F329" t="s">
        <v>2476</v>
      </c>
      <c r="G329">
        <v>3</v>
      </c>
      <c r="H329">
        <v>9</v>
      </c>
      <c r="I329" t="s">
        <v>49907</v>
      </c>
      <c r="J329" t="s">
        <v>49908</v>
      </c>
      <c r="K329" t="s">
        <v>49909</v>
      </c>
      <c r="L329" t="s">
        <v>49910</v>
      </c>
      <c r="M329" t="s">
        <v>49911</v>
      </c>
      <c r="N329" t="s">
        <v>46604</v>
      </c>
      <c r="O329" t="s">
        <v>49912</v>
      </c>
      <c r="P329" t="s">
        <v>49913</v>
      </c>
      <c r="Q329" t="s">
        <v>49914</v>
      </c>
      <c r="R329" t="s">
        <v>9244</v>
      </c>
      <c r="S329" t="s">
        <v>49915</v>
      </c>
      <c r="T329" t="s">
        <v>49916</v>
      </c>
      <c r="U329" t="s">
        <v>7077</v>
      </c>
      <c r="V329" t="s">
        <v>47369</v>
      </c>
      <c r="W329" t="s">
        <v>49917</v>
      </c>
      <c r="X329" t="s">
        <v>46597</v>
      </c>
      <c r="Y329" t="s">
        <v>49918</v>
      </c>
      <c r="Z329" t="s">
        <v>49919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t="s">
        <v>317</v>
      </c>
      <c r="E330" t="s">
        <v>2481</v>
      </c>
      <c r="F330" t="s">
        <v>49920</v>
      </c>
      <c r="G330">
        <v>3</v>
      </c>
      <c r="H330">
        <v>21</v>
      </c>
      <c r="I330" t="s">
        <v>49921</v>
      </c>
      <c r="J330" t="s">
        <v>49922</v>
      </c>
      <c r="K330" t="s">
        <v>49923</v>
      </c>
      <c r="L330" t="s">
        <v>49924</v>
      </c>
      <c r="M330" t="s">
        <v>49925</v>
      </c>
      <c r="N330" t="s">
        <v>46604</v>
      </c>
      <c r="O330" t="s">
        <v>49926</v>
      </c>
      <c r="P330" t="s">
        <v>49927</v>
      </c>
      <c r="Q330" t="s">
        <v>49928</v>
      </c>
      <c r="R330" t="s">
        <v>46564</v>
      </c>
      <c r="S330" t="s">
        <v>49929</v>
      </c>
      <c r="T330" t="s">
        <v>49930</v>
      </c>
      <c r="U330" t="s">
        <v>49931</v>
      </c>
      <c r="V330" t="s">
        <v>47518</v>
      </c>
      <c r="W330" t="s">
        <v>49932</v>
      </c>
      <c r="X330" t="s">
        <v>46597</v>
      </c>
      <c r="Y330" t="s">
        <v>49933</v>
      </c>
      <c r="Z330" t="s">
        <v>49934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t="s">
        <v>844</v>
      </c>
      <c r="E331" t="s">
        <v>2430</v>
      </c>
      <c r="F331" t="s">
        <v>2430</v>
      </c>
      <c r="G331">
        <v>8</v>
      </c>
      <c r="H331">
        <v>9</v>
      </c>
      <c r="I331" t="s">
        <v>49512</v>
      </c>
      <c r="J331" t="s">
        <v>49935</v>
      </c>
      <c r="K331" t="s">
        <v>49936</v>
      </c>
      <c r="L331" t="s">
        <v>49789</v>
      </c>
      <c r="M331" t="s">
        <v>49937</v>
      </c>
      <c r="N331" t="s">
        <v>46380</v>
      </c>
      <c r="O331" t="s">
        <v>49938</v>
      </c>
      <c r="P331" t="s">
        <v>49939</v>
      </c>
      <c r="Q331" t="s">
        <v>49940</v>
      </c>
      <c r="R331" t="s">
        <v>6626</v>
      </c>
      <c r="S331" t="s">
        <v>40095</v>
      </c>
      <c r="T331" t="s">
        <v>49941</v>
      </c>
      <c r="U331" t="s">
        <v>7077</v>
      </c>
      <c r="V331" t="s">
        <v>46680</v>
      </c>
      <c r="W331" t="s">
        <v>49942</v>
      </c>
      <c r="X331" t="s">
        <v>47158</v>
      </c>
      <c r="Y331" t="s">
        <v>49943</v>
      </c>
      <c r="Z331" t="s">
        <v>49944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t="s">
        <v>293</v>
      </c>
      <c r="E332" t="s">
        <v>2449</v>
      </c>
      <c r="F332" t="s">
        <v>2449</v>
      </c>
      <c r="G332">
        <v>3</v>
      </c>
      <c r="H332">
        <v>13</v>
      </c>
      <c r="I332" t="s">
        <v>49945</v>
      </c>
      <c r="J332" t="s">
        <v>49946</v>
      </c>
      <c r="K332" t="s">
        <v>49947</v>
      </c>
      <c r="L332" t="s">
        <v>49948</v>
      </c>
      <c r="M332" t="s">
        <v>49949</v>
      </c>
      <c r="N332" t="s">
        <v>49950</v>
      </c>
      <c r="O332" t="s">
        <v>49951</v>
      </c>
      <c r="P332" t="s">
        <v>49952</v>
      </c>
      <c r="Q332" t="s">
        <v>49953</v>
      </c>
      <c r="R332" t="s">
        <v>49954</v>
      </c>
      <c r="S332" t="s">
        <v>49955</v>
      </c>
      <c r="T332" t="s">
        <v>49956</v>
      </c>
      <c r="U332" t="s">
        <v>7077</v>
      </c>
      <c r="V332" t="s">
        <v>46680</v>
      </c>
      <c r="W332" t="s">
        <v>49957</v>
      </c>
      <c r="X332" t="s">
        <v>46597</v>
      </c>
      <c r="Y332" t="s">
        <v>49958</v>
      </c>
      <c r="Z332" t="s">
        <v>49959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t="s">
        <v>864</v>
      </c>
      <c r="E333" t="s">
        <v>2306</v>
      </c>
      <c r="F333" t="s">
        <v>2307</v>
      </c>
      <c r="G333">
        <v>8</v>
      </c>
      <c r="H333">
        <v>16</v>
      </c>
      <c r="I333" t="s">
        <v>46221</v>
      </c>
      <c r="J333" t="s">
        <v>49960</v>
      </c>
      <c r="K333" t="s">
        <v>49961</v>
      </c>
      <c r="L333" t="s">
        <v>49962</v>
      </c>
      <c r="M333" t="s">
        <v>49963</v>
      </c>
      <c r="N333" t="s">
        <v>46354</v>
      </c>
      <c r="O333" t="s">
        <v>47064</v>
      </c>
      <c r="P333" t="s">
        <v>49964</v>
      </c>
      <c r="Q333" t="s">
        <v>49965</v>
      </c>
      <c r="R333" t="s">
        <v>49339</v>
      </c>
      <c r="S333" t="s">
        <v>49966</v>
      </c>
      <c r="T333" t="s">
        <v>49967</v>
      </c>
      <c r="U333" t="s">
        <v>49968</v>
      </c>
      <c r="V333" t="s">
        <v>47320</v>
      </c>
      <c r="W333" t="s">
        <v>49969</v>
      </c>
      <c r="X333" t="s">
        <v>47158</v>
      </c>
      <c r="Y333" t="s">
        <v>49970</v>
      </c>
      <c r="Z333" t="s">
        <v>49970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t="s">
        <v>695</v>
      </c>
      <c r="E334" t="s">
        <v>1936</v>
      </c>
      <c r="F334" t="s">
        <v>1936</v>
      </c>
      <c r="G334">
        <v>6</v>
      </c>
      <c r="H334">
        <v>37</v>
      </c>
      <c r="I334" t="s">
        <v>22546</v>
      </c>
      <c r="J334" t="s">
        <v>22546</v>
      </c>
      <c r="K334" t="s">
        <v>22546</v>
      </c>
      <c r="L334" t="s">
        <v>22546</v>
      </c>
      <c r="M334" t="s">
        <v>22546</v>
      </c>
      <c r="N334" t="s">
        <v>22546</v>
      </c>
      <c r="O334" t="s">
        <v>22546</v>
      </c>
      <c r="P334" t="s">
        <v>22546</v>
      </c>
      <c r="Q334" t="s">
        <v>22546</v>
      </c>
      <c r="R334" t="s">
        <v>22546</v>
      </c>
      <c r="S334" t="s">
        <v>22546</v>
      </c>
      <c r="T334" t="s">
        <v>22546</v>
      </c>
      <c r="U334" t="s">
        <v>22546</v>
      </c>
      <c r="V334" t="s">
        <v>47320</v>
      </c>
      <c r="W334" t="s">
        <v>49971</v>
      </c>
      <c r="X334" t="s">
        <v>46597</v>
      </c>
      <c r="Y334" t="s">
        <v>49972</v>
      </c>
      <c r="Z334" t="s">
        <v>49973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t="s">
        <v>359</v>
      </c>
      <c r="E335" t="s">
        <v>2625</v>
      </c>
      <c r="F335" t="s">
        <v>2625</v>
      </c>
      <c r="G335">
        <v>3</v>
      </c>
      <c r="H335">
        <v>35</v>
      </c>
      <c r="I335" t="s">
        <v>49974</v>
      </c>
      <c r="J335" t="s">
        <v>49975</v>
      </c>
      <c r="K335" t="s">
        <v>49976</v>
      </c>
      <c r="L335" t="s">
        <v>49977</v>
      </c>
      <c r="M335" t="s">
        <v>49978</v>
      </c>
      <c r="N335" t="s">
        <v>49979</v>
      </c>
      <c r="O335" t="s">
        <v>49980</v>
      </c>
      <c r="P335" t="s">
        <v>49981</v>
      </c>
      <c r="Q335" t="s">
        <v>49982</v>
      </c>
      <c r="R335" t="s">
        <v>49983</v>
      </c>
      <c r="S335" t="s">
        <v>49984</v>
      </c>
      <c r="T335" t="s">
        <v>49985</v>
      </c>
      <c r="U335" t="s">
        <v>49986</v>
      </c>
      <c r="V335" t="s">
        <v>46680</v>
      </c>
      <c r="W335" t="s">
        <v>49987</v>
      </c>
      <c r="X335" t="s">
        <v>46681</v>
      </c>
      <c r="Y335" t="s">
        <v>49988</v>
      </c>
      <c r="Z335" t="s">
        <v>46597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t="s">
        <v>236</v>
      </c>
      <c r="E336" t="s">
        <v>2617</v>
      </c>
      <c r="F336" t="s">
        <v>49989</v>
      </c>
      <c r="G336">
        <v>2</v>
      </c>
      <c r="H336">
        <v>30</v>
      </c>
      <c r="I336" t="s">
        <v>46221</v>
      </c>
      <c r="J336" t="s">
        <v>46221</v>
      </c>
      <c r="K336" t="s">
        <v>46259</v>
      </c>
      <c r="L336" t="s">
        <v>49990</v>
      </c>
      <c r="M336" t="s">
        <v>49991</v>
      </c>
      <c r="N336" t="s">
        <v>49992</v>
      </c>
      <c r="O336" t="s">
        <v>49993</v>
      </c>
      <c r="P336" t="s">
        <v>49994</v>
      </c>
      <c r="Q336" t="s">
        <v>49995</v>
      </c>
      <c r="R336" t="s">
        <v>46564</v>
      </c>
      <c r="S336" t="s">
        <v>46565</v>
      </c>
      <c r="T336" t="s">
        <v>49996</v>
      </c>
      <c r="U336" t="s">
        <v>47984</v>
      </c>
      <c r="V336" t="s">
        <v>46680</v>
      </c>
      <c r="W336" t="s">
        <v>49997</v>
      </c>
      <c r="X336" t="s">
        <v>46597</v>
      </c>
      <c r="Y336" t="s">
        <v>49998</v>
      </c>
      <c r="Z336" t="s">
        <v>49999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t="s">
        <v>855</v>
      </c>
      <c r="E337" t="s">
        <v>2321</v>
      </c>
      <c r="F337" t="s">
        <v>2322</v>
      </c>
      <c r="G337">
        <v>8</v>
      </c>
      <c r="H337">
        <v>13</v>
      </c>
      <c r="I337" t="s">
        <v>50000</v>
      </c>
      <c r="J337" t="s">
        <v>50001</v>
      </c>
      <c r="K337" t="s">
        <v>49896</v>
      </c>
      <c r="L337" t="s">
        <v>49897</v>
      </c>
      <c r="M337" t="s">
        <v>50002</v>
      </c>
      <c r="N337" t="s">
        <v>49491</v>
      </c>
      <c r="O337" t="s">
        <v>50003</v>
      </c>
      <c r="P337" t="s">
        <v>50004</v>
      </c>
      <c r="Q337" t="s">
        <v>50005</v>
      </c>
      <c r="R337" t="s">
        <v>50006</v>
      </c>
      <c r="S337" t="s">
        <v>50007</v>
      </c>
      <c r="T337" t="s">
        <v>50008</v>
      </c>
      <c r="U337" t="s">
        <v>50009</v>
      </c>
      <c r="V337" t="s">
        <v>47627</v>
      </c>
      <c r="W337" t="s">
        <v>50010</v>
      </c>
      <c r="X337" t="s">
        <v>50011</v>
      </c>
      <c r="Y337" t="s">
        <v>50012</v>
      </c>
      <c r="Z337" t="s">
        <v>50013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t="s">
        <v>205</v>
      </c>
      <c r="E338" t="s">
        <v>2636</v>
      </c>
      <c r="F338" t="s">
        <v>2636</v>
      </c>
      <c r="G338">
        <v>2</v>
      </c>
      <c r="H338">
        <v>20</v>
      </c>
      <c r="I338" t="s">
        <v>46221</v>
      </c>
      <c r="J338" t="s">
        <v>50014</v>
      </c>
      <c r="K338" t="s">
        <v>50015</v>
      </c>
      <c r="L338" t="s">
        <v>50016</v>
      </c>
      <c r="M338" t="s">
        <v>50017</v>
      </c>
      <c r="N338" t="s">
        <v>46380</v>
      </c>
      <c r="O338" t="s">
        <v>46872</v>
      </c>
      <c r="P338" t="s">
        <v>50018</v>
      </c>
      <c r="Q338" t="s">
        <v>50019</v>
      </c>
      <c r="R338" t="s">
        <v>50020</v>
      </c>
      <c r="S338" t="s">
        <v>50021</v>
      </c>
      <c r="T338" t="s">
        <v>50022</v>
      </c>
      <c r="U338" t="s">
        <v>46899</v>
      </c>
      <c r="V338" t="s">
        <v>47369</v>
      </c>
      <c r="W338" t="s">
        <v>50023</v>
      </c>
      <c r="X338" t="s">
        <v>46597</v>
      </c>
      <c r="Y338" t="s">
        <v>50024</v>
      </c>
      <c r="Z338" t="s">
        <v>50025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t="s">
        <v>812</v>
      </c>
      <c r="E339" t="s">
        <v>2028</v>
      </c>
      <c r="F339" t="s">
        <v>2029</v>
      </c>
      <c r="G339">
        <v>7</v>
      </c>
      <c r="H339">
        <v>38</v>
      </c>
      <c r="I339" t="s">
        <v>49512</v>
      </c>
      <c r="J339" t="s">
        <v>50026</v>
      </c>
      <c r="K339" t="s">
        <v>50027</v>
      </c>
      <c r="L339" t="s">
        <v>49789</v>
      </c>
      <c r="M339" t="s">
        <v>50028</v>
      </c>
      <c r="N339" t="s">
        <v>50029</v>
      </c>
      <c r="O339" t="s">
        <v>50003</v>
      </c>
      <c r="P339" t="s">
        <v>50004</v>
      </c>
      <c r="Q339" t="s">
        <v>50030</v>
      </c>
      <c r="R339" t="s">
        <v>50031</v>
      </c>
      <c r="S339" t="s">
        <v>50032</v>
      </c>
      <c r="T339" t="s">
        <v>50033</v>
      </c>
      <c r="U339" t="s">
        <v>50034</v>
      </c>
      <c r="V339" t="s">
        <v>46680</v>
      </c>
      <c r="W339" t="s">
        <v>47191</v>
      </c>
      <c r="X339" t="s">
        <v>46597</v>
      </c>
      <c r="Y339" t="s">
        <v>46681</v>
      </c>
      <c r="Z339" t="s">
        <v>46597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t="s">
        <v>903</v>
      </c>
      <c r="E340" t="s">
        <v>2423</v>
      </c>
      <c r="F340" t="s">
        <v>2423</v>
      </c>
      <c r="G340">
        <v>8</v>
      </c>
      <c r="H340">
        <v>29</v>
      </c>
      <c r="I340" t="s">
        <v>49894</v>
      </c>
      <c r="J340" t="s">
        <v>50035</v>
      </c>
      <c r="K340" t="s">
        <v>50036</v>
      </c>
      <c r="L340" t="s">
        <v>50037</v>
      </c>
      <c r="M340" t="s">
        <v>50038</v>
      </c>
      <c r="N340" t="s">
        <v>49491</v>
      </c>
      <c r="O340" t="s">
        <v>50003</v>
      </c>
      <c r="P340" t="s">
        <v>50039</v>
      </c>
      <c r="Q340" t="s">
        <v>50040</v>
      </c>
      <c r="R340" t="s">
        <v>12025</v>
      </c>
      <c r="S340" t="s">
        <v>6626</v>
      </c>
      <c r="T340" t="s">
        <v>48738</v>
      </c>
      <c r="U340" t="s">
        <v>7077</v>
      </c>
      <c r="V340" t="s">
        <v>48161</v>
      </c>
      <c r="W340" t="s">
        <v>50041</v>
      </c>
      <c r="X340" t="s">
        <v>47371</v>
      </c>
      <c r="Y340" t="s">
        <v>50042</v>
      </c>
      <c r="Z340" t="s">
        <v>50043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t="s">
        <v>638</v>
      </c>
      <c r="E341" t="s">
        <v>1878</v>
      </c>
      <c r="F341" t="s">
        <v>3534</v>
      </c>
      <c r="G341">
        <v>6</v>
      </c>
      <c r="H341">
        <v>18</v>
      </c>
      <c r="I341" t="s">
        <v>50044</v>
      </c>
      <c r="J341" t="s">
        <v>50045</v>
      </c>
      <c r="K341" t="s">
        <v>50046</v>
      </c>
      <c r="L341" t="s">
        <v>50047</v>
      </c>
      <c r="M341" t="s">
        <v>50048</v>
      </c>
      <c r="N341" t="s">
        <v>50049</v>
      </c>
      <c r="O341" t="s">
        <v>50050</v>
      </c>
      <c r="P341" t="s">
        <v>50051</v>
      </c>
      <c r="Q341" t="s">
        <v>50052</v>
      </c>
      <c r="R341" t="s">
        <v>50053</v>
      </c>
      <c r="S341" t="s">
        <v>50054</v>
      </c>
      <c r="T341" t="s">
        <v>46322</v>
      </c>
      <c r="U341" t="s">
        <v>50055</v>
      </c>
      <c r="V341" t="s">
        <v>46680</v>
      </c>
      <c r="W341" t="s">
        <v>46597</v>
      </c>
      <c r="X341" t="s">
        <v>47901</v>
      </c>
      <c r="Y341" t="s">
        <v>50056</v>
      </c>
      <c r="Z341" t="s">
        <v>50057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t="s">
        <v>906</v>
      </c>
      <c r="E342" t="s">
        <v>2425</v>
      </c>
      <c r="F342" t="s">
        <v>2426</v>
      </c>
      <c r="G342">
        <v>8</v>
      </c>
      <c r="H342">
        <v>30</v>
      </c>
      <c r="I342" t="s">
        <v>46398</v>
      </c>
      <c r="J342" t="s">
        <v>48321</v>
      </c>
      <c r="K342" t="s">
        <v>50058</v>
      </c>
      <c r="L342" t="s">
        <v>50059</v>
      </c>
      <c r="M342" t="s">
        <v>50060</v>
      </c>
      <c r="N342" t="s">
        <v>48325</v>
      </c>
      <c r="O342" t="s">
        <v>48326</v>
      </c>
      <c r="P342" t="s">
        <v>49138</v>
      </c>
      <c r="Q342" t="s">
        <v>50061</v>
      </c>
      <c r="R342" t="s">
        <v>9244</v>
      </c>
      <c r="S342" t="s">
        <v>6626</v>
      </c>
      <c r="T342" t="s">
        <v>50062</v>
      </c>
      <c r="U342" t="s">
        <v>50063</v>
      </c>
      <c r="V342" t="s">
        <v>47627</v>
      </c>
      <c r="W342" t="s">
        <v>50064</v>
      </c>
      <c r="X342" t="s">
        <v>47158</v>
      </c>
      <c r="Y342" t="s">
        <v>50065</v>
      </c>
      <c r="Z342" t="s">
        <v>50066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t="s">
        <v>117</v>
      </c>
      <c r="E343" t="s">
        <v>1796</v>
      </c>
      <c r="F343" t="s">
        <v>50067</v>
      </c>
      <c r="G343">
        <v>1</v>
      </c>
      <c r="H343">
        <v>21</v>
      </c>
      <c r="I343" t="s">
        <v>6626</v>
      </c>
      <c r="J343" t="s">
        <v>40167</v>
      </c>
      <c r="K343" t="s">
        <v>50068</v>
      </c>
      <c r="L343" t="s">
        <v>49262</v>
      </c>
      <c r="M343" t="s">
        <v>49263</v>
      </c>
      <c r="N343" t="s">
        <v>46354</v>
      </c>
      <c r="O343" t="s">
        <v>49264</v>
      </c>
      <c r="P343" t="s">
        <v>49345</v>
      </c>
      <c r="Q343" t="s">
        <v>50069</v>
      </c>
      <c r="R343" t="s">
        <v>50070</v>
      </c>
      <c r="S343" t="s">
        <v>12525</v>
      </c>
      <c r="T343" t="s">
        <v>7723</v>
      </c>
      <c r="U343" t="s">
        <v>7077</v>
      </c>
      <c r="V343" t="s">
        <v>46680</v>
      </c>
      <c r="W343" t="s">
        <v>46385</v>
      </c>
      <c r="X343" t="s">
        <v>47552</v>
      </c>
      <c r="Y343" t="s">
        <v>50071</v>
      </c>
      <c r="Z343" t="s">
        <v>50072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t="s">
        <v>287</v>
      </c>
      <c r="E344" t="s">
        <v>2227</v>
      </c>
      <c r="F344" t="s">
        <v>2227</v>
      </c>
      <c r="G344">
        <v>3</v>
      </c>
      <c r="H344">
        <v>11</v>
      </c>
      <c r="I344" t="s">
        <v>50073</v>
      </c>
      <c r="J344" t="s">
        <v>50074</v>
      </c>
      <c r="K344" t="s">
        <v>49896</v>
      </c>
      <c r="L344" t="s">
        <v>49897</v>
      </c>
      <c r="M344" t="s">
        <v>50075</v>
      </c>
      <c r="N344" t="s">
        <v>50076</v>
      </c>
      <c r="O344" t="s">
        <v>50077</v>
      </c>
      <c r="P344" t="s">
        <v>50004</v>
      </c>
      <c r="Q344" t="s">
        <v>50078</v>
      </c>
      <c r="R344" t="s">
        <v>50079</v>
      </c>
      <c r="S344" t="s">
        <v>10193</v>
      </c>
      <c r="T344" t="s">
        <v>46859</v>
      </c>
      <c r="U344" t="s">
        <v>7077</v>
      </c>
      <c r="V344" t="s">
        <v>46680</v>
      </c>
      <c r="W344" t="s">
        <v>50080</v>
      </c>
      <c r="X344" t="s">
        <v>46597</v>
      </c>
      <c r="Y344" t="s">
        <v>47355</v>
      </c>
      <c r="Z344" t="s">
        <v>48637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t="s">
        <v>809</v>
      </c>
      <c r="E345" t="s">
        <v>2021</v>
      </c>
      <c r="F345" t="s">
        <v>19129</v>
      </c>
      <c r="G345">
        <v>7</v>
      </c>
      <c r="H345">
        <v>37</v>
      </c>
      <c r="I345" t="s">
        <v>50081</v>
      </c>
      <c r="J345" t="s">
        <v>50082</v>
      </c>
      <c r="K345" t="s">
        <v>50083</v>
      </c>
      <c r="L345" t="s">
        <v>49789</v>
      </c>
      <c r="M345" t="s">
        <v>50084</v>
      </c>
      <c r="N345" t="s">
        <v>47586</v>
      </c>
      <c r="O345" t="s">
        <v>50085</v>
      </c>
      <c r="P345" t="s">
        <v>50004</v>
      </c>
      <c r="Q345" t="s">
        <v>50086</v>
      </c>
      <c r="R345" t="s">
        <v>46564</v>
      </c>
      <c r="S345" t="s">
        <v>50087</v>
      </c>
      <c r="T345" t="s">
        <v>46566</v>
      </c>
      <c r="U345" t="s">
        <v>46580</v>
      </c>
      <c r="V345" t="s">
        <v>47544</v>
      </c>
      <c r="W345" t="s">
        <v>50088</v>
      </c>
      <c r="X345" t="s">
        <v>47865</v>
      </c>
      <c r="Y345" t="s">
        <v>50024</v>
      </c>
      <c r="Z345" t="s">
        <v>50089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t="s">
        <v>861</v>
      </c>
      <c r="E346" t="s">
        <v>2419</v>
      </c>
      <c r="F346" t="s">
        <v>2419</v>
      </c>
      <c r="G346">
        <v>8</v>
      </c>
      <c r="H346">
        <v>15</v>
      </c>
      <c r="I346" t="s">
        <v>46221</v>
      </c>
      <c r="J346" t="s">
        <v>50090</v>
      </c>
      <c r="K346" t="s">
        <v>50091</v>
      </c>
      <c r="L346" t="s">
        <v>50092</v>
      </c>
      <c r="M346" t="s">
        <v>50093</v>
      </c>
      <c r="N346" t="s">
        <v>46538</v>
      </c>
      <c r="O346" t="s">
        <v>50094</v>
      </c>
      <c r="P346" t="s">
        <v>50095</v>
      </c>
      <c r="Q346" t="s">
        <v>50096</v>
      </c>
      <c r="R346" t="s">
        <v>38676</v>
      </c>
      <c r="S346" t="s">
        <v>50097</v>
      </c>
      <c r="T346" t="s">
        <v>50098</v>
      </c>
      <c r="U346" t="s">
        <v>7077</v>
      </c>
      <c r="V346" t="s">
        <v>46680</v>
      </c>
      <c r="W346" t="s">
        <v>46680</v>
      </c>
      <c r="X346" t="s">
        <v>46597</v>
      </c>
      <c r="Y346" t="s">
        <v>46435</v>
      </c>
      <c r="Z346" t="s">
        <v>50099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t="s">
        <v>707</v>
      </c>
      <c r="E347" t="s">
        <v>2012</v>
      </c>
      <c r="F347" t="s">
        <v>6368</v>
      </c>
      <c r="G347">
        <v>7</v>
      </c>
      <c r="H347">
        <v>1</v>
      </c>
      <c r="I347" t="s">
        <v>50100</v>
      </c>
      <c r="J347" t="s">
        <v>50101</v>
      </c>
      <c r="K347" t="s">
        <v>50102</v>
      </c>
      <c r="L347" t="s">
        <v>50103</v>
      </c>
      <c r="M347" t="s">
        <v>50104</v>
      </c>
      <c r="N347" t="s">
        <v>50104</v>
      </c>
      <c r="O347" t="s">
        <v>50105</v>
      </c>
      <c r="P347" t="s">
        <v>50106</v>
      </c>
      <c r="Q347" t="s">
        <v>50107</v>
      </c>
      <c r="R347" t="s">
        <v>39877</v>
      </c>
      <c r="S347" t="s">
        <v>6665</v>
      </c>
      <c r="T347" t="s">
        <v>50108</v>
      </c>
      <c r="U347" t="s">
        <v>7077</v>
      </c>
      <c r="V347" t="s">
        <v>46680</v>
      </c>
      <c r="W347" t="s">
        <v>50109</v>
      </c>
      <c r="X347" t="s">
        <v>47383</v>
      </c>
      <c r="Y347" t="s">
        <v>50110</v>
      </c>
      <c r="Z347" t="s">
        <v>50111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t="s">
        <v>400</v>
      </c>
      <c r="E348" t="s">
        <v>2567</v>
      </c>
      <c r="F348" t="s">
        <v>2567</v>
      </c>
      <c r="G348">
        <v>4</v>
      </c>
      <c r="H348">
        <v>13</v>
      </c>
      <c r="I348" t="s">
        <v>46221</v>
      </c>
      <c r="J348" t="s">
        <v>50112</v>
      </c>
      <c r="K348" t="s">
        <v>50113</v>
      </c>
      <c r="L348" t="s">
        <v>50114</v>
      </c>
      <c r="M348" t="s">
        <v>50115</v>
      </c>
      <c r="N348" t="s">
        <v>46354</v>
      </c>
      <c r="O348" t="s">
        <v>50116</v>
      </c>
      <c r="P348" t="s">
        <v>50117</v>
      </c>
      <c r="Q348" t="s">
        <v>50118</v>
      </c>
      <c r="R348" t="s">
        <v>50119</v>
      </c>
      <c r="S348" t="s">
        <v>50120</v>
      </c>
      <c r="T348" t="s">
        <v>50121</v>
      </c>
      <c r="U348" t="s">
        <v>50122</v>
      </c>
      <c r="V348" t="s">
        <v>46680</v>
      </c>
      <c r="W348" t="s">
        <v>50123</v>
      </c>
      <c r="X348" t="s">
        <v>46597</v>
      </c>
      <c r="Y348" t="s">
        <v>50124</v>
      </c>
      <c r="Z348" t="s">
        <v>50125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t="s">
        <v>347</v>
      </c>
      <c r="E349" t="s">
        <v>2221</v>
      </c>
      <c r="F349" t="s">
        <v>2222</v>
      </c>
      <c r="G349">
        <v>3</v>
      </c>
      <c r="H349">
        <v>31</v>
      </c>
      <c r="I349" t="s">
        <v>50126</v>
      </c>
      <c r="J349" t="s">
        <v>50127</v>
      </c>
      <c r="K349" t="s">
        <v>50128</v>
      </c>
      <c r="L349" t="s">
        <v>50129</v>
      </c>
      <c r="M349" t="s">
        <v>50130</v>
      </c>
      <c r="N349" t="s">
        <v>46524</v>
      </c>
      <c r="O349" t="s">
        <v>47064</v>
      </c>
      <c r="P349" t="s">
        <v>47910</v>
      </c>
      <c r="Q349" t="s">
        <v>50131</v>
      </c>
      <c r="R349" t="s">
        <v>48612</v>
      </c>
      <c r="S349" t="s">
        <v>48865</v>
      </c>
      <c r="T349" t="s">
        <v>50132</v>
      </c>
      <c r="U349" t="s">
        <v>7077</v>
      </c>
      <c r="V349" t="s">
        <v>46680</v>
      </c>
      <c r="W349" t="s">
        <v>50133</v>
      </c>
      <c r="X349" t="s">
        <v>46597</v>
      </c>
      <c r="Y349" t="s">
        <v>48867</v>
      </c>
      <c r="Z349" t="s">
        <v>50133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t="s">
        <v>734</v>
      </c>
      <c r="E350" t="s">
        <v>2082</v>
      </c>
      <c r="F350" t="s">
        <v>2082</v>
      </c>
      <c r="G350">
        <v>7</v>
      </c>
      <c r="H350">
        <v>10</v>
      </c>
      <c r="I350" t="s">
        <v>50134</v>
      </c>
      <c r="J350" t="s">
        <v>50135</v>
      </c>
      <c r="K350" t="s">
        <v>50136</v>
      </c>
      <c r="L350" t="s">
        <v>50137</v>
      </c>
      <c r="M350" t="s">
        <v>50138</v>
      </c>
      <c r="N350" t="s">
        <v>46380</v>
      </c>
      <c r="O350" t="s">
        <v>50139</v>
      </c>
      <c r="P350" t="s">
        <v>50140</v>
      </c>
      <c r="Q350" t="s">
        <v>50141</v>
      </c>
      <c r="R350" t="s">
        <v>50142</v>
      </c>
      <c r="S350" t="s">
        <v>50143</v>
      </c>
      <c r="T350" t="s">
        <v>50144</v>
      </c>
      <c r="U350" t="s">
        <v>50145</v>
      </c>
      <c r="V350" t="s">
        <v>46680</v>
      </c>
      <c r="W350" t="s">
        <v>48690</v>
      </c>
      <c r="X350" t="s">
        <v>47819</v>
      </c>
      <c r="Y350" t="s">
        <v>50146</v>
      </c>
      <c r="Z350" t="s">
        <v>50147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t="s">
        <v>76</v>
      </c>
      <c r="E351" t="s">
        <v>2461</v>
      </c>
      <c r="F351" t="s">
        <v>50148</v>
      </c>
      <c r="G351">
        <v>1</v>
      </c>
      <c r="H351">
        <v>8</v>
      </c>
      <c r="I351" t="s">
        <v>47114</v>
      </c>
      <c r="J351" t="s">
        <v>50149</v>
      </c>
      <c r="K351" t="s">
        <v>50150</v>
      </c>
      <c r="L351" t="s">
        <v>49789</v>
      </c>
      <c r="M351" t="s">
        <v>50151</v>
      </c>
      <c r="N351" t="s">
        <v>47586</v>
      </c>
      <c r="O351" t="s">
        <v>50152</v>
      </c>
      <c r="P351" t="s">
        <v>50004</v>
      </c>
      <c r="Q351" t="s">
        <v>50153</v>
      </c>
      <c r="R351" t="s">
        <v>6626</v>
      </c>
      <c r="S351" t="s">
        <v>42207</v>
      </c>
      <c r="T351" t="s">
        <v>50154</v>
      </c>
      <c r="U351" t="s">
        <v>46306</v>
      </c>
      <c r="V351" t="s">
        <v>47355</v>
      </c>
      <c r="W351" t="s">
        <v>46385</v>
      </c>
      <c r="X351" t="s">
        <v>47552</v>
      </c>
      <c r="Y351" t="s">
        <v>48139</v>
      </c>
      <c r="Z351" t="s">
        <v>50155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t="s">
        <v>728</v>
      </c>
      <c r="E352" t="s">
        <v>2078</v>
      </c>
      <c r="F352" t="s">
        <v>19271</v>
      </c>
      <c r="G352">
        <v>7</v>
      </c>
      <c r="H352">
        <v>8</v>
      </c>
      <c r="I352" t="s">
        <v>50156</v>
      </c>
      <c r="J352" t="s">
        <v>50157</v>
      </c>
      <c r="K352" t="s">
        <v>50158</v>
      </c>
      <c r="L352" t="s">
        <v>50159</v>
      </c>
      <c r="M352" t="s">
        <v>50160</v>
      </c>
      <c r="N352" t="s">
        <v>50161</v>
      </c>
      <c r="O352" t="s">
        <v>50162</v>
      </c>
      <c r="P352" t="s">
        <v>50163</v>
      </c>
      <c r="Q352" t="s">
        <v>50164</v>
      </c>
      <c r="R352" t="s">
        <v>50165</v>
      </c>
      <c r="S352" t="s">
        <v>50166</v>
      </c>
      <c r="T352" t="s">
        <v>50167</v>
      </c>
      <c r="U352" t="s">
        <v>50168</v>
      </c>
      <c r="V352" t="s">
        <v>46680</v>
      </c>
      <c r="W352" t="s">
        <v>50169</v>
      </c>
      <c r="X352" t="s">
        <v>48520</v>
      </c>
      <c r="Y352" t="s">
        <v>50170</v>
      </c>
      <c r="Z352" t="s">
        <v>50171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t="s">
        <v>623</v>
      </c>
      <c r="E353" t="s">
        <v>1952</v>
      </c>
      <c r="F353" t="s">
        <v>1952</v>
      </c>
      <c r="G353">
        <v>6</v>
      </c>
      <c r="H353">
        <v>13</v>
      </c>
      <c r="I353" t="s">
        <v>14371</v>
      </c>
      <c r="J353" t="s">
        <v>50172</v>
      </c>
      <c r="K353" t="s">
        <v>50173</v>
      </c>
      <c r="L353" t="s">
        <v>50174</v>
      </c>
      <c r="M353" t="s">
        <v>50175</v>
      </c>
      <c r="N353" t="s">
        <v>46575</v>
      </c>
      <c r="O353" t="s">
        <v>50176</v>
      </c>
      <c r="P353" t="s">
        <v>50177</v>
      </c>
      <c r="Q353" t="s">
        <v>50178</v>
      </c>
      <c r="R353" t="s">
        <v>50179</v>
      </c>
      <c r="S353" t="s">
        <v>50180</v>
      </c>
      <c r="T353" t="s">
        <v>49404</v>
      </c>
      <c r="U353" t="s">
        <v>7077</v>
      </c>
      <c r="V353" t="s">
        <v>46680</v>
      </c>
      <c r="W353" t="s">
        <v>50181</v>
      </c>
      <c r="X353" t="s">
        <v>46597</v>
      </c>
      <c r="Y353" t="s">
        <v>50182</v>
      </c>
      <c r="Z353" t="s">
        <v>50181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t="s">
        <v>836</v>
      </c>
      <c r="E354" t="s">
        <v>2361</v>
      </c>
      <c r="F354" t="s">
        <v>2361</v>
      </c>
      <c r="G354">
        <v>8</v>
      </c>
      <c r="H354">
        <v>6</v>
      </c>
      <c r="I354" t="s">
        <v>38822</v>
      </c>
      <c r="J354" t="s">
        <v>50183</v>
      </c>
      <c r="K354" t="s">
        <v>50184</v>
      </c>
      <c r="L354" t="s">
        <v>50185</v>
      </c>
      <c r="M354" t="s">
        <v>50186</v>
      </c>
      <c r="N354" t="s">
        <v>46524</v>
      </c>
      <c r="O354" t="s">
        <v>50187</v>
      </c>
      <c r="P354" t="s">
        <v>50188</v>
      </c>
      <c r="Q354" t="s">
        <v>50189</v>
      </c>
      <c r="R354" t="s">
        <v>50190</v>
      </c>
      <c r="S354" t="s">
        <v>50191</v>
      </c>
      <c r="T354" t="s">
        <v>50192</v>
      </c>
      <c r="U354" t="s">
        <v>50193</v>
      </c>
      <c r="V354" t="s">
        <v>47627</v>
      </c>
      <c r="W354" t="s">
        <v>50194</v>
      </c>
      <c r="X354" t="s">
        <v>47901</v>
      </c>
      <c r="Y354" t="s">
        <v>50195</v>
      </c>
      <c r="Z354" t="s">
        <v>50196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t="s">
        <v>1513</v>
      </c>
      <c r="E355" t="s">
        <v>2366</v>
      </c>
      <c r="F355" t="s">
        <v>19436</v>
      </c>
      <c r="G355">
        <v>14</v>
      </c>
      <c r="H355">
        <v>12</v>
      </c>
      <c r="I355" t="s">
        <v>46221</v>
      </c>
      <c r="J355" t="s">
        <v>50197</v>
      </c>
      <c r="K355" t="s">
        <v>50198</v>
      </c>
      <c r="L355" t="s">
        <v>50199</v>
      </c>
      <c r="M355" t="s">
        <v>50200</v>
      </c>
      <c r="N355" t="s">
        <v>46604</v>
      </c>
      <c r="O355" t="s">
        <v>47038</v>
      </c>
      <c r="P355" t="s">
        <v>50201</v>
      </c>
      <c r="Q355" t="s">
        <v>50202</v>
      </c>
      <c r="R355" t="s">
        <v>50203</v>
      </c>
      <c r="S355" t="s">
        <v>50204</v>
      </c>
      <c r="T355" t="s">
        <v>50205</v>
      </c>
      <c r="U355" t="s">
        <v>50206</v>
      </c>
      <c r="V355" t="s">
        <v>48161</v>
      </c>
      <c r="W355" t="s">
        <v>50207</v>
      </c>
      <c r="X355" t="s">
        <v>47761</v>
      </c>
      <c r="Y355" t="s">
        <v>50208</v>
      </c>
      <c r="Z355" t="s">
        <v>50207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t="s">
        <v>650</v>
      </c>
      <c r="E356" t="s">
        <v>1972</v>
      </c>
      <c r="F356" t="s">
        <v>1972</v>
      </c>
      <c r="G356">
        <v>6</v>
      </c>
      <c r="H356">
        <v>22</v>
      </c>
      <c r="I356" t="s">
        <v>50209</v>
      </c>
      <c r="J356" t="s">
        <v>50210</v>
      </c>
      <c r="K356" t="s">
        <v>47197</v>
      </c>
      <c r="L356" t="s">
        <v>50211</v>
      </c>
      <c r="M356" t="s">
        <v>50212</v>
      </c>
      <c r="N356" t="s">
        <v>50213</v>
      </c>
      <c r="O356" t="s">
        <v>50214</v>
      </c>
      <c r="P356" t="s">
        <v>50215</v>
      </c>
      <c r="Q356" t="s">
        <v>47202</v>
      </c>
      <c r="R356" t="s">
        <v>14260</v>
      </c>
      <c r="S356" t="s">
        <v>50216</v>
      </c>
      <c r="T356" t="s">
        <v>47203</v>
      </c>
      <c r="U356" t="s">
        <v>7077</v>
      </c>
      <c r="V356" t="s">
        <v>47627</v>
      </c>
      <c r="W356" t="s">
        <v>50217</v>
      </c>
      <c r="X356" t="s">
        <v>46597</v>
      </c>
      <c r="Y356" t="s">
        <v>50218</v>
      </c>
      <c r="Z356" t="s">
        <v>50219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t="s">
        <v>1234</v>
      </c>
      <c r="E357" t="s">
        <v>2270</v>
      </c>
      <c r="F357" t="s">
        <v>2270</v>
      </c>
      <c r="G357">
        <v>11</v>
      </c>
      <c r="H357">
        <v>29</v>
      </c>
      <c r="I357" t="s">
        <v>50220</v>
      </c>
      <c r="J357" t="s">
        <v>50221</v>
      </c>
      <c r="K357" t="s">
        <v>50222</v>
      </c>
      <c r="L357" t="s">
        <v>50223</v>
      </c>
      <c r="M357" t="s">
        <v>50224</v>
      </c>
      <c r="N357" t="s">
        <v>50225</v>
      </c>
      <c r="O357" t="s">
        <v>50226</v>
      </c>
      <c r="P357" t="s">
        <v>50004</v>
      </c>
      <c r="Q357" t="s">
        <v>50227</v>
      </c>
      <c r="R357" t="s">
        <v>50228</v>
      </c>
      <c r="S357" t="s">
        <v>50229</v>
      </c>
      <c r="T357" t="s">
        <v>50230</v>
      </c>
      <c r="U357" t="s">
        <v>50231</v>
      </c>
      <c r="V357" t="s">
        <v>46680</v>
      </c>
      <c r="W357" t="s">
        <v>50232</v>
      </c>
      <c r="X357" t="s">
        <v>46597</v>
      </c>
      <c r="Y357" t="s">
        <v>50233</v>
      </c>
      <c r="Z357" t="s">
        <v>50234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t="s">
        <v>260</v>
      </c>
      <c r="E358" t="s">
        <v>2460</v>
      </c>
      <c r="F358" t="s">
        <v>2460</v>
      </c>
      <c r="G358">
        <v>3</v>
      </c>
      <c r="H358">
        <v>2</v>
      </c>
      <c r="I358" t="s">
        <v>46221</v>
      </c>
      <c r="J358" t="s">
        <v>50235</v>
      </c>
      <c r="K358" t="s">
        <v>50236</v>
      </c>
      <c r="L358" t="s">
        <v>50237</v>
      </c>
      <c r="M358" t="s">
        <v>50238</v>
      </c>
      <c r="N358" t="s">
        <v>46189</v>
      </c>
      <c r="O358" t="s">
        <v>50239</v>
      </c>
      <c r="P358" t="s">
        <v>50240</v>
      </c>
      <c r="Q358" t="s">
        <v>50227</v>
      </c>
      <c r="R358" t="s">
        <v>46221</v>
      </c>
      <c r="S358" t="s">
        <v>48444</v>
      </c>
      <c r="T358" t="s">
        <v>38945</v>
      </c>
      <c r="U358" t="s">
        <v>7077</v>
      </c>
      <c r="V358" t="s">
        <v>47369</v>
      </c>
      <c r="W358" t="s">
        <v>50241</v>
      </c>
      <c r="X358" t="s">
        <v>49312</v>
      </c>
      <c r="Y358" t="s">
        <v>50242</v>
      </c>
      <c r="Z358" t="s">
        <v>50241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t="s">
        <v>929</v>
      </c>
      <c r="E359" t="s">
        <v>2382</v>
      </c>
      <c r="F359" t="s">
        <v>2382</v>
      </c>
      <c r="G359">
        <v>8</v>
      </c>
      <c r="H359">
        <v>39</v>
      </c>
      <c r="I359" t="s">
        <v>38925</v>
      </c>
      <c r="J359" t="s">
        <v>40167</v>
      </c>
      <c r="K359" t="s">
        <v>50243</v>
      </c>
      <c r="L359" t="s">
        <v>50244</v>
      </c>
      <c r="M359" t="s">
        <v>50245</v>
      </c>
      <c r="N359" t="s">
        <v>50246</v>
      </c>
      <c r="O359" t="s">
        <v>50247</v>
      </c>
      <c r="P359" t="s">
        <v>50248</v>
      </c>
      <c r="Q359" t="s">
        <v>50249</v>
      </c>
      <c r="R359" t="s">
        <v>46564</v>
      </c>
      <c r="S359" t="s">
        <v>46565</v>
      </c>
      <c r="T359" t="s">
        <v>50250</v>
      </c>
      <c r="U359" t="s">
        <v>46566</v>
      </c>
      <c r="V359" t="s">
        <v>46680</v>
      </c>
      <c r="W359" t="s">
        <v>50251</v>
      </c>
      <c r="X359" t="s">
        <v>46681</v>
      </c>
      <c r="Y359" t="s">
        <v>50252</v>
      </c>
      <c r="Z359" t="s">
        <v>50253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t="s">
        <v>1456</v>
      </c>
      <c r="E360" t="s">
        <v>2518</v>
      </c>
      <c r="F360" t="s">
        <v>2518</v>
      </c>
      <c r="G360">
        <v>13</v>
      </c>
      <c r="H360">
        <v>31</v>
      </c>
      <c r="I360" t="s">
        <v>50254</v>
      </c>
      <c r="J360" t="s">
        <v>50255</v>
      </c>
      <c r="K360" t="s">
        <v>50256</v>
      </c>
      <c r="L360" t="s">
        <v>50257</v>
      </c>
      <c r="M360" t="s">
        <v>50258</v>
      </c>
      <c r="N360" t="s">
        <v>50259</v>
      </c>
      <c r="O360" t="s">
        <v>50260</v>
      </c>
      <c r="P360" t="s">
        <v>50261</v>
      </c>
      <c r="Q360" t="s">
        <v>50262</v>
      </c>
      <c r="R360" t="s">
        <v>6626</v>
      </c>
      <c r="S360" t="s">
        <v>38944</v>
      </c>
      <c r="T360" t="s">
        <v>7172</v>
      </c>
      <c r="U360" t="s">
        <v>7077</v>
      </c>
      <c r="V360" t="s">
        <v>47320</v>
      </c>
      <c r="W360" t="s">
        <v>50263</v>
      </c>
      <c r="X360" t="s">
        <v>47158</v>
      </c>
      <c r="Y360" t="s">
        <v>50264</v>
      </c>
      <c r="Z360" t="s">
        <v>50265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t="s">
        <v>1250</v>
      </c>
      <c r="E361" t="s">
        <v>2259</v>
      </c>
      <c r="F361" t="s">
        <v>2259</v>
      </c>
      <c r="G361">
        <v>11</v>
      </c>
      <c r="H361">
        <v>35</v>
      </c>
      <c r="I361" t="s">
        <v>50266</v>
      </c>
      <c r="J361" t="s">
        <v>50267</v>
      </c>
      <c r="K361" t="s">
        <v>50268</v>
      </c>
      <c r="L361" t="s">
        <v>50269</v>
      </c>
      <c r="M361" t="s">
        <v>50270</v>
      </c>
      <c r="N361" t="s">
        <v>46299</v>
      </c>
      <c r="O361" t="s">
        <v>50271</v>
      </c>
      <c r="P361" t="s">
        <v>50272</v>
      </c>
      <c r="Q361" t="s">
        <v>50273</v>
      </c>
      <c r="R361" t="s">
        <v>50274</v>
      </c>
      <c r="S361" t="s">
        <v>50275</v>
      </c>
      <c r="T361" t="s">
        <v>50276</v>
      </c>
      <c r="U361" t="s">
        <v>50277</v>
      </c>
      <c r="V361" t="s">
        <v>46680</v>
      </c>
      <c r="W361" t="s">
        <v>50278</v>
      </c>
      <c r="X361" t="s">
        <v>46597</v>
      </c>
      <c r="Y361" t="s">
        <v>50279</v>
      </c>
      <c r="Z361" t="s">
        <v>37998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t="s">
        <v>141</v>
      </c>
      <c r="E362" t="s">
        <v>1795</v>
      </c>
      <c r="F362" t="s">
        <v>1795</v>
      </c>
      <c r="G362">
        <v>1</v>
      </c>
      <c r="H362">
        <v>29</v>
      </c>
      <c r="I362" t="s">
        <v>46221</v>
      </c>
      <c r="J362" t="s">
        <v>50280</v>
      </c>
      <c r="K362" t="s">
        <v>50281</v>
      </c>
      <c r="L362" t="s">
        <v>50282</v>
      </c>
      <c r="M362" t="s">
        <v>50283</v>
      </c>
      <c r="N362" t="s">
        <v>46604</v>
      </c>
      <c r="O362" t="s">
        <v>50284</v>
      </c>
      <c r="P362" t="s">
        <v>46484</v>
      </c>
      <c r="Q362" t="s">
        <v>50285</v>
      </c>
      <c r="R362" t="s">
        <v>46564</v>
      </c>
      <c r="S362" t="s">
        <v>46565</v>
      </c>
      <c r="T362" t="s">
        <v>50286</v>
      </c>
      <c r="U362" t="s">
        <v>50287</v>
      </c>
      <c r="V362" t="s">
        <v>46680</v>
      </c>
      <c r="W362" t="s">
        <v>50288</v>
      </c>
      <c r="X362" t="s">
        <v>46597</v>
      </c>
      <c r="Y362" t="s">
        <v>50289</v>
      </c>
      <c r="Z362" t="s">
        <v>50290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t="s">
        <v>656</v>
      </c>
      <c r="E363" t="s">
        <v>1973</v>
      </c>
      <c r="F363" t="s">
        <v>1973</v>
      </c>
      <c r="G363">
        <v>6</v>
      </c>
      <c r="H363">
        <v>24</v>
      </c>
      <c r="I363" t="s">
        <v>50291</v>
      </c>
      <c r="J363" t="s">
        <v>47196</v>
      </c>
      <c r="K363" t="s">
        <v>47197</v>
      </c>
      <c r="L363" t="s">
        <v>50292</v>
      </c>
      <c r="M363" t="s">
        <v>47199</v>
      </c>
      <c r="N363" t="s">
        <v>46354</v>
      </c>
      <c r="O363" t="s">
        <v>47200</v>
      </c>
      <c r="P363" t="s">
        <v>50293</v>
      </c>
      <c r="Q363" t="s">
        <v>50294</v>
      </c>
      <c r="R363" t="s">
        <v>14260</v>
      </c>
      <c r="S363" t="s">
        <v>46333</v>
      </c>
      <c r="T363" t="s">
        <v>47203</v>
      </c>
      <c r="U363" t="s">
        <v>7077</v>
      </c>
      <c r="V363" t="s">
        <v>47627</v>
      </c>
      <c r="W363" t="s">
        <v>47269</v>
      </c>
      <c r="X363" t="s">
        <v>46597</v>
      </c>
      <c r="Y363" t="s">
        <v>47205</v>
      </c>
      <c r="Z363" t="s">
        <v>50295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t="s">
        <v>659</v>
      </c>
      <c r="E364" t="s">
        <v>1944</v>
      </c>
      <c r="F364" t="s">
        <v>1944</v>
      </c>
      <c r="G364">
        <v>6</v>
      </c>
      <c r="H364">
        <v>25</v>
      </c>
      <c r="I364" t="s">
        <v>46221</v>
      </c>
      <c r="J364" t="s">
        <v>50296</v>
      </c>
      <c r="K364" t="s">
        <v>50297</v>
      </c>
      <c r="L364" t="s">
        <v>50298</v>
      </c>
      <c r="M364" t="s">
        <v>50299</v>
      </c>
      <c r="N364" t="s">
        <v>47559</v>
      </c>
      <c r="O364" t="s">
        <v>50300</v>
      </c>
      <c r="P364" t="s">
        <v>50301</v>
      </c>
      <c r="Q364" t="s">
        <v>50302</v>
      </c>
      <c r="R364" t="s">
        <v>14260</v>
      </c>
      <c r="S364" t="s">
        <v>46333</v>
      </c>
      <c r="T364" t="s">
        <v>50303</v>
      </c>
      <c r="U364" t="s">
        <v>7077</v>
      </c>
      <c r="V364" t="s">
        <v>47627</v>
      </c>
      <c r="W364" t="s">
        <v>50304</v>
      </c>
      <c r="X364" t="s">
        <v>46597</v>
      </c>
      <c r="Y364" t="s">
        <v>50305</v>
      </c>
      <c r="Z364" t="s">
        <v>50306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t="s">
        <v>842</v>
      </c>
      <c r="E365" t="s">
        <v>2403</v>
      </c>
      <c r="F365" t="s">
        <v>2403</v>
      </c>
      <c r="G365">
        <v>8</v>
      </c>
      <c r="H365">
        <v>8</v>
      </c>
      <c r="I365" t="s">
        <v>50307</v>
      </c>
      <c r="J365" t="s">
        <v>50296</v>
      </c>
      <c r="K365" t="s">
        <v>50308</v>
      </c>
      <c r="L365" t="s">
        <v>50298</v>
      </c>
      <c r="M365" t="s">
        <v>50309</v>
      </c>
      <c r="N365" t="s">
        <v>46864</v>
      </c>
      <c r="O365" t="s">
        <v>50300</v>
      </c>
      <c r="P365" t="s">
        <v>46484</v>
      </c>
      <c r="Q365" t="s">
        <v>50310</v>
      </c>
      <c r="R365" t="s">
        <v>6626</v>
      </c>
      <c r="S365" t="s">
        <v>6665</v>
      </c>
      <c r="T365" t="s">
        <v>50311</v>
      </c>
      <c r="U365" t="s">
        <v>7077</v>
      </c>
      <c r="V365" t="s">
        <v>47320</v>
      </c>
      <c r="W365" t="s">
        <v>50312</v>
      </c>
      <c r="X365" t="s">
        <v>47158</v>
      </c>
      <c r="Y365" t="s">
        <v>50313</v>
      </c>
      <c r="Z365" t="s">
        <v>50314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t="s">
        <v>1247</v>
      </c>
      <c r="E366" t="s">
        <v>2269</v>
      </c>
      <c r="F366" t="s">
        <v>16180</v>
      </c>
      <c r="G366">
        <v>11</v>
      </c>
      <c r="H366">
        <v>34</v>
      </c>
      <c r="I366" t="s">
        <v>50315</v>
      </c>
      <c r="J366" t="s">
        <v>50316</v>
      </c>
      <c r="K366" t="s">
        <v>50317</v>
      </c>
      <c r="L366" t="s">
        <v>50318</v>
      </c>
      <c r="M366" t="s">
        <v>50319</v>
      </c>
      <c r="N366" t="s">
        <v>50320</v>
      </c>
      <c r="O366" t="s">
        <v>50321</v>
      </c>
      <c r="P366" t="s">
        <v>50322</v>
      </c>
      <c r="Q366" t="s">
        <v>50323</v>
      </c>
      <c r="R366" t="s">
        <v>50324</v>
      </c>
      <c r="S366" t="s">
        <v>50325</v>
      </c>
      <c r="T366" t="s">
        <v>50326</v>
      </c>
      <c r="U366" t="s">
        <v>50327</v>
      </c>
      <c r="V366" t="s">
        <v>46680</v>
      </c>
      <c r="W366" t="s">
        <v>50328</v>
      </c>
      <c r="X366" t="s">
        <v>47383</v>
      </c>
      <c r="Y366" t="s">
        <v>50329</v>
      </c>
      <c r="Z366" t="s">
        <v>50330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t="s">
        <v>1256</v>
      </c>
      <c r="E367" t="s">
        <v>2244</v>
      </c>
      <c r="F367" t="s">
        <v>7049</v>
      </c>
      <c r="G367">
        <v>11</v>
      </c>
      <c r="H367">
        <v>37</v>
      </c>
      <c r="I367" t="s">
        <v>50315</v>
      </c>
      <c r="J367" t="s">
        <v>50316</v>
      </c>
      <c r="K367" t="s">
        <v>50317</v>
      </c>
      <c r="L367" t="s">
        <v>50318</v>
      </c>
      <c r="M367" t="s">
        <v>50319</v>
      </c>
      <c r="N367" t="s">
        <v>50331</v>
      </c>
      <c r="O367" t="s">
        <v>50321</v>
      </c>
      <c r="P367" t="s">
        <v>50332</v>
      </c>
      <c r="Q367" t="s">
        <v>50323</v>
      </c>
      <c r="R367" t="s">
        <v>50333</v>
      </c>
      <c r="S367" t="s">
        <v>50325</v>
      </c>
      <c r="T367" t="s">
        <v>50326</v>
      </c>
      <c r="U367" t="s">
        <v>50334</v>
      </c>
      <c r="V367" t="s">
        <v>46680</v>
      </c>
      <c r="W367" t="s">
        <v>50328</v>
      </c>
      <c r="X367" t="s">
        <v>47383</v>
      </c>
      <c r="Y367" t="s">
        <v>50329</v>
      </c>
      <c r="Z367" t="s">
        <v>50330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t="s">
        <v>1593</v>
      </c>
      <c r="E368" t="s">
        <v>2471</v>
      </c>
      <c r="F368" t="s">
        <v>2472</v>
      </c>
      <c r="G368">
        <v>14</v>
      </c>
      <c r="H368">
        <v>37</v>
      </c>
      <c r="I368" t="s">
        <v>50335</v>
      </c>
      <c r="J368" t="s">
        <v>50336</v>
      </c>
      <c r="K368" t="s">
        <v>50337</v>
      </c>
      <c r="L368" t="s">
        <v>50338</v>
      </c>
      <c r="M368" t="s">
        <v>50339</v>
      </c>
      <c r="N368" t="s">
        <v>46354</v>
      </c>
      <c r="O368" t="s">
        <v>50340</v>
      </c>
      <c r="P368" t="s">
        <v>50301</v>
      </c>
      <c r="Q368" t="s">
        <v>50341</v>
      </c>
      <c r="R368" t="s">
        <v>50342</v>
      </c>
      <c r="S368" t="s">
        <v>50343</v>
      </c>
      <c r="T368" t="s">
        <v>50344</v>
      </c>
      <c r="U368" t="s">
        <v>50345</v>
      </c>
      <c r="V368" t="s">
        <v>47627</v>
      </c>
      <c r="W368" t="s">
        <v>50346</v>
      </c>
      <c r="X368" t="s">
        <v>48878</v>
      </c>
      <c r="Y368" t="s">
        <v>50347</v>
      </c>
      <c r="Z368" t="s">
        <v>50348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t="s">
        <v>920</v>
      </c>
      <c r="E369" t="s">
        <v>2410</v>
      </c>
      <c r="F369" t="s">
        <v>2410</v>
      </c>
      <c r="G369">
        <v>8</v>
      </c>
      <c r="H369">
        <v>35</v>
      </c>
      <c r="I369" t="s">
        <v>6626</v>
      </c>
      <c r="J369" t="s">
        <v>46883</v>
      </c>
      <c r="K369" t="s">
        <v>49844</v>
      </c>
      <c r="L369" t="s">
        <v>50349</v>
      </c>
      <c r="M369" t="s">
        <v>50350</v>
      </c>
      <c r="N369" t="s">
        <v>46380</v>
      </c>
      <c r="O369" t="s">
        <v>50351</v>
      </c>
      <c r="P369" t="s">
        <v>10259</v>
      </c>
      <c r="Q369" t="s">
        <v>50352</v>
      </c>
      <c r="R369" t="s">
        <v>40167</v>
      </c>
      <c r="S369" t="s">
        <v>50353</v>
      </c>
      <c r="T369" t="s">
        <v>47319</v>
      </c>
      <c r="U369" t="s">
        <v>50354</v>
      </c>
      <c r="V369" t="s">
        <v>47627</v>
      </c>
      <c r="W369" t="s">
        <v>50355</v>
      </c>
      <c r="X369" t="s">
        <v>47383</v>
      </c>
      <c r="Y369" t="s">
        <v>50356</v>
      </c>
      <c r="Z369" t="s">
        <v>50357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t="s">
        <v>1430</v>
      </c>
      <c r="E370" t="s">
        <v>2530</v>
      </c>
      <c r="F370" t="s">
        <v>2530</v>
      </c>
      <c r="G370">
        <v>13</v>
      </c>
      <c r="H370">
        <v>22</v>
      </c>
      <c r="I370" t="s">
        <v>50358</v>
      </c>
      <c r="J370" t="s">
        <v>50359</v>
      </c>
      <c r="K370" t="s">
        <v>50360</v>
      </c>
      <c r="L370" t="s">
        <v>50361</v>
      </c>
      <c r="M370" t="s">
        <v>50362</v>
      </c>
      <c r="N370" t="s">
        <v>49644</v>
      </c>
      <c r="O370" t="s">
        <v>50363</v>
      </c>
      <c r="P370" t="s">
        <v>50364</v>
      </c>
      <c r="Q370" t="s">
        <v>50365</v>
      </c>
      <c r="R370" t="s">
        <v>50366</v>
      </c>
      <c r="S370" t="s">
        <v>50367</v>
      </c>
      <c r="T370" t="s">
        <v>50368</v>
      </c>
      <c r="U370" t="s">
        <v>50369</v>
      </c>
      <c r="V370" t="s">
        <v>47627</v>
      </c>
      <c r="W370" t="s">
        <v>50370</v>
      </c>
      <c r="X370" t="s">
        <v>46597</v>
      </c>
      <c r="Y370" t="s">
        <v>50371</v>
      </c>
      <c r="Z370" t="s">
        <v>50370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t="s">
        <v>1002</v>
      </c>
      <c r="E371" t="s">
        <v>1835</v>
      </c>
      <c r="F371" t="s">
        <v>1835</v>
      </c>
      <c r="G371">
        <v>9</v>
      </c>
      <c r="H371">
        <v>25</v>
      </c>
      <c r="I371" t="s">
        <v>50372</v>
      </c>
      <c r="J371" t="s">
        <v>50373</v>
      </c>
      <c r="K371" t="s">
        <v>47197</v>
      </c>
      <c r="L371" t="s">
        <v>50374</v>
      </c>
      <c r="M371" t="s">
        <v>47199</v>
      </c>
      <c r="N371" t="s">
        <v>46354</v>
      </c>
      <c r="O371" t="s">
        <v>50375</v>
      </c>
      <c r="P371" t="s">
        <v>47201</v>
      </c>
      <c r="Q371" t="s">
        <v>50376</v>
      </c>
      <c r="R371" t="s">
        <v>14289</v>
      </c>
      <c r="S371" t="s">
        <v>50377</v>
      </c>
      <c r="T371" t="s">
        <v>50378</v>
      </c>
      <c r="U371" t="s">
        <v>7077</v>
      </c>
      <c r="V371" t="s">
        <v>47627</v>
      </c>
      <c r="W371" t="s">
        <v>50379</v>
      </c>
      <c r="X371" t="s">
        <v>46597</v>
      </c>
      <c r="Y371" t="s">
        <v>50380</v>
      </c>
      <c r="Z371" t="s">
        <v>50381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t="s">
        <v>1008</v>
      </c>
      <c r="E372" t="s">
        <v>1894</v>
      </c>
      <c r="F372" t="s">
        <v>1894</v>
      </c>
      <c r="G372">
        <v>9</v>
      </c>
      <c r="H372">
        <v>27</v>
      </c>
      <c r="I372" t="s">
        <v>50382</v>
      </c>
      <c r="J372" t="s">
        <v>50383</v>
      </c>
      <c r="K372" t="s">
        <v>47197</v>
      </c>
      <c r="L372" t="s">
        <v>50384</v>
      </c>
      <c r="M372" t="s">
        <v>50385</v>
      </c>
      <c r="N372" t="s">
        <v>46604</v>
      </c>
      <c r="O372" t="s">
        <v>50386</v>
      </c>
      <c r="P372" t="s">
        <v>50387</v>
      </c>
      <c r="Q372" t="s">
        <v>47202</v>
      </c>
      <c r="R372" t="s">
        <v>14260</v>
      </c>
      <c r="S372" t="s">
        <v>46333</v>
      </c>
      <c r="T372" t="s">
        <v>47203</v>
      </c>
      <c r="U372" t="s">
        <v>7077</v>
      </c>
      <c r="V372" t="s">
        <v>47627</v>
      </c>
      <c r="W372" t="s">
        <v>50388</v>
      </c>
      <c r="X372" t="s">
        <v>46597</v>
      </c>
      <c r="Y372" t="s">
        <v>47205</v>
      </c>
      <c r="Z372" t="s">
        <v>50389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t="s">
        <v>1577</v>
      </c>
      <c r="E373" t="s">
        <v>2387</v>
      </c>
      <c r="F373" t="s">
        <v>2387</v>
      </c>
      <c r="G373">
        <v>14</v>
      </c>
      <c r="H373">
        <v>35</v>
      </c>
      <c r="I373" t="s">
        <v>50390</v>
      </c>
      <c r="J373" t="s">
        <v>50391</v>
      </c>
      <c r="K373" t="s">
        <v>50392</v>
      </c>
      <c r="L373" t="s">
        <v>50393</v>
      </c>
      <c r="M373" t="s">
        <v>50394</v>
      </c>
      <c r="N373" t="s">
        <v>46604</v>
      </c>
      <c r="O373" t="s">
        <v>50395</v>
      </c>
      <c r="P373" t="s">
        <v>46484</v>
      </c>
      <c r="Q373" t="s">
        <v>50310</v>
      </c>
      <c r="R373" t="s">
        <v>50396</v>
      </c>
      <c r="S373" t="s">
        <v>50397</v>
      </c>
      <c r="T373" t="s">
        <v>50398</v>
      </c>
      <c r="U373" t="s">
        <v>50122</v>
      </c>
      <c r="V373" t="s">
        <v>47369</v>
      </c>
      <c r="W373" t="s">
        <v>50399</v>
      </c>
      <c r="X373" t="s">
        <v>47158</v>
      </c>
      <c r="Y373" t="s">
        <v>50400</v>
      </c>
      <c r="Z373" t="s">
        <v>50401</v>
      </c>
    </row>
    <row r="374" spans="1:26" x14ac:dyDescent="0.3">
      <c r="A374">
        <v>373</v>
      </c>
      <c r="B374" s="1">
        <v>45866.42</v>
      </c>
      <c r="C374" s="1">
        <v>45866.438888888886</v>
      </c>
      <c r="D374" t="s">
        <v>850</v>
      </c>
      <c r="E374" t="s">
        <v>2429</v>
      </c>
      <c r="F374" t="s">
        <v>2429</v>
      </c>
      <c r="G374">
        <v>8</v>
      </c>
      <c r="H374">
        <v>11</v>
      </c>
      <c r="I374" t="s">
        <v>50402</v>
      </c>
      <c r="J374" t="s">
        <v>50403</v>
      </c>
      <c r="K374" t="s">
        <v>50404</v>
      </c>
      <c r="L374" t="s">
        <v>50405</v>
      </c>
      <c r="M374" t="s">
        <v>50406</v>
      </c>
      <c r="N374" t="s">
        <v>46604</v>
      </c>
      <c r="O374" t="s">
        <v>50407</v>
      </c>
      <c r="P374" t="s">
        <v>50408</v>
      </c>
      <c r="Q374" t="s">
        <v>50409</v>
      </c>
      <c r="R374" t="s">
        <v>46221</v>
      </c>
      <c r="S374" t="s">
        <v>38676</v>
      </c>
      <c r="T374" t="s">
        <v>46333</v>
      </c>
      <c r="U374" t="s">
        <v>7077</v>
      </c>
      <c r="V374" t="s">
        <v>48367</v>
      </c>
      <c r="W374" t="s">
        <v>50410</v>
      </c>
      <c r="X374" t="s">
        <v>49312</v>
      </c>
      <c r="Y374" t="s">
        <v>50411</v>
      </c>
      <c r="Z374" t="s">
        <v>50412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t="s">
        <v>1541</v>
      </c>
      <c r="E375" t="s">
        <v>2363</v>
      </c>
      <c r="F375" t="s">
        <v>2364</v>
      </c>
      <c r="G375">
        <v>14</v>
      </c>
      <c r="H375">
        <v>22</v>
      </c>
      <c r="I375" t="s">
        <v>50413</v>
      </c>
      <c r="J375" t="s">
        <v>50414</v>
      </c>
      <c r="K375" t="s">
        <v>50415</v>
      </c>
      <c r="L375" t="s">
        <v>50416</v>
      </c>
      <c r="M375" t="s">
        <v>50417</v>
      </c>
      <c r="N375" t="s">
        <v>46354</v>
      </c>
      <c r="O375" t="s">
        <v>50418</v>
      </c>
      <c r="P375" t="s">
        <v>46509</v>
      </c>
      <c r="Q375" t="s">
        <v>50419</v>
      </c>
      <c r="R375" t="s">
        <v>50420</v>
      </c>
      <c r="S375" t="s">
        <v>50421</v>
      </c>
      <c r="T375" t="s">
        <v>50422</v>
      </c>
      <c r="U375" t="s">
        <v>50423</v>
      </c>
      <c r="V375" t="s">
        <v>48367</v>
      </c>
      <c r="W375" t="s">
        <v>50424</v>
      </c>
      <c r="X375" t="s">
        <v>47804</v>
      </c>
      <c r="Y375" t="s">
        <v>50425</v>
      </c>
      <c r="Z375" t="s">
        <v>50426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t="s">
        <v>308</v>
      </c>
      <c r="E376" t="s">
        <v>2231</v>
      </c>
      <c r="F376" t="s">
        <v>2231</v>
      </c>
      <c r="G376">
        <v>3</v>
      </c>
      <c r="H376">
        <v>18</v>
      </c>
      <c r="I376" t="s">
        <v>13155</v>
      </c>
      <c r="J376" t="s">
        <v>50427</v>
      </c>
      <c r="K376" t="s">
        <v>50428</v>
      </c>
      <c r="L376" t="s">
        <v>50429</v>
      </c>
      <c r="M376" t="s">
        <v>50430</v>
      </c>
      <c r="N376" t="s">
        <v>46226</v>
      </c>
      <c r="O376" t="s">
        <v>50431</v>
      </c>
      <c r="P376" t="s">
        <v>50432</v>
      </c>
      <c r="Q376" t="s">
        <v>50433</v>
      </c>
      <c r="R376" t="s">
        <v>38944</v>
      </c>
      <c r="S376" t="s">
        <v>6626</v>
      </c>
      <c r="T376" t="s">
        <v>6623</v>
      </c>
      <c r="U376" t="s">
        <v>7077</v>
      </c>
      <c r="V376" t="s">
        <v>47627</v>
      </c>
      <c r="W376" t="s">
        <v>50434</v>
      </c>
      <c r="X376" t="s">
        <v>46597</v>
      </c>
      <c r="Y376" t="s">
        <v>50435</v>
      </c>
      <c r="Z376" t="s">
        <v>50436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t="s">
        <v>284</v>
      </c>
      <c r="E377" t="s">
        <v>2645</v>
      </c>
      <c r="F377" t="s">
        <v>2645</v>
      </c>
      <c r="G377">
        <v>3</v>
      </c>
      <c r="H377">
        <v>10</v>
      </c>
      <c r="I377" t="s">
        <v>48002</v>
      </c>
      <c r="J377" t="s">
        <v>46565</v>
      </c>
      <c r="K377" t="s">
        <v>48003</v>
      </c>
      <c r="L377" t="s">
        <v>48004</v>
      </c>
      <c r="M377" t="s">
        <v>48005</v>
      </c>
      <c r="N377" t="s">
        <v>46575</v>
      </c>
      <c r="O377" t="s">
        <v>48006</v>
      </c>
      <c r="P377" t="s">
        <v>48007</v>
      </c>
      <c r="Q377" t="s">
        <v>48008</v>
      </c>
      <c r="R377" t="s">
        <v>48009</v>
      </c>
      <c r="S377" t="s">
        <v>48010</v>
      </c>
      <c r="T377" t="s">
        <v>48011</v>
      </c>
      <c r="U377" t="s">
        <v>46567</v>
      </c>
      <c r="V377" t="s">
        <v>48367</v>
      </c>
      <c r="W377" t="s">
        <v>48013</v>
      </c>
      <c r="X377" t="s">
        <v>47371</v>
      </c>
      <c r="Y377" t="s">
        <v>48014</v>
      </c>
      <c r="Z377" t="s">
        <v>48015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t="s">
        <v>302</v>
      </c>
      <c r="E378" t="s">
        <v>2614</v>
      </c>
      <c r="F378" t="s">
        <v>2614</v>
      </c>
      <c r="G378">
        <v>3</v>
      </c>
      <c r="H378">
        <v>16</v>
      </c>
      <c r="I378" t="s">
        <v>50437</v>
      </c>
      <c r="J378" t="s">
        <v>50438</v>
      </c>
      <c r="K378" t="s">
        <v>50439</v>
      </c>
      <c r="L378" t="s">
        <v>50440</v>
      </c>
      <c r="M378" t="s">
        <v>50441</v>
      </c>
      <c r="N378" t="s">
        <v>50442</v>
      </c>
      <c r="O378" t="s">
        <v>50443</v>
      </c>
      <c r="P378" t="s">
        <v>50444</v>
      </c>
      <c r="Q378" t="s">
        <v>50445</v>
      </c>
      <c r="R378" t="s">
        <v>6626</v>
      </c>
      <c r="S378" t="s">
        <v>38944</v>
      </c>
      <c r="T378" t="s">
        <v>42299</v>
      </c>
      <c r="U378" t="s">
        <v>7077</v>
      </c>
      <c r="V378" t="s">
        <v>47627</v>
      </c>
      <c r="W378" t="s">
        <v>50446</v>
      </c>
      <c r="X378" t="s">
        <v>47371</v>
      </c>
      <c r="Y378" t="s">
        <v>50447</v>
      </c>
      <c r="Z378" t="s">
        <v>50448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t="s">
        <v>1579</v>
      </c>
      <c r="E379" t="s">
        <v>2385</v>
      </c>
      <c r="F379" t="s">
        <v>2385</v>
      </c>
      <c r="G379">
        <v>14</v>
      </c>
      <c r="H379">
        <v>36</v>
      </c>
      <c r="I379" t="s">
        <v>46221</v>
      </c>
      <c r="J379" t="s">
        <v>50449</v>
      </c>
      <c r="K379" t="s">
        <v>50450</v>
      </c>
      <c r="L379" t="s">
        <v>50451</v>
      </c>
      <c r="M379" t="s">
        <v>50452</v>
      </c>
      <c r="N379" t="s">
        <v>46524</v>
      </c>
      <c r="O379" t="s">
        <v>50453</v>
      </c>
      <c r="P379" t="s">
        <v>50454</v>
      </c>
      <c r="Q379" t="s">
        <v>50455</v>
      </c>
      <c r="R379" t="s">
        <v>50456</v>
      </c>
      <c r="S379" t="s">
        <v>50457</v>
      </c>
      <c r="T379" t="s">
        <v>50458</v>
      </c>
      <c r="U379" t="s">
        <v>50459</v>
      </c>
      <c r="V379" t="s">
        <v>47369</v>
      </c>
      <c r="W379" t="s">
        <v>50460</v>
      </c>
      <c r="X379" t="s">
        <v>47819</v>
      </c>
      <c r="Y379" t="s">
        <v>50461</v>
      </c>
      <c r="Z379" t="s">
        <v>50462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t="s">
        <v>186</v>
      </c>
      <c r="E380" t="s">
        <v>2566</v>
      </c>
      <c r="F380" t="s">
        <v>2566</v>
      </c>
      <c r="G380">
        <v>2</v>
      </c>
      <c r="H380">
        <v>14</v>
      </c>
      <c r="I380" t="s">
        <v>50463</v>
      </c>
      <c r="J380" t="s">
        <v>50464</v>
      </c>
      <c r="K380" t="s">
        <v>50465</v>
      </c>
      <c r="L380" t="s">
        <v>50466</v>
      </c>
      <c r="M380" t="s">
        <v>50467</v>
      </c>
      <c r="N380" t="s">
        <v>50468</v>
      </c>
      <c r="O380" t="s">
        <v>50469</v>
      </c>
      <c r="P380" t="s">
        <v>50470</v>
      </c>
      <c r="Q380" t="s">
        <v>50471</v>
      </c>
      <c r="R380" t="s">
        <v>50472</v>
      </c>
      <c r="S380" t="s">
        <v>50473</v>
      </c>
      <c r="T380" t="s">
        <v>50474</v>
      </c>
      <c r="U380" t="s">
        <v>46899</v>
      </c>
      <c r="V380" t="s">
        <v>47627</v>
      </c>
      <c r="W380" t="s">
        <v>50475</v>
      </c>
      <c r="X380" t="s">
        <v>47552</v>
      </c>
      <c r="Y380" t="s">
        <v>50476</v>
      </c>
      <c r="Z380" t="s">
        <v>50477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46221</v>
      </c>
      <c r="J381" t="s">
        <v>50478</v>
      </c>
      <c r="K381" t="s">
        <v>50479</v>
      </c>
      <c r="L381" t="s">
        <v>50480</v>
      </c>
      <c r="M381" t="s">
        <v>50481</v>
      </c>
      <c r="N381" t="s">
        <v>49502</v>
      </c>
      <c r="O381" t="s">
        <v>48405</v>
      </c>
      <c r="P381" t="s">
        <v>50482</v>
      </c>
      <c r="Q381" t="s">
        <v>50483</v>
      </c>
      <c r="R381" t="s">
        <v>50484</v>
      </c>
      <c r="S381" t="s">
        <v>50485</v>
      </c>
      <c r="T381" t="s">
        <v>50486</v>
      </c>
      <c r="U381" t="s">
        <v>50487</v>
      </c>
      <c r="V381" t="s">
        <v>47369</v>
      </c>
      <c r="W381" t="s">
        <v>50488</v>
      </c>
      <c r="X381" t="s">
        <v>50489</v>
      </c>
      <c r="Y381" t="s">
        <v>50490</v>
      </c>
      <c r="Z381" t="s">
        <v>50491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t="s">
        <v>97</v>
      </c>
      <c r="E382" t="s">
        <v>5872</v>
      </c>
      <c r="F382" t="s">
        <v>5872</v>
      </c>
      <c r="G382">
        <v>1</v>
      </c>
      <c r="H382">
        <v>15</v>
      </c>
      <c r="I382" t="s">
        <v>50492</v>
      </c>
      <c r="J382" t="s">
        <v>50493</v>
      </c>
      <c r="K382" t="s">
        <v>50494</v>
      </c>
      <c r="L382" t="s">
        <v>50495</v>
      </c>
      <c r="M382" t="s">
        <v>50496</v>
      </c>
      <c r="N382" t="s">
        <v>46524</v>
      </c>
      <c r="O382" t="s">
        <v>50497</v>
      </c>
      <c r="P382" t="s">
        <v>50498</v>
      </c>
      <c r="Q382" t="s">
        <v>50499</v>
      </c>
      <c r="R382" t="s">
        <v>50500</v>
      </c>
      <c r="S382" t="s">
        <v>50501</v>
      </c>
      <c r="T382" t="s">
        <v>50502</v>
      </c>
      <c r="U382" t="s">
        <v>46306</v>
      </c>
      <c r="V382" t="s">
        <v>48367</v>
      </c>
      <c r="W382" t="s">
        <v>50503</v>
      </c>
      <c r="X382" t="s">
        <v>47371</v>
      </c>
      <c r="Y382" t="s">
        <v>50504</v>
      </c>
      <c r="Z382" t="s">
        <v>50505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t="s">
        <v>1046</v>
      </c>
      <c r="E383" t="s">
        <v>1687</v>
      </c>
      <c r="F383" t="s">
        <v>6003</v>
      </c>
      <c r="G383">
        <v>10</v>
      </c>
      <c r="H383">
        <v>1</v>
      </c>
      <c r="I383" t="s">
        <v>50506</v>
      </c>
      <c r="J383" t="s">
        <v>47087</v>
      </c>
      <c r="K383" t="s">
        <v>50507</v>
      </c>
      <c r="L383" t="s">
        <v>50508</v>
      </c>
      <c r="M383" t="s">
        <v>46871</v>
      </c>
      <c r="N383" t="s">
        <v>50509</v>
      </c>
      <c r="O383" t="s">
        <v>50510</v>
      </c>
      <c r="P383" t="s">
        <v>50454</v>
      </c>
      <c r="Q383" t="s">
        <v>50511</v>
      </c>
      <c r="R383" t="s">
        <v>50512</v>
      </c>
      <c r="S383" t="s">
        <v>50513</v>
      </c>
      <c r="T383" t="s">
        <v>50514</v>
      </c>
      <c r="U383" t="s">
        <v>7077</v>
      </c>
      <c r="V383" t="s">
        <v>47544</v>
      </c>
      <c r="W383" t="s">
        <v>50515</v>
      </c>
      <c r="X383" t="s">
        <v>47901</v>
      </c>
      <c r="Y383" t="s">
        <v>50516</v>
      </c>
      <c r="Z383" t="s">
        <v>50517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t="s">
        <v>299</v>
      </c>
      <c r="E384" t="s">
        <v>2440</v>
      </c>
      <c r="F384" t="s">
        <v>2440</v>
      </c>
      <c r="G384">
        <v>3</v>
      </c>
      <c r="H384">
        <v>15</v>
      </c>
      <c r="I384" t="s">
        <v>50518</v>
      </c>
      <c r="J384" t="s">
        <v>47087</v>
      </c>
      <c r="K384" t="s">
        <v>50519</v>
      </c>
      <c r="L384" t="s">
        <v>50520</v>
      </c>
      <c r="M384" t="s">
        <v>48234</v>
      </c>
      <c r="N384" t="s">
        <v>50521</v>
      </c>
      <c r="O384" t="s">
        <v>50522</v>
      </c>
      <c r="P384" t="s">
        <v>50523</v>
      </c>
      <c r="Q384" t="s">
        <v>50524</v>
      </c>
      <c r="R384" t="s">
        <v>50525</v>
      </c>
      <c r="S384" t="s">
        <v>50526</v>
      </c>
      <c r="T384" t="s">
        <v>50527</v>
      </c>
      <c r="U384" t="s">
        <v>50528</v>
      </c>
      <c r="V384" t="s">
        <v>50529</v>
      </c>
      <c r="W384" t="s">
        <v>50530</v>
      </c>
      <c r="X384" t="s">
        <v>47901</v>
      </c>
      <c r="Y384" t="s">
        <v>50531</v>
      </c>
      <c r="Z384" t="s">
        <v>50532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t="s">
        <v>1505</v>
      </c>
      <c r="E385" t="s">
        <v>2353</v>
      </c>
      <c r="F385" t="s">
        <v>2354</v>
      </c>
      <c r="G385">
        <v>14</v>
      </c>
      <c r="H385">
        <v>9</v>
      </c>
      <c r="I385" t="s">
        <v>50533</v>
      </c>
      <c r="J385" t="s">
        <v>50534</v>
      </c>
      <c r="K385" t="s">
        <v>50535</v>
      </c>
      <c r="L385" t="s">
        <v>50536</v>
      </c>
      <c r="M385" t="s">
        <v>50537</v>
      </c>
      <c r="N385" t="s">
        <v>50538</v>
      </c>
      <c r="O385" t="s">
        <v>50539</v>
      </c>
      <c r="P385" t="s">
        <v>50540</v>
      </c>
      <c r="Q385" t="s">
        <v>50541</v>
      </c>
      <c r="R385" t="s">
        <v>50542</v>
      </c>
      <c r="S385" t="s">
        <v>50543</v>
      </c>
      <c r="T385" t="s">
        <v>50544</v>
      </c>
      <c r="U385" t="s">
        <v>50545</v>
      </c>
      <c r="V385" t="s">
        <v>46680</v>
      </c>
      <c r="W385" t="s">
        <v>50546</v>
      </c>
      <c r="X385" t="s">
        <v>47383</v>
      </c>
      <c r="Y385" t="s">
        <v>50547</v>
      </c>
      <c r="Z385" t="s">
        <v>50548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50549</v>
      </c>
      <c r="J386" t="s">
        <v>50550</v>
      </c>
      <c r="K386" t="s">
        <v>50551</v>
      </c>
      <c r="L386" t="s">
        <v>50552</v>
      </c>
      <c r="M386" t="s">
        <v>50553</v>
      </c>
      <c r="N386" t="s">
        <v>50554</v>
      </c>
      <c r="O386" t="s">
        <v>50555</v>
      </c>
      <c r="P386" t="s">
        <v>50556</v>
      </c>
      <c r="Q386" t="s">
        <v>50557</v>
      </c>
      <c r="R386" t="s">
        <v>50558</v>
      </c>
      <c r="S386" t="s">
        <v>50559</v>
      </c>
      <c r="T386" t="s">
        <v>50560</v>
      </c>
      <c r="U386" t="s">
        <v>50561</v>
      </c>
      <c r="V386" t="s">
        <v>46680</v>
      </c>
      <c r="W386" t="s">
        <v>50562</v>
      </c>
      <c r="X386" t="s">
        <v>47371</v>
      </c>
      <c r="Y386" t="s">
        <v>50563</v>
      </c>
      <c r="Z386" t="s">
        <v>50564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t="s">
        <v>1499</v>
      </c>
      <c r="E387" t="s">
        <v>2365</v>
      </c>
      <c r="F387" t="s">
        <v>6426</v>
      </c>
      <c r="G387">
        <v>14</v>
      </c>
      <c r="H387">
        <v>7</v>
      </c>
      <c r="I387" t="s">
        <v>46221</v>
      </c>
      <c r="J387" t="s">
        <v>48087</v>
      </c>
      <c r="K387" t="s">
        <v>50565</v>
      </c>
      <c r="L387" t="s">
        <v>50566</v>
      </c>
      <c r="M387" t="s">
        <v>50567</v>
      </c>
      <c r="N387" t="s">
        <v>49491</v>
      </c>
      <c r="O387" t="s">
        <v>46483</v>
      </c>
      <c r="P387" t="s">
        <v>50568</v>
      </c>
      <c r="Q387" t="s">
        <v>50569</v>
      </c>
      <c r="R387" t="s">
        <v>47408</v>
      </c>
      <c r="S387" t="s">
        <v>50570</v>
      </c>
      <c r="T387" t="s">
        <v>50571</v>
      </c>
      <c r="U387" t="s">
        <v>50572</v>
      </c>
      <c r="V387" t="s">
        <v>46680</v>
      </c>
      <c r="W387" t="s">
        <v>50573</v>
      </c>
      <c r="X387" t="s">
        <v>47158</v>
      </c>
      <c r="Y387" t="s">
        <v>50574</v>
      </c>
      <c r="Z387" t="s">
        <v>50575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t="s">
        <v>588</v>
      </c>
      <c r="E388" t="s">
        <v>1899</v>
      </c>
      <c r="F388" t="s">
        <v>1899</v>
      </c>
      <c r="G388">
        <v>6</v>
      </c>
      <c r="H388">
        <v>1</v>
      </c>
      <c r="I388" t="s">
        <v>50576</v>
      </c>
      <c r="J388" t="s">
        <v>50577</v>
      </c>
      <c r="K388" t="s">
        <v>50578</v>
      </c>
      <c r="L388" t="s">
        <v>50579</v>
      </c>
      <c r="M388" t="s">
        <v>50580</v>
      </c>
      <c r="N388" t="s">
        <v>50581</v>
      </c>
      <c r="O388" t="s">
        <v>50582</v>
      </c>
      <c r="P388" t="s">
        <v>50583</v>
      </c>
      <c r="Q388" t="s">
        <v>50584</v>
      </c>
      <c r="R388" t="s">
        <v>50585</v>
      </c>
      <c r="S388" t="s">
        <v>50586</v>
      </c>
      <c r="T388" t="s">
        <v>50587</v>
      </c>
      <c r="U388" t="s">
        <v>50588</v>
      </c>
      <c r="V388" t="s">
        <v>47320</v>
      </c>
      <c r="W388" t="s">
        <v>50589</v>
      </c>
      <c r="X388" t="s">
        <v>46597</v>
      </c>
      <c r="Y388" t="s">
        <v>50590</v>
      </c>
      <c r="Z388" t="s">
        <v>50591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t="s">
        <v>600</v>
      </c>
      <c r="E389" t="s">
        <v>1981</v>
      </c>
      <c r="F389" t="s">
        <v>1981</v>
      </c>
      <c r="G389">
        <v>6</v>
      </c>
      <c r="H389">
        <v>5</v>
      </c>
      <c r="I389" t="s">
        <v>50592</v>
      </c>
      <c r="J389" t="s">
        <v>50593</v>
      </c>
      <c r="K389" t="s">
        <v>50594</v>
      </c>
      <c r="L389" t="s">
        <v>50595</v>
      </c>
      <c r="M389" t="s">
        <v>50596</v>
      </c>
      <c r="N389" t="s">
        <v>50597</v>
      </c>
      <c r="O389" t="s">
        <v>50598</v>
      </c>
      <c r="P389" t="s">
        <v>50599</v>
      </c>
      <c r="Q389" t="s">
        <v>50600</v>
      </c>
      <c r="R389" t="s">
        <v>50601</v>
      </c>
      <c r="S389" t="s">
        <v>50602</v>
      </c>
      <c r="T389" t="s">
        <v>50603</v>
      </c>
      <c r="U389" t="s">
        <v>50604</v>
      </c>
      <c r="V389" t="s">
        <v>47355</v>
      </c>
      <c r="W389" t="s">
        <v>50605</v>
      </c>
      <c r="X389" t="s">
        <v>47383</v>
      </c>
      <c r="Y389" t="s">
        <v>50606</v>
      </c>
      <c r="Z389" t="s">
        <v>50607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t="s">
        <v>612</v>
      </c>
      <c r="E390" t="s">
        <v>6364</v>
      </c>
      <c r="F390" t="s">
        <v>6364</v>
      </c>
      <c r="G390">
        <v>6</v>
      </c>
      <c r="H390">
        <v>9</v>
      </c>
      <c r="I390" t="s">
        <v>50608</v>
      </c>
      <c r="J390" t="s">
        <v>50609</v>
      </c>
      <c r="K390" t="s">
        <v>50610</v>
      </c>
      <c r="L390" t="s">
        <v>50611</v>
      </c>
      <c r="M390" t="s">
        <v>50612</v>
      </c>
      <c r="N390" t="s">
        <v>46282</v>
      </c>
      <c r="O390" t="s">
        <v>50613</v>
      </c>
      <c r="P390" t="s">
        <v>50614</v>
      </c>
      <c r="Q390" t="s">
        <v>50615</v>
      </c>
      <c r="R390" t="s">
        <v>50616</v>
      </c>
      <c r="S390" t="s">
        <v>50617</v>
      </c>
      <c r="T390" t="s">
        <v>46566</v>
      </c>
      <c r="U390" t="s">
        <v>46306</v>
      </c>
      <c r="V390" t="s">
        <v>46680</v>
      </c>
      <c r="W390" t="s">
        <v>46597</v>
      </c>
      <c r="X390" t="s">
        <v>47901</v>
      </c>
      <c r="Y390" t="s">
        <v>50618</v>
      </c>
      <c r="Z390" t="s">
        <v>50619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t="s">
        <v>305</v>
      </c>
      <c r="E391" t="s">
        <v>2229</v>
      </c>
      <c r="F391" t="s">
        <v>2229</v>
      </c>
      <c r="G391">
        <v>3</v>
      </c>
      <c r="H391">
        <v>17</v>
      </c>
      <c r="I391" t="s">
        <v>46221</v>
      </c>
      <c r="J391" t="s">
        <v>50620</v>
      </c>
      <c r="K391" t="s">
        <v>50621</v>
      </c>
      <c r="L391" t="s">
        <v>50622</v>
      </c>
      <c r="M391" t="s">
        <v>50623</v>
      </c>
      <c r="N391" t="s">
        <v>46354</v>
      </c>
      <c r="O391" t="s">
        <v>50624</v>
      </c>
      <c r="P391" t="s">
        <v>50625</v>
      </c>
      <c r="Q391" t="s">
        <v>50626</v>
      </c>
      <c r="R391" t="s">
        <v>50627</v>
      </c>
      <c r="S391" t="s">
        <v>50628</v>
      </c>
      <c r="T391" t="s">
        <v>50629</v>
      </c>
      <c r="U391" t="s">
        <v>50630</v>
      </c>
      <c r="V391" t="s">
        <v>46680</v>
      </c>
      <c r="W391" t="s">
        <v>48690</v>
      </c>
      <c r="X391" t="s">
        <v>46597</v>
      </c>
      <c r="Y391" t="s">
        <v>50631</v>
      </c>
      <c r="Z391" t="s">
        <v>50632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t="s">
        <v>1558</v>
      </c>
      <c r="E392" t="s">
        <v>2351</v>
      </c>
      <c r="F392" t="s">
        <v>45146</v>
      </c>
      <c r="G392">
        <v>14</v>
      </c>
      <c r="H392">
        <v>28</v>
      </c>
      <c r="I392" t="s">
        <v>50633</v>
      </c>
      <c r="J392" t="s">
        <v>50633</v>
      </c>
      <c r="K392" t="s">
        <v>50634</v>
      </c>
      <c r="L392" t="s">
        <v>50635</v>
      </c>
      <c r="M392" t="s">
        <v>50636</v>
      </c>
      <c r="N392" t="s">
        <v>50637</v>
      </c>
      <c r="O392" t="s">
        <v>50638</v>
      </c>
      <c r="P392" t="s">
        <v>50639</v>
      </c>
      <c r="Q392" t="s">
        <v>50640</v>
      </c>
      <c r="R392" t="s">
        <v>50641</v>
      </c>
      <c r="S392" t="s">
        <v>50642</v>
      </c>
      <c r="T392" t="s">
        <v>50643</v>
      </c>
      <c r="U392" t="s">
        <v>50644</v>
      </c>
      <c r="V392" t="s">
        <v>46680</v>
      </c>
      <c r="W392" t="s">
        <v>50645</v>
      </c>
      <c r="X392" t="s">
        <v>47901</v>
      </c>
      <c r="Y392" t="s">
        <v>50646</v>
      </c>
      <c r="Z392" t="s">
        <v>50647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t="s">
        <v>1108</v>
      </c>
      <c r="E393" t="s">
        <v>1721</v>
      </c>
      <c r="F393" t="s">
        <v>1721</v>
      </c>
      <c r="G393">
        <v>10</v>
      </c>
      <c r="H393">
        <v>23</v>
      </c>
      <c r="I393" t="s">
        <v>46221</v>
      </c>
      <c r="J393" t="s">
        <v>50648</v>
      </c>
      <c r="K393" t="s">
        <v>50649</v>
      </c>
      <c r="L393" t="s">
        <v>50650</v>
      </c>
      <c r="M393" t="s">
        <v>50651</v>
      </c>
      <c r="N393" t="s">
        <v>50652</v>
      </c>
      <c r="O393" t="s">
        <v>50653</v>
      </c>
      <c r="P393" t="s">
        <v>50654</v>
      </c>
      <c r="Q393" t="s">
        <v>50655</v>
      </c>
      <c r="R393" t="s">
        <v>50656</v>
      </c>
      <c r="S393" t="s">
        <v>50657</v>
      </c>
      <c r="T393" t="s">
        <v>50658</v>
      </c>
      <c r="U393" t="s">
        <v>50659</v>
      </c>
      <c r="V393" t="s">
        <v>47320</v>
      </c>
      <c r="W393" t="s">
        <v>50660</v>
      </c>
      <c r="X393" t="s">
        <v>46597</v>
      </c>
      <c r="Y393" t="s">
        <v>50661</v>
      </c>
      <c r="Z393" t="s">
        <v>50662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t="s">
        <v>1533</v>
      </c>
      <c r="E394" t="s">
        <v>2330</v>
      </c>
      <c r="F394" t="s">
        <v>2330</v>
      </c>
      <c r="G394">
        <v>14</v>
      </c>
      <c r="H394">
        <v>19</v>
      </c>
      <c r="I394" t="s">
        <v>46221</v>
      </c>
      <c r="J394" t="s">
        <v>47408</v>
      </c>
      <c r="K394" t="s">
        <v>50663</v>
      </c>
      <c r="L394" t="s">
        <v>50664</v>
      </c>
      <c r="M394" t="s">
        <v>50665</v>
      </c>
      <c r="N394" t="s">
        <v>50666</v>
      </c>
      <c r="O394" t="s">
        <v>50667</v>
      </c>
      <c r="P394" t="s">
        <v>50668</v>
      </c>
      <c r="Q394" t="s">
        <v>50669</v>
      </c>
      <c r="R394" t="s">
        <v>50670</v>
      </c>
      <c r="S394" t="s">
        <v>50671</v>
      </c>
      <c r="T394" t="s">
        <v>50672</v>
      </c>
      <c r="U394" t="s">
        <v>50673</v>
      </c>
      <c r="V394" t="s">
        <v>48161</v>
      </c>
      <c r="W394" t="s">
        <v>46597</v>
      </c>
      <c r="X394" t="s">
        <v>48163</v>
      </c>
      <c r="Y394" t="s">
        <v>46681</v>
      </c>
      <c r="Z394" t="s">
        <v>50674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t="s">
        <v>1582</v>
      </c>
      <c r="E395" t="s">
        <v>2331</v>
      </c>
      <c r="F395" t="s">
        <v>2332</v>
      </c>
      <c r="G395">
        <v>14</v>
      </c>
      <c r="H395">
        <v>37</v>
      </c>
      <c r="I395" t="s">
        <v>46221</v>
      </c>
      <c r="J395" t="s">
        <v>50675</v>
      </c>
      <c r="K395" t="s">
        <v>50676</v>
      </c>
      <c r="L395" t="s">
        <v>50677</v>
      </c>
      <c r="M395" t="s">
        <v>50678</v>
      </c>
      <c r="N395" t="s">
        <v>50679</v>
      </c>
      <c r="O395" t="s">
        <v>48405</v>
      </c>
      <c r="P395" t="s">
        <v>50568</v>
      </c>
      <c r="Q395" t="s">
        <v>50680</v>
      </c>
      <c r="R395" t="s">
        <v>50681</v>
      </c>
      <c r="S395" t="s">
        <v>50682</v>
      </c>
      <c r="T395" t="s">
        <v>50683</v>
      </c>
      <c r="U395" t="s">
        <v>50684</v>
      </c>
      <c r="V395" t="s">
        <v>46680</v>
      </c>
      <c r="W395" t="s">
        <v>50685</v>
      </c>
      <c r="X395" t="s">
        <v>47158</v>
      </c>
      <c r="Y395" t="s">
        <v>50686</v>
      </c>
      <c r="Z395" t="s">
        <v>50687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t="s">
        <v>451</v>
      </c>
      <c r="E396" t="s">
        <v>2627</v>
      </c>
      <c r="F396" t="s">
        <v>2627</v>
      </c>
      <c r="G396">
        <v>4</v>
      </c>
      <c r="H396">
        <v>31</v>
      </c>
      <c r="I396" t="s">
        <v>50688</v>
      </c>
      <c r="J396" t="s">
        <v>50689</v>
      </c>
      <c r="K396" t="s">
        <v>50690</v>
      </c>
      <c r="L396" t="s">
        <v>50691</v>
      </c>
      <c r="M396" t="s">
        <v>50692</v>
      </c>
      <c r="N396" t="s">
        <v>46282</v>
      </c>
      <c r="O396" t="s">
        <v>50693</v>
      </c>
      <c r="P396" t="s">
        <v>50694</v>
      </c>
      <c r="Q396" t="s">
        <v>50695</v>
      </c>
      <c r="R396" t="s">
        <v>50696</v>
      </c>
      <c r="S396" t="s">
        <v>50697</v>
      </c>
      <c r="T396" t="s">
        <v>46566</v>
      </c>
      <c r="U396" t="s">
        <v>46306</v>
      </c>
      <c r="V396" t="s">
        <v>46680</v>
      </c>
      <c r="W396" t="s">
        <v>50698</v>
      </c>
      <c r="X396" t="s">
        <v>47901</v>
      </c>
      <c r="Y396" t="s">
        <v>50699</v>
      </c>
      <c r="Z396" t="s">
        <v>50700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t="s">
        <v>1217</v>
      </c>
      <c r="E397" t="s">
        <v>2288</v>
      </c>
      <c r="F397" t="s">
        <v>2289</v>
      </c>
      <c r="G397">
        <v>11</v>
      </c>
      <c r="H397">
        <v>23</v>
      </c>
      <c r="I397" t="s">
        <v>50701</v>
      </c>
      <c r="J397" t="s">
        <v>13526</v>
      </c>
      <c r="K397" t="s">
        <v>50702</v>
      </c>
      <c r="L397" t="s">
        <v>50703</v>
      </c>
      <c r="M397" t="s">
        <v>50704</v>
      </c>
      <c r="N397" t="s">
        <v>50705</v>
      </c>
      <c r="O397" t="s">
        <v>50706</v>
      </c>
      <c r="P397" t="s">
        <v>50707</v>
      </c>
      <c r="Q397" t="s">
        <v>50708</v>
      </c>
      <c r="R397" t="s">
        <v>40581</v>
      </c>
      <c r="S397" t="s">
        <v>50709</v>
      </c>
      <c r="T397" t="s">
        <v>50710</v>
      </c>
      <c r="U397" t="s">
        <v>7077</v>
      </c>
      <c r="V397" t="s">
        <v>50711</v>
      </c>
      <c r="W397" t="s">
        <v>50712</v>
      </c>
      <c r="X397" t="s">
        <v>46681</v>
      </c>
      <c r="Y397" t="s">
        <v>50713</v>
      </c>
      <c r="Z397" t="s">
        <v>50714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t="s">
        <v>1228</v>
      </c>
      <c r="E398" t="s">
        <v>2262</v>
      </c>
      <c r="F398" t="s">
        <v>2262</v>
      </c>
      <c r="G398">
        <v>11</v>
      </c>
      <c r="H398">
        <v>27</v>
      </c>
      <c r="I398" t="s">
        <v>50315</v>
      </c>
      <c r="J398" t="s">
        <v>50316</v>
      </c>
      <c r="K398" t="s">
        <v>50317</v>
      </c>
      <c r="L398" t="s">
        <v>50318</v>
      </c>
      <c r="M398" t="s">
        <v>50319</v>
      </c>
      <c r="N398" t="s">
        <v>50331</v>
      </c>
      <c r="O398" t="s">
        <v>50321</v>
      </c>
      <c r="P398" t="s">
        <v>50332</v>
      </c>
      <c r="Q398" t="s">
        <v>50323</v>
      </c>
      <c r="R398" t="s">
        <v>50324</v>
      </c>
      <c r="S398" t="s">
        <v>50325</v>
      </c>
      <c r="T398" t="s">
        <v>50715</v>
      </c>
      <c r="U398" t="s">
        <v>50327</v>
      </c>
      <c r="V398" t="s">
        <v>46680</v>
      </c>
      <c r="W398" t="s">
        <v>50716</v>
      </c>
      <c r="X398" t="s">
        <v>47383</v>
      </c>
      <c r="Y398" t="s">
        <v>50717</v>
      </c>
      <c r="Z398" t="s">
        <v>50718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t="s">
        <v>1575</v>
      </c>
      <c r="E399" t="s">
        <v>2368</v>
      </c>
      <c r="F399" t="s">
        <v>2369</v>
      </c>
      <c r="G399">
        <v>14</v>
      </c>
      <c r="H399">
        <v>34</v>
      </c>
      <c r="I399" t="s">
        <v>50719</v>
      </c>
      <c r="J399" t="s">
        <v>50720</v>
      </c>
      <c r="K399" t="s">
        <v>50721</v>
      </c>
      <c r="L399" t="s">
        <v>50722</v>
      </c>
      <c r="M399" t="s">
        <v>50723</v>
      </c>
      <c r="N399" t="s">
        <v>47063</v>
      </c>
      <c r="O399" t="s">
        <v>50724</v>
      </c>
      <c r="P399" t="s">
        <v>49964</v>
      </c>
      <c r="Q399" t="s">
        <v>50725</v>
      </c>
      <c r="R399" t="s">
        <v>50726</v>
      </c>
      <c r="S399" t="s">
        <v>50727</v>
      </c>
      <c r="T399" t="s">
        <v>50728</v>
      </c>
      <c r="U399" t="s">
        <v>46705</v>
      </c>
      <c r="V399" t="s">
        <v>46680</v>
      </c>
      <c r="W399" t="s">
        <v>50729</v>
      </c>
      <c r="X399" t="s">
        <v>47901</v>
      </c>
      <c r="Y399" t="s">
        <v>50730</v>
      </c>
      <c r="Z399" t="s">
        <v>50731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t="s">
        <v>945</v>
      </c>
      <c r="E400" t="s">
        <v>2641</v>
      </c>
      <c r="F400" t="s">
        <v>50732</v>
      </c>
      <c r="G400">
        <v>9</v>
      </c>
      <c r="H400">
        <v>5</v>
      </c>
      <c r="I400" t="s">
        <v>50733</v>
      </c>
      <c r="J400" t="s">
        <v>50734</v>
      </c>
      <c r="K400" t="s">
        <v>50735</v>
      </c>
      <c r="L400" t="s">
        <v>50736</v>
      </c>
      <c r="M400" t="s">
        <v>50737</v>
      </c>
      <c r="N400" t="s">
        <v>48990</v>
      </c>
      <c r="O400" t="s">
        <v>50738</v>
      </c>
      <c r="P400" t="s">
        <v>50707</v>
      </c>
      <c r="Q400" t="s">
        <v>50739</v>
      </c>
      <c r="R400" t="s">
        <v>50740</v>
      </c>
      <c r="S400" t="s">
        <v>47319</v>
      </c>
      <c r="T400" t="s">
        <v>50741</v>
      </c>
      <c r="U400" t="s">
        <v>50742</v>
      </c>
      <c r="V400" t="s">
        <v>47320</v>
      </c>
      <c r="W400" t="s">
        <v>50743</v>
      </c>
      <c r="X400" t="s">
        <v>46681</v>
      </c>
      <c r="Y400" t="s">
        <v>50744</v>
      </c>
      <c r="Z400" t="s">
        <v>50745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t="s">
        <v>1536</v>
      </c>
      <c r="E401" t="s">
        <v>2391</v>
      </c>
      <c r="F401" t="s">
        <v>2391</v>
      </c>
      <c r="G401">
        <v>14</v>
      </c>
      <c r="H401">
        <v>20</v>
      </c>
      <c r="I401" t="s">
        <v>46222</v>
      </c>
      <c r="J401" t="s">
        <v>50746</v>
      </c>
      <c r="K401" t="s">
        <v>50747</v>
      </c>
      <c r="L401" t="s">
        <v>50748</v>
      </c>
      <c r="M401" t="s">
        <v>50749</v>
      </c>
      <c r="N401" t="s">
        <v>46604</v>
      </c>
      <c r="O401" t="s">
        <v>50750</v>
      </c>
      <c r="P401" t="s">
        <v>50751</v>
      </c>
      <c r="Q401" t="s">
        <v>50752</v>
      </c>
      <c r="R401" t="s">
        <v>47079</v>
      </c>
      <c r="S401" t="s">
        <v>50753</v>
      </c>
      <c r="T401" t="s">
        <v>50754</v>
      </c>
      <c r="U401" t="s">
        <v>46306</v>
      </c>
      <c r="V401" t="s">
        <v>46680</v>
      </c>
      <c r="W401" t="s">
        <v>50755</v>
      </c>
      <c r="X401" t="s">
        <v>46597</v>
      </c>
      <c r="Y401" t="s">
        <v>50756</v>
      </c>
      <c r="Z401" t="s">
        <v>50757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t="s">
        <v>432</v>
      </c>
      <c r="E402" t="s">
        <v>2623</v>
      </c>
      <c r="F402" t="s">
        <v>2623</v>
      </c>
      <c r="G402">
        <v>4</v>
      </c>
      <c r="H402">
        <v>24</v>
      </c>
      <c r="I402" t="s">
        <v>6626</v>
      </c>
      <c r="J402" t="s">
        <v>50758</v>
      </c>
      <c r="K402" t="s">
        <v>50759</v>
      </c>
      <c r="L402" t="s">
        <v>50760</v>
      </c>
      <c r="M402" t="s">
        <v>50761</v>
      </c>
      <c r="N402" t="s">
        <v>46604</v>
      </c>
      <c r="O402" t="s">
        <v>47064</v>
      </c>
      <c r="P402" t="s">
        <v>50762</v>
      </c>
      <c r="Q402" t="s">
        <v>50763</v>
      </c>
      <c r="R402" t="s">
        <v>50764</v>
      </c>
      <c r="S402" t="s">
        <v>50765</v>
      </c>
      <c r="T402" t="s">
        <v>50766</v>
      </c>
      <c r="U402" t="s">
        <v>46306</v>
      </c>
      <c r="V402" t="s">
        <v>47369</v>
      </c>
      <c r="W402" t="s">
        <v>50767</v>
      </c>
      <c r="X402" t="s">
        <v>47819</v>
      </c>
      <c r="Y402" t="s">
        <v>50768</v>
      </c>
      <c r="Z402" t="s">
        <v>50769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t="s">
        <v>1552</v>
      </c>
      <c r="E403" t="s">
        <v>2348</v>
      </c>
      <c r="F403" t="s">
        <v>2349</v>
      </c>
      <c r="G403">
        <v>14</v>
      </c>
      <c r="H403">
        <v>26</v>
      </c>
      <c r="I403" t="s">
        <v>50770</v>
      </c>
      <c r="J403" t="s">
        <v>50449</v>
      </c>
      <c r="K403" t="s">
        <v>50771</v>
      </c>
      <c r="L403" t="s">
        <v>50772</v>
      </c>
      <c r="M403" t="s">
        <v>50773</v>
      </c>
      <c r="N403" t="s">
        <v>50666</v>
      </c>
      <c r="O403" t="s">
        <v>50774</v>
      </c>
      <c r="P403" t="s">
        <v>50707</v>
      </c>
      <c r="Q403" t="s">
        <v>50775</v>
      </c>
      <c r="R403" t="s">
        <v>50776</v>
      </c>
      <c r="S403" t="s">
        <v>50777</v>
      </c>
      <c r="T403" t="s">
        <v>50778</v>
      </c>
      <c r="U403" t="s">
        <v>7077</v>
      </c>
      <c r="V403" t="s">
        <v>46680</v>
      </c>
      <c r="W403" t="s">
        <v>50779</v>
      </c>
      <c r="X403" t="s">
        <v>47383</v>
      </c>
      <c r="Y403" t="s">
        <v>50780</v>
      </c>
      <c r="Z403" t="s">
        <v>50781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t="s">
        <v>1555</v>
      </c>
      <c r="E404" t="s">
        <v>2367</v>
      </c>
      <c r="F404" t="s">
        <v>2367</v>
      </c>
      <c r="G404">
        <v>14</v>
      </c>
      <c r="H404">
        <v>27</v>
      </c>
      <c r="I404" t="s">
        <v>50782</v>
      </c>
      <c r="J404" t="s">
        <v>50783</v>
      </c>
      <c r="K404" t="s">
        <v>50784</v>
      </c>
      <c r="L404" t="s">
        <v>50785</v>
      </c>
      <c r="M404" t="s">
        <v>50786</v>
      </c>
      <c r="N404" t="s">
        <v>50787</v>
      </c>
      <c r="O404" t="s">
        <v>50788</v>
      </c>
      <c r="P404" t="s">
        <v>50789</v>
      </c>
      <c r="Q404" t="s">
        <v>50790</v>
      </c>
      <c r="R404" t="s">
        <v>50791</v>
      </c>
      <c r="S404" t="s">
        <v>50792</v>
      </c>
      <c r="T404" t="s">
        <v>50793</v>
      </c>
      <c r="U404" t="s">
        <v>50794</v>
      </c>
      <c r="V404" t="s">
        <v>46680</v>
      </c>
      <c r="W404" t="s">
        <v>50795</v>
      </c>
      <c r="X404" t="s">
        <v>47901</v>
      </c>
      <c r="Y404" t="s">
        <v>50796</v>
      </c>
      <c r="Z404" t="s">
        <v>50797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t="s">
        <v>326</v>
      </c>
      <c r="E405" t="s">
        <v>2606</v>
      </c>
      <c r="F405" t="s">
        <v>2607</v>
      </c>
      <c r="G405">
        <v>3</v>
      </c>
      <c r="H405">
        <v>24</v>
      </c>
      <c r="I405" t="s">
        <v>6626</v>
      </c>
      <c r="J405" t="s">
        <v>50798</v>
      </c>
      <c r="K405" t="s">
        <v>50799</v>
      </c>
      <c r="L405" t="s">
        <v>50800</v>
      </c>
      <c r="M405" t="s">
        <v>50801</v>
      </c>
      <c r="N405" t="s">
        <v>46354</v>
      </c>
      <c r="O405" t="s">
        <v>50802</v>
      </c>
      <c r="P405" t="s">
        <v>50803</v>
      </c>
      <c r="Q405" t="s">
        <v>50804</v>
      </c>
      <c r="R405" t="s">
        <v>46221</v>
      </c>
      <c r="S405" t="s">
        <v>38944</v>
      </c>
      <c r="T405" t="s">
        <v>48865</v>
      </c>
      <c r="U405" t="s">
        <v>7077</v>
      </c>
      <c r="V405" t="s">
        <v>47627</v>
      </c>
      <c r="W405" t="s">
        <v>50805</v>
      </c>
      <c r="X405" t="s">
        <v>47901</v>
      </c>
      <c r="Y405" t="s">
        <v>50806</v>
      </c>
      <c r="Z405" t="s">
        <v>50807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t="s">
        <v>1200</v>
      </c>
      <c r="E406" t="s">
        <v>2255</v>
      </c>
      <c r="F406" t="s">
        <v>2256</v>
      </c>
      <c r="G406">
        <v>11</v>
      </c>
      <c r="H406">
        <v>17</v>
      </c>
      <c r="I406" t="s">
        <v>50808</v>
      </c>
      <c r="J406" t="s">
        <v>50809</v>
      </c>
      <c r="K406" t="s">
        <v>50810</v>
      </c>
      <c r="L406" t="s">
        <v>50811</v>
      </c>
      <c r="M406" t="s">
        <v>50812</v>
      </c>
      <c r="N406" t="s">
        <v>50813</v>
      </c>
      <c r="O406" t="s">
        <v>50814</v>
      </c>
      <c r="P406" t="s">
        <v>50815</v>
      </c>
      <c r="Q406" t="s">
        <v>50816</v>
      </c>
      <c r="R406" t="s">
        <v>50817</v>
      </c>
      <c r="S406" t="s">
        <v>50818</v>
      </c>
      <c r="T406" t="s">
        <v>50819</v>
      </c>
      <c r="U406" t="s">
        <v>50820</v>
      </c>
      <c r="V406" t="s">
        <v>46680</v>
      </c>
      <c r="W406" t="s">
        <v>50821</v>
      </c>
      <c r="X406" t="s">
        <v>46681</v>
      </c>
      <c r="Y406" t="s">
        <v>50822</v>
      </c>
      <c r="Z406" t="s">
        <v>50823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t="s">
        <v>1193</v>
      </c>
      <c r="E407" t="s">
        <v>2246</v>
      </c>
      <c r="F407" t="s">
        <v>2246</v>
      </c>
      <c r="G407">
        <v>11</v>
      </c>
      <c r="H407">
        <v>14</v>
      </c>
      <c r="I407" t="s">
        <v>50824</v>
      </c>
      <c r="J407" t="s">
        <v>50825</v>
      </c>
      <c r="K407" t="s">
        <v>50826</v>
      </c>
      <c r="L407" t="s">
        <v>50827</v>
      </c>
      <c r="M407" t="s">
        <v>50828</v>
      </c>
      <c r="N407" t="s">
        <v>46524</v>
      </c>
      <c r="O407" t="s">
        <v>50829</v>
      </c>
      <c r="P407" t="s">
        <v>50830</v>
      </c>
      <c r="Q407" t="s">
        <v>50831</v>
      </c>
      <c r="R407" t="s">
        <v>46421</v>
      </c>
      <c r="S407" t="s">
        <v>46859</v>
      </c>
      <c r="T407" t="s">
        <v>31163</v>
      </c>
      <c r="U407" t="s">
        <v>7077</v>
      </c>
      <c r="V407" t="s">
        <v>46680</v>
      </c>
      <c r="W407" t="s">
        <v>44455</v>
      </c>
      <c r="X407" t="s">
        <v>47158</v>
      </c>
      <c r="Y407" t="s">
        <v>50832</v>
      </c>
      <c r="Z407" t="s">
        <v>50833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t="s">
        <v>1183</v>
      </c>
      <c r="E408" t="s">
        <v>2277</v>
      </c>
      <c r="F408" t="s">
        <v>2277</v>
      </c>
      <c r="G408">
        <v>11</v>
      </c>
      <c r="H408">
        <v>10</v>
      </c>
      <c r="I408" t="s">
        <v>50834</v>
      </c>
      <c r="J408" t="s">
        <v>50835</v>
      </c>
      <c r="K408" t="s">
        <v>50836</v>
      </c>
      <c r="L408" t="s">
        <v>50837</v>
      </c>
      <c r="M408" t="s">
        <v>50838</v>
      </c>
      <c r="N408" t="s">
        <v>50839</v>
      </c>
      <c r="O408" t="s">
        <v>50840</v>
      </c>
      <c r="P408" t="s">
        <v>50841</v>
      </c>
      <c r="Q408" t="s">
        <v>50842</v>
      </c>
      <c r="R408" t="s">
        <v>50843</v>
      </c>
      <c r="S408" t="s">
        <v>50844</v>
      </c>
      <c r="T408" t="s">
        <v>50845</v>
      </c>
      <c r="U408" t="s">
        <v>50846</v>
      </c>
      <c r="V408" t="s">
        <v>47544</v>
      </c>
      <c r="W408" t="s">
        <v>50821</v>
      </c>
      <c r="X408" t="s">
        <v>46681</v>
      </c>
      <c r="Y408" t="s">
        <v>50822</v>
      </c>
      <c r="Z408" t="s">
        <v>50847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t="s">
        <v>1191</v>
      </c>
      <c r="E409" t="s">
        <v>2254</v>
      </c>
      <c r="F409" t="s">
        <v>50848</v>
      </c>
      <c r="G409">
        <v>11</v>
      </c>
      <c r="H409">
        <v>13</v>
      </c>
      <c r="I409" t="s">
        <v>50849</v>
      </c>
      <c r="J409" t="s">
        <v>50850</v>
      </c>
      <c r="K409" t="s">
        <v>50851</v>
      </c>
      <c r="L409" t="s">
        <v>50852</v>
      </c>
      <c r="M409" t="s">
        <v>50853</v>
      </c>
      <c r="N409" t="s">
        <v>50854</v>
      </c>
      <c r="O409" t="s">
        <v>50855</v>
      </c>
      <c r="P409" t="s">
        <v>50856</v>
      </c>
      <c r="Q409" t="s">
        <v>50857</v>
      </c>
      <c r="R409" t="s">
        <v>48727</v>
      </c>
      <c r="S409" t="s">
        <v>50858</v>
      </c>
      <c r="T409" t="s">
        <v>50859</v>
      </c>
      <c r="U409" t="s">
        <v>7077</v>
      </c>
      <c r="V409" t="s">
        <v>46680</v>
      </c>
      <c r="W409" t="s">
        <v>50860</v>
      </c>
      <c r="X409" t="s">
        <v>46597</v>
      </c>
      <c r="Y409" t="s">
        <v>50861</v>
      </c>
      <c r="Z409" t="s">
        <v>50862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t="s">
        <v>912</v>
      </c>
      <c r="E410" t="s">
        <v>2341</v>
      </c>
      <c r="F410" t="s">
        <v>2341</v>
      </c>
      <c r="G410">
        <v>8</v>
      </c>
      <c r="H410">
        <v>32</v>
      </c>
      <c r="I410" t="s">
        <v>46421</v>
      </c>
      <c r="J410" t="s">
        <v>50863</v>
      </c>
      <c r="K410" t="s">
        <v>50864</v>
      </c>
      <c r="L410" t="s">
        <v>50865</v>
      </c>
      <c r="M410" t="s">
        <v>50866</v>
      </c>
      <c r="N410" t="s">
        <v>50867</v>
      </c>
      <c r="O410" t="s">
        <v>47064</v>
      </c>
      <c r="P410" t="s">
        <v>50868</v>
      </c>
      <c r="Q410" t="s">
        <v>50869</v>
      </c>
      <c r="R410" t="s">
        <v>40167</v>
      </c>
      <c r="S410" t="s">
        <v>50870</v>
      </c>
      <c r="T410" t="s">
        <v>46322</v>
      </c>
      <c r="U410" t="s">
        <v>50871</v>
      </c>
      <c r="V410" t="s">
        <v>46680</v>
      </c>
      <c r="W410" t="s">
        <v>50872</v>
      </c>
      <c r="X410" t="s">
        <v>47901</v>
      </c>
      <c r="Y410" t="s">
        <v>50873</v>
      </c>
      <c r="Z410" t="s">
        <v>50874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t="s">
        <v>1174</v>
      </c>
      <c r="E411" t="s">
        <v>2252</v>
      </c>
      <c r="F411" t="s">
        <v>2253</v>
      </c>
      <c r="G411">
        <v>11</v>
      </c>
      <c r="H411">
        <v>7</v>
      </c>
      <c r="I411" t="s">
        <v>50875</v>
      </c>
      <c r="J411" t="s">
        <v>50876</v>
      </c>
      <c r="K411" t="s">
        <v>47408</v>
      </c>
      <c r="L411" t="s">
        <v>50877</v>
      </c>
      <c r="M411" t="s">
        <v>50878</v>
      </c>
      <c r="N411" t="s">
        <v>46524</v>
      </c>
      <c r="O411" t="s">
        <v>50879</v>
      </c>
      <c r="P411" t="s">
        <v>50880</v>
      </c>
      <c r="Q411" t="s">
        <v>50881</v>
      </c>
      <c r="R411" t="s">
        <v>50882</v>
      </c>
      <c r="S411" t="s">
        <v>50883</v>
      </c>
      <c r="T411" t="s">
        <v>50884</v>
      </c>
      <c r="U411" t="s">
        <v>50885</v>
      </c>
      <c r="V411" t="s">
        <v>46680</v>
      </c>
      <c r="W411" t="s">
        <v>46681</v>
      </c>
      <c r="X411" t="s">
        <v>46597</v>
      </c>
      <c r="Y411" t="s">
        <v>50886</v>
      </c>
      <c r="Z411" t="s">
        <v>50887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t="s">
        <v>1585</v>
      </c>
      <c r="E412" t="s">
        <v>2359</v>
      </c>
      <c r="F412" t="s">
        <v>2359</v>
      </c>
      <c r="G412">
        <v>14</v>
      </c>
      <c r="H412">
        <v>38</v>
      </c>
      <c r="I412" t="s">
        <v>50888</v>
      </c>
      <c r="J412" t="s">
        <v>50889</v>
      </c>
      <c r="K412" t="s">
        <v>50890</v>
      </c>
      <c r="L412" t="s">
        <v>50891</v>
      </c>
      <c r="M412" t="s">
        <v>50892</v>
      </c>
      <c r="N412" t="s">
        <v>46282</v>
      </c>
      <c r="O412" t="s">
        <v>50893</v>
      </c>
      <c r="P412" t="s">
        <v>50894</v>
      </c>
      <c r="Q412" t="s">
        <v>50895</v>
      </c>
      <c r="R412" t="s">
        <v>48727</v>
      </c>
      <c r="S412" t="s">
        <v>6776</v>
      </c>
      <c r="T412" t="s">
        <v>50896</v>
      </c>
      <c r="U412" t="s">
        <v>50897</v>
      </c>
      <c r="V412" t="s">
        <v>46680</v>
      </c>
      <c r="W412" t="s">
        <v>50898</v>
      </c>
      <c r="X412" t="s">
        <v>46597</v>
      </c>
      <c r="Y412" t="s">
        <v>50899</v>
      </c>
      <c r="Z412" t="s">
        <v>50900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t="s">
        <v>1519</v>
      </c>
      <c r="E413" t="s">
        <v>2355</v>
      </c>
      <c r="F413" t="s">
        <v>2356</v>
      </c>
      <c r="G413">
        <v>14</v>
      </c>
      <c r="H413">
        <v>14</v>
      </c>
      <c r="I413" t="s">
        <v>50901</v>
      </c>
      <c r="J413" t="s">
        <v>50902</v>
      </c>
      <c r="K413" t="s">
        <v>50903</v>
      </c>
      <c r="L413" t="s">
        <v>50904</v>
      </c>
      <c r="M413" t="s">
        <v>50905</v>
      </c>
      <c r="N413" t="s">
        <v>50906</v>
      </c>
      <c r="O413" t="s">
        <v>50907</v>
      </c>
      <c r="P413" t="s">
        <v>50908</v>
      </c>
      <c r="Q413" t="s">
        <v>50909</v>
      </c>
      <c r="R413" t="s">
        <v>13155</v>
      </c>
      <c r="S413" t="s">
        <v>7172</v>
      </c>
      <c r="T413" t="s">
        <v>50910</v>
      </c>
      <c r="U413" t="s">
        <v>7077</v>
      </c>
      <c r="V413" t="s">
        <v>46680</v>
      </c>
      <c r="W413" t="s">
        <v>50911</v>
      </c>
      <c r="X413" t="s">
        <v>46597</v>
      </c>
      <c r="Y413" t="s">
        <v>50912</v>
      </c>
      <c r="Z413" t="s">
        <v>50913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t="s">
        <v>1539</v>
      </c>
      <c r="E414" t="s">
        <v>2312</v>
      </c>
      <c r="F414" t="s">
        <v>2312</v>
      </c>
      <c r="G414">
        <v>14</v>
      </c>
      <c r="H414">
        <v>21</v>
      </c>
      <c r="I414" t="s">
        <v>50914</v>
      </c>
      <c r="J414" t="s">
        <v>50915</v>
      </c>
      <c r="K414" t="s">
        <v>50916</v>
      </c>
      <c r="L414" t="s">
        <v>50917</v>
      </c>
      <c r="M414" t="s">
        <v>50918</v>
      </c>
      <c r="N414" t="s">
        <v>50919</v>
      </c>
      <c r="O414" t="s">
        <v>50920</v>
      </c>
      <c r="P414" t="s">
        <v>50921</v>
      </c>
      <c r="Q414" t="s">
        <v>50922</v>
      </c>
      <c r="R414" t="s">
        <v>50923</v>
      </c>
      <c r="S414" t="s">
        <v>50924</v>
      </c>
      <c r="T414" t="s">
        <v>50925</v>
      </c>
      <c r="U414" t="s">
        <v>50926</v>
      </c>
      <c r="V414" t="s">
        <v>46680</v>
      </c>
      <c r="W414" t="s">
        <v>46597</v>
      </c>
      <c r="X414" t="s">
        <v>46597</v>
      </c>
      <c r="Y414" t="s">
        <v>46681</v>
      </c>
      <c r="Z414" t="s">
        <v>46597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t="s">
        <v>917</v>
      </c>
      <c r="E415" t="s">
        <v>2431</v>
      </c>
      <c r="F415" t="s">
        <v>2431</v>
      </c>
      <c r="G415">
        <v>8</v>
      </c>
      <c r="H415">
        <v>34</v>
      </c>
      <c r="I415" t="s">
        <v>50927</v>
      </c>
      <c r="J415" t="s">
        <v>50928</v>
      </c>
      <c r="K415" t="s">
        <v>50929</v>
      </c>
      <c r="L415" t="s">
        <v>50930</v>
      </c>
      <c r="M415" t="s">
        <v>50931</v>
      </c>
      <c r="N415" t="s">
        <v>46524</v>
      </c>
      <c r="O415" t="s">
        <v>50932</v>
      </c>
      <c r="P415" t="s">
        <v>50933</v>
      </c>
      <c r="Q415" t="s">
        <v>50934</v>
      </c>
      <c r="R415" t="s">
        <v>50935</v>
      </c>
      <c r="S415" t="s">
        <v>50936</v>
      </c>
      <c r="T415" t="s">
        <v>50937</v>
      </c>
      <c r="U415" t="s">
        <v>50938</v>
      </c>
      <c r="V415" t="s">
        <v>46680</v>
      </c>
      <c r="W415" t="s">
        <v>50939</v>
      </c>
      <c r="X415" t="s">
        <v>47371</v>
      </c>
      <c r="Y415" t="s">
        <v>50940</v>
      </c>
      <c r="Z415" t="s">
        <v>50941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t="s">
        <v>1488</v>
      </c>
      <c r="E416" t="s">
        <v>2333</v>
      </c>
      <c r="F416" t="s">
        <v>2333</v>
      </c>
      <c r="G416">
        <v>14</v>
      </c>
      <c r="H416">
        <v>3</v>
      </c>
      <c r="I416" t="s">
        <v>46221</v>
      </c>
      <c r="J416" t="s">
        <v>40881</v>
      </c>
      <c r="K416" t="s">
        <v>47408</v>
      </c>
      <c r="L416" t="s">
        <v>50942</v>
      </c>
      <c r="M416" t="s">
        <v>50943</v>
      </c>
      <c r="N416" t="s">
        <v>46380</v>
      </c>
      <c r="O416" t="s">
        <v>45708</v>
      </c>
      <c r="P416" t="s">
        <v>45708</v>
      </c>
      <c r="Q416" t="s">
        <v>50944</v>
      </c>
      <c r="R416" t="s">
        <v>50945</v>
      </c>
      <c r="S416" t="s">
        <v>50946</v>
      </c>
      <c r="T416" t="s">
        <v>40508</v>
      </c>
      <c r="U416" t="s">
        <v>50947</v>
      </c>
      <c r="V416" t="s">
        <v>47627</v>
      </c>
      <c r="W416" t="s">
        <v>50948</v>
      </c>
      <c r="X416" t="s">
        <v>47158</v>
      </c>
      <c r="Y416" t="s">
        <v>50949</v>
      </c>
      <c r="Z416" t="s">
        <v>50950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t="s">
        <v>1564</v>
      </c>
      <c r="E417" t="s">
        <v>2407</v>
      </c>
      <c r="F417" t="s">
        <v>2407</v>
      </c>
      <c r="G417">
        <v>14</v>
      </c>
      <c r="H417">
        <v>30</v>
      </c>
      <c r="I417" t="s">
        <v>50951</v>
      </c>
      <c r="J417" t="s">
        <v>40167</v>
      </c>
      <c r="K417" t="s">
        <v>50952</v>
      </c>
      <c r="L417" t="s">
        <v>50953</v>
      </c>
      <c r="M417" t="s">
        <v>50954</v>
      </c>
      <c r="N417" t="s">
        <v>46380</v>
      </c>
      <c r="O417" t="s">
        <v>50955</v>
      </c>
      <c r="P417" t="s">
        <v>41481</v>
      </c>
      <c r="Q417" t="s">
        <v>50956</v>
      </c>
      <c r="R417" t="s">
        <v>29792</v>
      </c>
      <c r="S417" t="s">
        <v>6665</v>
      </c>
      <c r="T417" t="s">
        <v>50957</v>
      </c>
      <c r="U417" t="s">
        <v>6623</v>
      </c>
      <c r="V417" t="s">
        <v>47355</v>
      </c>
      <c r="W417" t="s">
        <v>48690</v>
      </c>
      <c r="X417" t="s">
        <v>46597</v>
      </c>
      <c r="Y417" t="s">
        <v>14362</v>
      </c>
      <c r="Z417" t="s">
        <v>50958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t="s">
        <v>1516</v>
      </c>
      <c r="E418" t="s">
        <v>2357</v>
      </c>
      <c r="F418" t="s">
        <v>2358</v>
      </c>
      <c r="G418">
        <v>14</v>
      </c>
      <c r="H418">
        <v>13</v>
      </c>
      <c r="I418" t="s">
        <v>50959</v>
      </c>
      <c r="J418" t="s">
        <v>50960</v>
      </c>
      <c r="K418" t="s">
        <v>50961</v>
      </c>
      <c r="L418" t="s">
        <v>50962</v>
      </c>
      <c r="M418" t="s">
        <v>50963</v>
      </c>
      <c r="N418" t="s">
        <v>50964</v>
      </c>
      <c r="O418" t="s">
        <v>50965</v>
      </c>
      <c r="P418" t="s">
        <v>50966</v>
      </c>
      <c r="Q418" t="s">
        <v>50967</v>
      </c>
      <c r="R418" t="s">
        <v>50968</v>
      </c>
      <c r="S418" t="s">
        <v>50969</v>
      </c>
      <c r="T418" t="s">
        <v>50970</v>
      </c>
      <c r="U418" t="s">
        <v>50971</v>
      </c>
      <c r="V418" t="s">
        <v>46680</v>
      </c>
      <c r="W418" t="s">
        <v>50972</v>
      </c>
      <c r="X418" t="s">
        <v>47383</v>
      </c>
      <c r="Y418" t="s">
        <v>50973</v>
      </c>
      <c r="Z418" t="s">
        <v>50974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t="s">
        <v>1494</v>
      </c>
      <c r="E419" t="s">
        <v>2334</v>
      </c>
      <c r="F419" t="s">
        <v>2334</v>
      </c>
      <c r="G419">
        <v>14</v>
      </c>
      <c r="H419">
        <v>5</v>
      </c>
      <c r="I419" t="s">
        <v>50975</v>
      </c>
      <c r="J419" t="s">
        <v>50976</v>
      </c>
      <c r="K419" t="s">
        <v>50977</v>
      </c>
      <c r="L419" t="s">
        <v>50978</v>
      </c>
      <c r="M419" t="s">
        <v>50979</v>
      </c>
      <c r="N419" t="s">
        <v>50980</v>
      </c>
      <c r="O419" t="s">
        <v>50981</v>
      </c>
      <c r="P419" t="s">
        <v>50982</v>
      </c>
      <c r="Q419" t="s">
        <v>50983</v>
      </c>
      <c r="R419" t="s">
        <v>49339</v>
      </c>
      <c r="S419" t="s">
        <v>50858</v>
      </c>
      <c r="T419" t="s">
        <v>50984</v>
      </c>
      <c r="U419" t="s">
        <v>7077</v>
      </c>
      <c r="V419" t="s">
        <v>46680</v>
      </c>
      <c r="W419" t="s">
        <v>47157</v>
      </c>
      <c r="X419" t="s">
        <v>47383</v>
      </c>
      <c r="Y419" t="s">
        <v>50985</v>
      </c>
      <c r="Z419" t="s">
        <v>50986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t="s">
        <v>426</v>
      </c>
      <c r="E420" t="s">
        <v>2613</v>
      </c>
      <c r="F420" t="s">
        <v>2613</v>
      </c>
      <c r="G420">
        <v>4</v>
      </c>
      <c r="H420">
        <v>22</v>
      </c>
      <c r="I420" t="s">
        <v>50987</v>
      </c>
      <c r="J420" t="s">
        <v>50988</v>
      </c>
      <c r="K420" t="s">
        <v>50989</v>
      </c>
      <c r="L420" t="s">
        <v>50990</v>
      </c>
      <c r="M420" t="s">
        <v>50991</v>
      </c>
      <c r="N420" t="s">
        <v>48707</v>
      </c>
      <c r="O420" t="s">
        <v>50992</v>
      </c>
      <c r="P420" t="s">
        <v>50993</v>
      </c>
      <c r="Q420" t="s">
        <v>50994</v>
      </c>
      <c r="R420" t="s">
        <v>50995</v>
      </c>
      <c r="S420" t="s">
        <v>50996</v>
      </c>
      <c r="T420" t="s">
        <v>46566</v>
      </c>
      <c r="U420" t="s">
        <v>46306</v>
      </c>
      <c r="V420" t="s">
        <v>46680</v>
      </c>
      <c r="W420" t="s">
        <v>50997</v>
      </c>
      <c r="X420" t="s">
        <v>47901</v>
      </c>
      <c r="Y420" t="s">
        <v>50998</v>
      </c>
      <c r="Z420" t="s">
        <v>50999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t="s">
        <v>272</v>
      </c>
      <c r="E421" t="s">
        <v>2479</v>
      </c>
      <c r="F421" t="s">
        <v>2479</v>
      </c>
      <c r="G421">
        <v>3</v>
      </c>
      <c r="H421">
        <v>6</v>
      </c>
      <c r="I421" t="s">
        <v>51000</v>
      </c>
      <c r="J421" t="s">
        <v>51001</v>
      </c>
      <c r="K421" t="s">
        <v>51002</v>
      </c>
      <c r="L421" t="s">
        <v>51003</v>
      </c>
      <c r="M421" t="s">
        <v>51004</v>
      </c>
      <c r="N421" t="s">
        <v>46380</v>
      </c>
      <c r="O421" t="s">
        <v>51005</v>
      </c>
      <c r="P421" t="s">
        <v>51006</v>
      </c>
      <c r="Q421" t="s">
        <v>51007</v>
      </c>
      <c r="R421" t="s">
        <v>40581</v>
      </c>
      <c r="S421" t="s">
        <v>38676</v>
      </c>
      <c r="T421" t="s">
        <v>7723</v>
      </c>
      <c r="U421" t="s">
        <v>7077</v>
      </c>
      <c r="V421" t="s">
        <v>46680</v>
      </c>
      <c r="W421" t="s">
        <v>51008</v>
      </c>
      <c r="X421" t="s">
        <v>47552</v>
      </c>
      <c r="Y421" t="s">
        <v>46915</v>
      </c>
      <c r="Z421" t="s">
        <v>51009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t="s">
        <v>564</v>
      </c>
      <c r="E422" t="s">
        <v>2190</v>
      </c>
      <c r="F422" t="s">
        <v>2190</v>
      </c>
      <c r="G422">
        <v>5</v>
      </c>
      <c r="H422">
        <v>33</v>
      </c>
      <c r="I422" t="s">
        <v>46398</v>
      </c>
      <c r="J422" t="s">
        <v>48402</v>
      </c>
      <c r="K422" t="s">
        <v>51010</v>
      </c>
      <c r="L422" t="s">
        <v>48977</v>
      </c>
      <c r="M422" t="s">
        <v>51011</v>
      </c>
      <c r="N422" t="s">
        <v>48990</v>
      </c>
      <c r="O422" t="s">
        <v>51012</v>
      </c>
      <c r="P422" t="s">
        <v>48467</v>
      </c>
      <c r="Q422" t="s">
        <v>51013</v>
      </c>
      <c r="R422" t="s">
        <v>51014</v>
      </c>
      <c r="S422" t="s">
        <v>51015</v>
      </c>
      <c r="T422" t="s">
        <v>51016</v>
      </c>
      <c r="U422" t="s">
        <v>51017</v>
      </c>
      <c r="V422" t="s">
        <v>46680</v>
      </c>
      <c r="W422" t="s">
        <v>47157</v>
      </c>
      <c r="X422" t="s">
        <v>47371</v>
      </c>
      <c r="Y422" t="s">
        <v>48473</v>
      </c>
      <c r="Z422" t="s">
        <v>48474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t="s">
        <v>1522</v>
      </c>
      <c r="E423" t="s">
        <v>2319</v>
      </c>
      <c r="F423" t="s">
        <v>2320</v>
      </c>
      <c r="G423">
        <v>14</v>
      </c>
      <c r="H423">
        <v>15</v>
      </c>
      <c r="I423" t="s">
        <v>51018</v>
      </c>
      <c r="J423" t="s">
        <v>50296</v>
      </c>
      <c r="K423" t="s">
        <v>51019</v>
      </c>
      <c r="L423" t="s">
        <v>51020</v>
      </c>
      <c r="M423" t="s">
        <v>51021</v>
      </c>
      <c r="N423" t="s">
        <v>51022</v>
      </c>
      <c r="O423" t="s">
        <v>51023</v>
      </c>
      <c r="P423" t="s">
        <v>51024</v>
      </c>
      <c r="Q423" t="s">
        <v>51025</v>
      </c>
      <c r="R423" t="s">
        <v>51026</v>
      </c>
      <c r="S423" t="s">
        <v>51027</v>
      </c>
      <c r="T423" t="s">
        <v>51028</v>
      </c>
      <c r="U423" t="s">
        <v>51029</v>
      </c>
      <c r="V423" t="s">
        <v>47355</v>
      </c>
      <c r="W423" t="s">
        <v>51030</v>
      </c>
      <c r="X423" t="s">
        <v>47158</v>
      </c>
      <c r="Y423" t="s">
        <v>51031</v>
      </c>
      <c r="Z423" t="s">
        <v>51032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t="s">
        <v>215</v>
      </c>
      <c r="E424" t="s">
        <v>2469</v>
      </c>
      <c r="F424" t="s">
        <v>2470</v>
      </c>
      <c r="G424">
        <v>2</v>
      </c>
      <c r="H424">
        <v>23</v>
      </c>
      <c r="I424" t="s">
        <v>6626</v>
      </c>
      <c r="J424" t="s">
        <v>50835</v>
      </c>
      <c r="K424" t="s">
        <v>51033</v>
      </c>
      <c r="L424" t="s">
        <v>51034</v>
      </c>
      <c r="M424" t="s">
        <v>51035</v>
      </c>
      <c r="N424" t="s">
        <v>46524</v>
      </c>
      <c r="O424" t="s">
        <v>51036</v>
      </c>
      <c r="P424" t="s">
        <v>51024</v>
      </c>
      <c r="Q424" t="s">
        <v>51037</v>
      </c>
      <c r="R424" t="s">
        <v>46564</v>
      </c>
      <c r="S424" t="s">
        <v>46565</v>
      </c>
      <c r="T424" t="s">
        <v>51038</v>
      </c>
      <c r="U424" t="s">
        <v>7077</v>
      </c>
      <c r="V424" t="s">
        <v>47369</v>
      </c>
      <c r="W424" t="s">
        <v>51039</v>
      </c>
      <c r="X424" t="s">
        <v>46597</v>
      </c>
      <c r="Y424" t="s">
        <v>51040</v>
      </c>
      <c r="Z424" t="s">
        <v>51041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t="s">
        <v>395</v>
      </c>
      <c r="E425" t="s">
        <v>2574</v>
      </c>
      <c r="F425" t="s">
        <v>2575</v>
      </c>
      <c r="G425">
        <v>4</v>
      </c>
      <c r="H425">
        <v>11</v>
      </c>
      <c r="I425" t="s">
        <v>16753</v>
      </c>
      <c r="J425" t="s">
        <v>51042</v>
      </c>
      <c r="K425" t="s">
        <v>51043</v>
      </c>
      <c r="L425" t="s">
        <v>51044</v>
      </c>
      <c r="M425" t="s">
        <v>51045</v>
      </c>
      <c r="N425" t="s">
        <v>46604</v>
      </c>
      <c r="O425" t="s">
        <v>51046</v>
      </c>
      <c r="P425" t="s">
        <v>51047</v>
      </c>
      <c r="Q425" t="s">
        <v>51048</v>
      </c>
      <c r="R425" t="s">
        <v>40167</v>
      </c>
      <c r="S425" t="s">
        <v>51049</v>
      </c>
      <c r="T425" t="s">
        <v>47319</v>
      </c>
      <c r="U425" t="s">
        <v>46322</v>
      </c>
      <c r="V425" t="s">
        <v>47627</v>
      </c>
      <c r="W425" t="s">
        <v>46597</v>
      </c>
      <c r="X425" t="s">
        <v>47158</v>
      </c>
      <c r="Y425" t="s">
        <v>46681</v>
      </c>
      <c r="Z425" t="s">
        <v>46597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t="s">
        <v>211</v>
      </c>
      <c r="E426" t="s">
        <v>2585</v>
      </c>
      <c r="F426" t="s">
        <v>2585</v>
      </c>
      <c r="G426">
        <v>2</v>
      </c>
      <c r="H426">
        <v>22</v>
      </c>
      <c r="I426" t="s">
        <v>51050</v>
      </c>
      <c r="J426" t="s">
        <v>50835</v>
      </c>
      <c r="K426" t="s">
        <v>46931</v>
      </c>
      <c r="L426" t="s">
        <v>51051</v>
      </c>
      <c r="M426" t="s">
        <v>51052</v>
      </c>
      <c r="N426" t="s">
        <v>46380</v>
      </c>
      <c r="O426" t="s">
        <v>47980</v>
      </c>
      <c r="P426" t="s">
        <v>47981</v>
      </c>
      <c r="Q426" t="s">
        <v>51053</v>
      </c>
      <c r="R426" t="s">
        <v>46564</v>
      </c>
      <c r="S426" t="s">
        <v>46565</v>
      </c>
      <c r="T426" t="s">
        <v>47983</v>
      </c>
      <c r="U426" t="s">
        <v>51054</v>
      </c>
      <c r="V426" t="s">
        <v>47320</v>
      </c>
      <c r="W426" t="s">
        <v>47985</v>
      </c>
      <c r="X426" t="s">
        <v>47819</v>
      </c>
      <c r="Y426" t="s">
        <v>51055</v>
      </c>
      <c r="Z426" t="s">
        <v>51056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t="s">
        <v>1587</v>
      </c>
      <c r="E427" t="s">
        <v>2310</v>
      </c>
      <c r="F427" t="s">
        <v>2311</v>
      </c>
      <c r="G427">
        <v>14</v>
      </c>
      <c r="H427">
        <v>39</v>
      </c>
      <c r="I427" t="s">
        <v>51057</v>
      </c>
      <c r="J427" t="s">
        <v>50835</v>
      </c>
      <c r="K427" t="s">
        <v>51058</v>
      </c>
      <c r="L427" t="s">
        <v>51059</v>
      </c>
      <c r="M427" t="s">
        <v>51060</v>
      </c>
      <c r="N427" t="s">
        <v>46524</v>
      </c>
      <c r="O427" t="s">
        <v>51061</v>
      </c>
      <c r="P427" t="s">
        <v>51024</v>
      </c>
      <c r="Q427" t="s">
        <v>51062</v>
      </c>
      <c r="R427" t="s">
        <v>51063</v>
      </c>
      <c r="S427" t="s">
        <v>51064</v>
      </c>
      <c r="T427" t="s">
        <v>46322</v>
      </c>
      <c r="U427" t="s">
        <v>46705</v>
      </c>
      <c r="V427" t="s">
        <v>46680</v>
      </c>
      <c r="W427" t="s">
        <v>51065</v>
      </c>
      <c r="X427" t="s">
        <v>47371</v>
      </c>
      <c r="Y427" t="s">
        <v>51066</v>
      </c>
      <c r="Z427" t="s">
        <v>51067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t="s">
        <v>1177</v>
      </c>
      <c r="E428" t="s">
        <v>2273</v>
      </c>
      <c r="F428" t="s">
        <v>2273</v>
      </c>
      <c r="G428">
        <v>11</v>
      </c>
      <c r="H428">
        <v>8</v>
      </c>
      <c r="I428" t="s">
        <v>51057</v>
      </c>
      <c r="J428" t="s">
        <v>51068</v>
      </c>
      <c r="K428" t="s">
        <v>51069</v>
      </c>
      <c r="L428" t="s">
        <v>51070</v>
      </c>
      <c r="M428" t="s">
        <v>51021</v>
      </c>
      <c r="N428" t="s">
        <v>46524</v>
      </c>
      <c r="O428" t="s">
        <v>51023</v>
      </c>
      <c r="P428" t="s">
        <v>51024</v>
      </c>
      <c r="Q428" t="s">
        <v>51071</v>
      </c>
      <c r="R428" t="s">
        <v>51072</v>
      </c>
      <c r="S428" t="s">
        <v>51073</v>
      </c>
      <c r="T428" t="s">
        <v>51074</v>
      </c>
      <c r="U428" t="s">
        <v>51075</v>
      </c>
      <c r="V428" t="s">
        <v>46680</v>
      </c>
      <c r="W428" t="s">
        <v>51076</v>
      </c>
      <c r="X428" t="s">
        <v>48520</v>
      </c>
      <c r="Y428" t="s">
        <v>51077</v>
      </c>
      <c r="Z428" t="s">
        <v>51078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t="s">
        <v>1219</v>
      </c>
      <c r="E429" t="s">
        <v>2474</v>
      </c>
      <c r="F429" t="s">
        <v>51079</v>
      </c>
      <c r="G429">
        <v>11</v>
      </c>
      <c r="H429">
        <v>24</v>
      </c>
      <c r="I429" t="s">
        <v>13526</v>
      </c>
      <c r="J429" t="s">
        <v>51080</v>
      </c>
      <c r="K429" t="s">
        <v>51081</v>
      </c>
      <c r="L429" t="s">
        <v>51082</v>
      </c>
      <c r="M429" t="s">
        <v>51083</v>
      </c>
      <c r="N429" t="s">
        <v>51084</v>
      </c>
      <c r="O429" t="s">
        <v>51085</v>
      </c>
      <c r="P429" t="s">
        <v>51086</v>
      </c>
      <c r="Q429" t="s">
        <v>51087</v>
      </c>
      <c r="R429" t="s">
        <v>40722</v>
      </c>
      <c r="S429" t="s">
        <v>51088</v>
      </c>
      <c r="T429" t="s">
        <v>51089</v>
      </c>
      <c r="U429" t="s">
        <v>51090</v>
      </c>
      <c r="V429" t="s">
        <v>47627</v>
      </c>
      <c r="W429" t="s">
        <v>51091</v>
      </c>
      <c r="X429" t="s">
        <v>46597</v>
      </c>
      <c r="Y429" t="s">
        <v>51092</v>
      </c>
      <c r="Z429" t="s">
        <v>4738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t="s">
        <v>1531</v>
      </c>
      <c r="E430" t="s">
        <v>2324</v>
      </c>
      <c r="F430" t="s">
        <v>2324</v>
      </c>
      <c r="G430">
        <v>14</v>
      </c>
      <c r="H430">
        <v>18</v>
      </c>
      <c r="I430" t="s">
        <v>51057</v>
      </c>
      <c r="J430" t="s">
        <v>51093</v>
      </c>
      <c r="K430" t="s">
        <v>47408</v>
      </c>
      <c r="L430" t="s">
        <v>51094</v>
      </c>
      <c r="M430" t="s">
        <v>51021</v>
      </c>
      <c r="N430" t="s">
        <v>46524</v>
      </c>
      <c r="O430" t="s">
        <v>51061</v>
      </c>
      <c r="P430" t="s">
        <v>51024</v>
      </c>
      <c r="Q430" t="s">
        <v>51095</v>
      </c>
      <c r="R430" t="s">
        <v>51096</v>
      </c>
      <c r="S430" t="s">
        <v>51097</v>
      </c>
      <c r="T430" t="s">
        <v>10193</v>
      </c>
      <c r="U430" t="s">
        <v>7077</v>
      </c>
      <c r="V430" t="s">
        <v>46680</v>
      </c>
      <c r="W430" t="s">
        <v>51098</v>
      </c>
      <c r="X430" t="s">
        <v>47383</v>
      </c>
      <c r="Y430" t="s">
        <v>51099</v>
      </c>
      <c r="Z430" t="s">
        <v>51100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t="s">
        <v>1567</v>
      </c>
      <c r="E431" t="s">
        <v>2360</v>
      </c>
      <c r="F431" t="s">
        <v>51101</v>
      </c>
      <c r="G431">
        <v>14</v>
      </c>
      <c r="H431">
        <v>31</v>
      </c>
      <c r="I431" t="s">
        <v>51057</v>
      </c>
      <c r="J431" t="s">
        <v>50835</v>
      </c>
      <c r="K431" t="s">
        <v>51058</v>
      </c>
      <c r="L431" t="s">
        <v>51102</v>
      </c>
      <c r="M431" t="s">
        <v>51021</v>
      </c>
      <c r="N431" t="s">
        <v>46524</v>
      </c>
      <c r="O431" t="s">
        <v>51061</v>
      </c>
      <c r="P431" t="s">
        <v>51061</v>
      </c>
      <c r="Q431" t="s">
        <v>51061</v>
      </c>
      <c r="R431" t="s">
        <v>6782</v>
      </c>
      <c r="S431" t="s">
        <v>51103</v>
      </c>
      <c r="T431" t="s">
        <v>51104</v>
      </c>
      <c r="U431" t="s">
        <v>51105</v>
      </c>
      <c r="V431" t="s">
        <v>46680</v>
      </c>
      <c r="W431" t="s">
        <v>51106</v>
      </c>
      <c r="X431" t="s">
        <v>46597</v>
      </c>
      <c r="Y431" t="s">
        <v>51107</v>
      </c>
      <c r="Z431" t="s">
        <v>51108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t="s">
        <v>1547</v>
      </c>
      <c r="E432" t="s">
        <v>2315</v>
      </c>
      <c r="F432" t="s">
        <v>2315</v>
      </c>
      <c r="G432">
        <v>14</v>
      </c>
      <c r="H432">
        <v>24</v>
      </c>
      <c r="I432" t="s">
        <v>51109</v>
      </c>
      <c r="J432" t="s">
        <v>51110</v>
      </c>
      <c r="K432" t="s">
        <v>51111</v>
      </c>
      <c r="L432" t="s">
        <v>51112</v>
      </c>
      <c r="M432" t="s">
        <v>51113</v>
      </c>
      <c r="N432" t="s">
        <v>51114</v>
      </c>
      <c r="O432" t="s">
        <v>51115</v>
      </c>
      <c r="P432" t="s">
        <v>51116</v>
      </c>
      <c r="Q432" t="s">
        <v>51117</v>
      </c>
      <c r="R432" t="s">
        <v>51118</v>
      </c>
      <c r="S432" t="s">
        <v>51119</v>
      </c>
      <c r="T432" t="s">
        <v>51119</v>
      </c>
      <c r="U432" t="s">
        <v>51120</v>
      </c>
      <c r="V432" t="s">
        <v>47320</v>
      </c>
      <c r="W432" t="s">
        <v>51121</v>
      </c>
      <c r="X432" t="s">
        <v>48878</v>
      </c>
      <c r="Y432" t="s">
        <v>51122</v>
      </c>
      <c r="Z432" t="s">
        <v>51123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t="s">
        <v>1253</v>
      </c>
      <c r="E433" t="s">
        <v>2257</v>
      </c>
      <c r="F433" t="s">
        <v>2258</v>
      </c>
      <c r="G433">
        <v>11</v>
      </c>
      <c r="H433">
        <v>36</v>
      </c>
      <c r="I433" t="s">
        <v>51124</v>
      </c>
      <c r="J433" t="s">
        <v>51125</v>
      </c>
      <c r="K433" t="s">
        <v>51126</v>
      </c>
      <c r="L433" t="s">
        <v>51127</v>
      </c>
      <c r="M433" t="s">
        <v>51128</v>
      </c>
      <c r="N433" t="s">
        <v>51129</v>
      </c>
      <c r="O433" t="s">
        <v>51130</v>
      </c>
      <c r="P433" t="s">
        <v>51131</v>
      </c>
      <c r="Q433" t="s">
        <v>51132</v>
      </c>
      <c r="R433" t="s">
        <v>51133</v>
      </c>
      <c r="S433" t="s">
        <v>51134</v>
      </c>
      <c r="T433" t="s">
        <v>51135</v>
      </c>
      <c r="U433" t="s">
        <v>51136</v>
      </c>
      <c r="V433" t="s">
        <v>47320</v>
      </c>
      <c r="W433" t="s">
        <v>51137</v>
      </c>
      <c r="X433" t="s">
        <v>46681</v>
      </c>
      <c r="Y433" t="s">
        <v>51138</v>
      </c>
      <c r="Z433" t="s">
        <v>51139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t="s">
        <v>1222</v>
      </c>
      <c r="E434" t="s">
        <v>2282</v>
      </c>
      <c r="F434" t="s">
        <v>5099</v>
      </c>
      <c r="G434">
        <v>11</v>
      </c>
      <c r="H434">
        <v>25</v>
      </c>
      <c r="I434" t="s">
        <v>51140</v>
      </c>
      <c r="J434" t="s">
        <v>51141</v>
      </c>
      <c r="K434" t="s">
        <v>51142</v>
      </c>
      <c r="L434" t="s">
        <v>51143</v>
      </c>
      <c r="M434" t="s">
        <v>51144</v>
      </c>
      <c r="N434" t="s">
        <v>51145</v>
      </c>
      <c r="O434" t="s">
        <v>51146</v>
      </c>
      <c r="P434" t="s">
        <v>51147</v>
      </c>
      <c r="Q434" t="s">
        <v>51148</v>
      </c>
      <c r="R434" t="s">
        <v>51133</v>
      </c>
      <c r="S434" t="s">
        <v>51149</v>
      </c>
      <c r="T434" t="s">
        <v>51150</v>
      </c>
      <c r="U434" t="s">
        <v>51136</v>
      </c>
      <c r="V434" t="s">
        <v>47320</v>
      </c>
      <c r="W434" t="s">
        <v>51151</v>
      </c>
      <c r="X434" t="s">
        <v>46681</v>
      </c>
      <c r="Y434" t="s">
        <v>51152</v>
      </c>
      <c r="Z434" t="s">
        <v>51153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t="s">
        <v>227</v>
      </c>
      <c r="E435" t="s">
        <v>2477</v>
      </c>
      <c r="F435" t="s">
        <v>2478</v>
      </c>
      <c r="G435">
        <v>2</v>
      </c>
      <c r="H435">
        <v>27</v>
      </c>
      <c r="I435" t="s">
        <v>46221</v>
      </c>
      <c r="J435" t="s">
        <v>50835</v>
      </c>
      <c r="K435" t="s">
        <v>51154</v>
      </c>
      <c r="L435" t="s">
        <v>51155</v>
      </c>
      <c r="M435" t="s">
        <v>51021</v>
      </c>
      <c r="N435" t="s">
        <v>46524</v>
      </c>
      <c r="O435" t="s">
        <v>51156</v>
      </c>
      <c r="P435" t="s">
        <v>51024</v>
      </c>
      <c r="Q435" t="s">
        <v>51157</v>
      </c>
      <c r="R435" t="s">
        <v>46564</v>
      </c>
      <c r="S435" t="s">
        <v>46565</v>
      </c>
      <c r="T435" t="s">
        <v>46579</v>
      </c>
      <c r="U435" t="s">
        <v>7077</v>
      </c>
      <c r="V435" t="s">
        <v>47369</v>
      </c>
      <c r="W435" t="s">
        <v>51158</v>
      </c>
      <c r="X435" t="s">
        <v>46597</v>
      </c>
      <c r="Y435" t="s">
        <v>51159</v>
      </c>
      <c r="Z435" t="s">
        <v>51160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t="s">
        <v>183</v>
      </c>
      <c r="E436" t="s">
        <v>2578</v>
      </c>
      <c r="F436" t="s">
        <v>51161</v>
      </c>
      <c r="G436">
        <v>2</v>
      </c>
      <c r="H436">
        <v>13</v>
      </c>
      <c r="I436" t="s">
        <v>46221</v>
      </c>
      <c r="J436" t="s">
        <v>51162</v>
      </c>
      <c r="K436" t="s">
        <v>51163</v>
      </c>
      <c r="L436" t="s">
        <v>51164</v>
      </c>
      <c r="M436" t="s">
        <v>51165</v>
      </c>
      <c r="N436" t="s">
        <v>46380</v>
      </c>
      <c r="O436" t="s">
        <v>51166</v>
      </c>
      <c r="P436" t="s">
        <v>51167</v>
      </c>
      <c r="Q436" t="s">
        <v>51168</v>
      </c>
      <c r="R436" t="s">
        <v>51169</v>
      </c>
      <c r="S436" t="s">
        <v>51170</v>
      </c>
      <c r="T436" t="s">
        <v>51171</v>
      </c>
      <c r="U436" t="s">
        <v>51172</v>
      </c>
      <c r="V436" t="s">
        <v>46680</v>
      </c>
      <c r="W436" t="s">
        <v>51173</v>
      </c>
      <c r="X436" t="s">
        <v>46597</v>
      </c>
      <c r="Y436" t="s">
        <v>51174</v>
      </c>
      <c r="Z436" t="s">
        <v>51175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t="s">
        <v>409</v>
      </c>
      <c r="E437" t="s">
        <v>2484</v>
      </c>
      <c r="F437" t="s">
        <v>2484</v>
      </c>
      <c r="G437">
        <v>4</v>
      </c>
      <c r="H437">
        <v>16</v>
      </c>
      <c r="I437" t="s">
        <v>51176</v>
      </c>
      <c r="J437" t="s">
        <v>51177</v>
      </c>
      <c r="K437" t="s">
        <v>51178</v>
      </c>
      <c r="L437" t="s">
        <v>51179</v>
      </c>
      <c r="M437" t="s">
        <v>51180</v>
      </c>
      <c r="N437" t="s">
        <v>47178</v>
      </c>
      <c r="O437" t="s">
        <v>46576</v>
      </c>
      <c r="P437" t="s">
        <v>46577</v>
      </c>
      <c r="Q437" t="s">
        <v>51181</v>
      </c>
      <c r="R437" t="s">
        <v>46564</v>
      </c>
      <c r="S437" t="s">
        <v>46565</v>
      </c>
      <c r="T437" t="s">
        <v>46579</v>
      </c>
      <c r="U437" t="s">
        <v>51182</v>
      </c>
      <c r="V437" t="s">
        <v>46680</v>
      </c>
      <c r="W437" t="s">
        <v>51183</v>
      </c>
      <c r="X437" t="s">
        <v>46597</v>
      </c>
      <c r="Y437" t="s">
        <v>51184</v>
      </c>
      <c r="Z437" t="s">
        <v>46597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t="s">
        <v>722</v>
      </c>
      <c r="E438" t="s">
        <v>2006</v>
      </c>
      <c r="F438" t="s">
        <v>51185</v>
      </c>
      <c r="G438">
        <v>7</v>
      </c>
      <c r="H438">
        <v>6</v>
      </c>
      <c r="I438" t="s">
        <v>51186</v>
      </c>
      <c r="J438" t="s">
        <v>51187</v>
      </c>
      <c r="K438" t="s">
        <v>51188</v>
      </c>
      <c r="L438" t="s">
        <v>51189</v>
      </c>
      <c r="M438" t="s">
        <v>51190</v>
      </c>
      <c r="N438" t="s">
        <v>51191</v>
      </c>
      <c r="O438" t="s">
        <v>51192</v>
      </c>
      <c r="P438" t="s">
        <v>51193</v>
      </c>
      <c r="Q438" t="s">
        <v>51194</v>
      </c>
      <c r="R438" t="s">
        <v>51195</v>
      </c>
      <c r="S438" t="s">
        <v>51196</v>
      </c>
      <c r="T438" t="s">
        <v>48865</v>
      </c>
      <c r="U438" t="s">
        <v>7077</v>
      </c>
      <c r="V438" t="s">
        <v>46680</v>
      </c>
      <c r="W438" t="s">
        <v>47157</v>
      </c>
      <c r="X438" t="s">
        <v>46597</v>
      </c>
      <c r="Y438" t="s">
        <v>51197</v>
      </c>
      <c r="Z438" t="s">
        <v>51198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t="s">
        <v>719</v>
      </c>
      <c r="E439" t="s">
        <v>2035</v>
      </c>
      <c r="F439" t="s">
        <v>2036</v>
      </c>
      <c r="G439">
        <v>7</v>
      </c>
      <c r="H439">
        <v>5</v>
      </c>
      <c r="I439" t="s">
        <v>51199</v>
      </c>
      <c r="J439" t="s">
        <v>51200</v>
      </c>
      <c r="K439" t="s">
        <v>51201</v>
      </c>
      <c r="L439" t="s">
        <v>51202</v>
      </c>
      <c r="M439" t="s">
        <v>51203</v>
      </c>
      <c r="N439" t="s">
        <v>51204</v>
      </c>
      <c r="O439" t="s">
        <v>51205</v>
      </c>
      <c r="P439" t="s">
        <v>51206</v>
      </c>
      <c r="Q439" t="s">
        <v>51207</v>
      </c>
      <c r="R439" t="s">
        <v>51208</v>
      </c>
      <c r="S439" t="s">
        <v>51209</v>
      </c>
      <c r="T439" t="s">
        <v>46322</v>
      </c>
      <c r="U439" t="s">
        <v>46205</v>
      </c>
      <c r="V439" t="s">
        <v>46680</v>
      </c>
      <c r="W439" t="s">
        <v>51210</v>
      </c>
      <c r="X439" t="s">
        <v>46597</v>
      </c>
      <c r="Y439" t="s">
        <v>51211</v>
      </c>
      <c r="Z439" t="s">
        <v>51210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t="s">
        <v>754</v>
      </c>
      <c r="E440" t="s">
        <v>2016</v>
      </c>
      <c r="F440" t="s">
        <v>2016</v>
      </c>
      <c r="G440">
        <v>7</v>
      </c>
      <c r="H440">
        <v>17</v>
      </c>
      <c r="I440" t="s">
        <v>51212</v>
      </c>
      <c r="J440" t="s">
        <v>51213</v>
      </c>
      <c r="K440" t="s">
        <v>51214</v>
      </c>
      <c r="L440" t="s">
        <v>51215</v>
      </c>
      <c r="M440" t="s">
        <v>51216</v>
      </c>
      <c r="N440" t="s">
        <v>51217</v>
      </c>
      <c r="O440" t="s">
        <v>51218</v>
      </c>
      <c r="P440" t="s">
        <v>51219</v>
      </c>
      <c r="Q440" t="s">
        <v>51220</v>
      </c>
      <c r="R440" t="s">
        <v>46221</v>
      </c>
      <c r="S440" t="s">
        <v>51196</v>
      </c>
      <c r="T440" t="s">
        <v>48865</v>
      </c>
      <c r="U440" t="s">
        <v>7077</v>
      </c>
      <c r="V440" t="s">
        <v>46680</v>
      </c>
      <c r="W440" t="s">
        <v>51221</v>
      </c>
      <c r="X440" t="s">
        <v>47383</v>
      </c>
      <c r="Y440" t="s">
        <v>51222</v>
      </c>
      <c r="Z440" t="s">
        <v>51223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t="s">
        <v>1424</v>
      </c>
      <c r="E441" t="s">
        <v>2509</v>
      </c>
      <c r="F441" t="s">
        <v>2510</v>
      </c>
      <c r="G441">
        <v>13</v>
      </c>
      <c r="H441">
        <v>20</v>
      </c>
      <c r="I441" t="s">
        <v>51224</v>
      </c>
      <c r="J441" t="s">
        <v>51225</v>
      </c>
      <c r="K441" t="s">
        <v>51226</v>
      </c>
      <c r="L441" t="s">
        <v>51227</v>
      </c>
      <c r="M441" t="s">
        <v>51228</v>
      </c>
      <c r="N441" t="s">
        <v>51229</v>
      </c>
      <c r="O441" t="s">
        <v>51230</v>
      </c>
      <c r="P441" t="s">
        <v>51231</v>
      </c>
      <c r="Q441" t="s">
        <v>51232</v>
      </c>
      <c r="R441" t="s">
        <v>51233</v>
      </c>
      <c r="S441" t="s">
        <v>51234</v>
      </c>
      <c r="T441" t="s">
        <v>6648</v>
      </c>
      <c r="U441" t="s">
        <v>51235</v>
      </c>
      <c r="V441" t="s">
        <v>46680</v>
      </c>
      <c r="W441" t="s">
        <v>48690</v>
      </c>
      <c r="X441" t="s">
        <v>47158</v>
      </c>
      <c r="Y441" t="s">
        <v>51236</v>
      </c>
      <c r="Z441" t="s">
        <v>51237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t="s">
        <v>1479</v>
      </c>
      <c r="E442" t="s">
        <v>2508</v>
      </c>
      <c r="F442" t="s">
        <v>2508</v>
      </c>
      <c r="G442">
        <v>13</v>
      </c>
      <c r="H442">
        <v>39</v>
      </c>
      <c r="I442" t="s">
        <v>51238</v>
      </c>
      <c r="J442" t="s">
        <v>51239</v>
      </c>
      <c r="K442" t="s">
        <v>51240</v>
      </c>
      <c r="L442" t="s">
        <v>51241</v>
      </c>
      <c r="M442" t="s">
        <v>51242</v>
      </c>
      <c r="N442" t="s">
        <v>51243</v>
      </c>
      <c r="O442" t="s">
        <v>51244</v>
      </c>
      <c r="P442" t="s">
        <v>51245</v>
      </c>
      <c r="Q442" t="s">
        <v>51246</v>
      </c>
      <c r="R442" t="s">
        <v>51247</v>
      </c>
      <c r="S442" t="s">
        <v>51248</v>
      </c>
      <c r="T442" t="s">
        <v>7077</v>
      </c>
      <c r="U442" t="s">
        <v>35840</v>
      </c>
      <c r="V442" t="s">
        <v>46680</v>
      </c>
      <c r="W442" t="s">
        <v>51249</v>
      </c>
      <c r="X442" t="s">
        <v>46597</v>
      </c>
      <c r="Y442" t="s">
        <v>51250</v>
      </c>
      <c r="Z442" t="s">
        <v>51251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t="s">
        <v>1461</v>
      </c>
      <c r="E443" t="s">
        <v>2547</v>
      </c>
      <c r="F443" t="s">
        <v>2547</v>
      </c>
      <c r="G443">
        <v>13</v>
      </c>
      <c r="H443">
        <v>33</v>
      </c>
      <c r="I443" t="s">
        <v>46221</v>
      </c>
      <c r="J443" t="s">
        <v>51252</v>
      </c>
      <c r="K443" t="s">
        <v>51253</v>
      </c>
      <c r="L443" t="s">
        <v>51254</v>
      </c>
      <c r="M443" t="s">
        <v>51255</v>
      </c>
      <c r="N443" t="s">
        <v>51256</v>
      </c>
      <c r="O443" t="s">
        <v>51257</v>
      </c>
      <c r="P443" t="s">
        <v>51024</v>
      </c>
      <c r="Q443" t="s">
        <v>51095</v>
      </c>
      <c r="R443" t="s">
        <v>46421</v>
      </c>
      <c r="S443" t="s">
        <v>6665</v>
      </c>
      <c r="T443" t="s">
        <v>7077</v>
      </c>
      <c r="U443" t="s">
        <v>7077</v>
      </c>
      <c r="V443" t="s">
        <v>46680</v>
      </c>
      <c r="W443" t="s">
        <v>47157</v>
      </c>
      <c r="X443" t="s">
        <v>46681</v>
      </c>
      <c r="Y443" t="s">
        <v>51258</v>
      </c>
      <c r="Z443" t="s">
        <v>51259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t="s">
        <v>1442</v>
      </c>
      <c r="E444" t="s">
        <v>2505</v>
      </c>
      <c r="F444" t="s">
        <v>2505</v>
      </c>
      <c r="G444">
        <v>13</v>
      </c>
      <c r="H444">
        <v>26</v>
      </c>
      <c r="I444" t="s">
        <v>51260</v>
      </c>
      <c r="J444" t="s">
        <v>51261</v>
      </c>
      <c r="K444" t="s">
        <v>51262</v>
      </c>
      <c r="L444" t="s">
        <v>51263</v>
      </c>
      <c r="M444" t="s">
        <v>51264</v>
      </c>
      <c r="N444" t="s">
        <v>46282</v>
      </c>
      <c r="O444" t="s">
        <v>51265</v>
      </c>
      <c r="P444" t="s">
        <v>51266</v>
      </c>
      <c r="Q444" t="s">
        <v>51267</v>
      </c>
      <c r="R444" t="s">
        <v>51268</v>
      </c>
      <c r="S444" t="s">
        <v>13155</v>
      </c>
      <c r="T444" t="s">
        <v>46221</v>
      </c>
      <c r="U444" t="s">
        <v>7077</v>
      </c>
      <c r="V444" t="s">
        <v>46680</v>
      </c>
      <c r="W444" t="s">
        <v>47157</v>
      </c>
      <c r="X444" t="s">
        <v>47901</v>
      </c>
      <c r="Y444" t="s">
        <v>51269</v>
      </c>
      <c r="Z444" t="s">
        <v>51270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t="s">
        <v>662</v>
      </c>
      <c r="E445" t="s">
        <v>1969</v>
      </c>
      <c r="F445" t="s">
        <v>1969</v>
      </c>
      <c r="G445">
        <v>6</v>
      </c>
      <c r="H445">
        <v>26</v>
      </c>
      <c r="I445" t="s">
        <v>51271</v>
      </c>
      <c r="J445" t="s">
        <v>51272</v>
      </c>
      <c r="K445" t="s">
        <v>51273</v>
      </c>
      <c r="L445" t="s">
        <v>51274</v>
      </c>
      <c r="M445" t="s">
        <v>51275</v>
      </c>
      <c r="N445" t="s">
        <v>46524</v>
      </c>
      <c r="O445" t="s">
        <v>51276</v>
      </c>
      <c r="P445" t="s">
        <v>51277</v>
      </c>
      <c r="Q445" t="s">
        <v>51278</v>
      </c>
      <c r="R445" t="s">
        <v>51279</v>
      </c>
      <c r="S445" t="s">
        <v>51280</v>
      </c>
      <c r="T445" t="s">
        <v>51281</v>
      </c>
      <c r="U445" t="s">
        <v>51282</v>
      </c>
      <c r="V445" t="s">
        <v>47627</v>
      </c>
      <c r="W445" t="s">
        <v>51283</v>
      </c>
      <c r="X445" t="s">
        <v>47158</v>
      </c>
      <c r="Y445" t="s">
        <v>51284</v>
      </c>
      <c r="Z445" t="s">
        <v>51285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t="s">
        <v>1419</v>
      </c>
      <c r="E446" t="s">
        <v>2519</v>
      </c>
      <c r="F446" t="s">
        <v>2519</v>
      </c>
      <c r="G446">
        <v>13</v>
      </c>
      <c r="H446">
        <v>18</v>
      </c>
      <c r="I446" t="s">
        <v>51286</v>
      </c>
      <c r="J446" t="s">
        <v>51287</v>
      </c>
      <c r="K446" t="s">
        <v>51288</v>
      </c>
      <c r="L446" t="s">
        <v>51289</v>
      </c>
      <c r="M446" t="s">
        <v>51290</v>
      </c>
      <c r="N446" t="s">
        <v>46524</v>
      </c>
      <c r="O446" t="s">
        <v>51291</v>
      </c>
      <c r="P446" t="s">
        <v>51292</v>
      </c>
      <c r="Q446" t="s">
        <v>51293</v>
      </c>
      <c r="R446" t="s">
        <v>51294</v>
      </c>
      <c r="S446" t="s">
        <v>51295</v>
      </c>
      <c r="T446" t="s">
        <v>51296</v>
      </c>
      <c r="U446" t="s">
        <v>51297</v>
      </c>
      <c r="V446" t="s">
        <v>47627</v>
      </c>
      <c r="W446" t="s">
        <v>51298</v>
      </c>
      <c r="X446" t="s">
        <v>46597</v>
      </c>
      <c r="Y446" t="s">
        <v>51299</v>
      </c>
      <c r="Z446" t="s">
        <v>51300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t="s">
        <v>366</v>
      </c>
      <c r="E447" t="s">
        <v>2571</v>
      </c>
      <c r="F447" t="s">
        <v>2571</v>
      </c>
      <c r="G447">
        <v>4</v>
      </c>
      <c r="H447">
        <v>1</v>
      </c>
      <c r="I447" t="s">
        <v>51301</v>
      </c>
      <c r="J447" t="s">
        <v>51302</v>
      </c>
      <c r="K447" t="s">
        <v>51303</v>
      </c>
      <c r="L447" t="s">
        <v>51304</v>
      </c>
      <c r="M447" t="s">
        <v>51305</v>
      </c>
      <c r="N447" t="s">
        <v>46604</v>
      </c>
      <c r="O447" t="s">
        <v>48405</v>
      </c>
      <c r="P447" t="s">
        <v>48467</v>
      </c>
      <c r="Q447" t="s">
        <v>51306</v>
      </c>
      <c r="R447" t="s">
        <v>51307</v>
      </c>
      <c r="S447" t="s">
        <v>51308</v>
      </c>
      <c r="T447" t="s">
        <v>49355</v>
      </c>
      <c r="U447" t="s">
        <v>51309</v>
      </c>
      <c r="V447" t="s">
        <v>48367</v>
      </c>
      <c r="W447" t="s">
        <v>51310</v>
      </c>
      <c r="X447" t="s">
        <v>46681</v>
      </c>
      <c r="Y447" t="s">
        <v>51311</v>
      </c>
      <c r="Z447" t="s">
        <v>51312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t="s">
        <v>756</v>
      </c>
      <c r="E448" t="s">
        <v>2005</v>
      </c>
      <c r="F448" t="s">
        <v>2005</v>
      </c>
      <c r="G448">
        <v>7</v>
      </c>
      <c r="H448">
        <v>18</v>
      </c>
      <c r="I448" t="s">
        <v>51313</v>
      </c>
      <c r="J448" t="s">
        <v>51314</v>
      </c>
      <c r="K448" t="s">
        <v>51315</v>
      </c>
      <c r="L448" t="s">
        <v>51316</v>
      </c>
      <c r="M448" t="s">
        <v>51317</v>
      </c>
      <c r="N448" t="s">
        <v>51318</v>
      </c>
      <c r="O448" t="s">
        <v>51319</v>
      </c>
      <c r="P448" t="s">
        <v>51320</v>
      </c>
      <c r="Q448" t="s">
        <v>51321</v>
      </c>
      <c r="R448" t="s">
        <v>51322</v>
      </c>
      <c r="S448" t="s">
        <v>51323</v>
      </c>
      <c r="T448" t="s">
        <v>51324</v>
      </c>
      <c r="U448" t="s">
        <v>51325</v>
      </c>
      <c r="V448" t="s">
        <v>46680</v>
      </c>
      <c r="W448" t="s">
        <v>51326</v>
      </c>
      <c r="X448" t="s">
        <v>46597</v>
      </c>
      <c r="Y448" t="s">
        <v>51327</v>
      </c>
      <c r="Z448" t="s">
        <v>51328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t="s">
        <v>1525</v>
      </c>
      <c r="E449" t="s">
        <v>2317</v>
      </c>
      <c r="F449" t="s">
        <v>2318</v>
      </c>
      <c r="G449">
        <v>14</v>
      </c>
      <c r="H449">
        <v>16</v>
      </c>
      <c r="I449" t="s">
        <v>46221</v>
      </c>
      <c r="J449" t="s">
        <v>51329</v>
      </c>
      <c r="K449" t="s">
        <v>51330</v>
      </c>
      <c r="L449" t="s">
        <v>51331</v>
      </c>
      <c r="M449" t="s">
        <v>51332</v>
      </c>
      <c r="N449" t="s">
        <v>46524</v>
      </c>
      <c r="O449" t="s">
        <v>51333</v>
      </c>
      <c r="P449" t="s">
        <v>51024</v>
      </c>
      <c r="Q449" t="s">
        <v>51334</v>
      </c>
      <c r="R449" t="s">
        <v>9244</v>
      </c>
      <c r="S449" t="s">
        <v>51335</v>
      </c>
      <c r="T449" t="s">
        <v>7077</v>
      </c>
      <c r="U449" t="s">
        <v>6647</v>
      </c>
      <c r="V449" t="s">
        <v>46680</v>
      </c>
      <c r="W449" t="s">
        <v>51336</v>
      </c>
      <c r="X449" t="s">
        <v>46597</v>
      </c>
      <c r="Y449" t="s">
        <v>51337</v>
      </c>
      <c r="Z449" t="s">
        <v>51336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t="s">
        <v>1288</v>
      </c>
      <c r="E450" t="s">
        <v>2615</v>
      </c>
      <c r="F450" t="s">
        <v>2616</v>
      </c>
      <c r="G450">
        <v>12</v>
      </c>
      <c r="H450">
        <v>8</v>
      </c>
      <c r="I450" t="s">
        <v>51338</v>
      </c>
      <c r="J450" t="s">
        <v>51339</v>
      </c>
      <c r="K450" t="s">
        <v>51340</v>
      </c>
      <c r="L450" t="s">
        <v>51341</v>
      </c>
      <c r="M450" t="s">
        <v>51342</v>
      </c>
      <c r="N450" t="s">
        <v>46524</v>
      </c>
      <c r="O450" t="s">
        <v>51333</v>
      </c>
      <c r="P450" t="s">
        <v>51024</v>
      </c>
      <c r="Q450" t="s">
        <v>51343</v>
      </c>
      <c r="R450" t="s">
        <v>51344</v>
      </c>
      <c r="S450" t="s">
        <v>51345</v>
      </c>
      <c r="T450" t="s">
        <v>51346</v>
      </c>
      <c r="U450" t="s">
        <v>51347</v>
      </c>
      <c r="V450" t="s">
        <v>47320</v>
      </c>
      <c r="W450" t="s">
        <v>51348</v>
      </c>
      <c r="X450" t="s">
        <v>48163</v>
      </c>
      <c r="Y450" t="s">
        <v>51349</v>
      </c>
      <c r="Z450" t="s">
        <v>51350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t="s">
        <v>415</v>
      </c>
      <c r="E451" t="s">
        <v>2600</v>
      </c>
      <c r="F451" t="s">
        <v>2600</v>
      </c>
      <c r="G451">
        <v>4</v>
      </c>
      <c r="H451">
        <v>18</v>
      </c>
      <c r="I451" t="s">
        <v>51351</v>
      </c>
      <c r="J451" t="s">
        <v>51352</v>
      </c>
      <c r="K451" t="s">
        <v>51353</v>
      </c>
      <c r="L451" t="s">
        <v>51354</v>
      </c>
      <c r="M451" t="s">
        <v>47335</v>
      </c>
      <c r="N451" t="s">
        <v>51355</v>
      </c>
      <c r="O451" t="s">
        <v>51356</v>
      </c>
      <c r="P451" t="s">
        <v>51357</v>
      </c>
      <c r="Q451" t="s">
        <v>51358</v>
      </c>
      <c r="R451" t="s">
        <v>51359</v>
      </c>
      <c r="S451" t="s">
        <v>51360</v>
      </c>
      <c r="T451" t="s">
        <v>51361</v>
      </c>
      <c r="U451" t="s">
        <v>49164</v>
      </c>
      <c r="V451" t="s">
        <v>46680</v>
      </c>
      <c r="W451" t="s">
        <v>51362</v>
      </c>
      <c r="X451" t="s">
        <v>48878</v>
      </c>
      <c r="Y451" t="s">
        <v>51363</v>
      </c>
      <c r="Z451" t="s">
        <v>51364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t="s">
        <v>683</v>
      </c>
      <c r="E452" t="s">
        <v>1983</v>
      </c>
      <c r="F452" t="s">
        <v>1983</v>
      </c>
      <c r="G452">
        <v>6</v>
      </c>
      <c r="H452">
        <v>33</v>
      </c>
      <c r="I452" t="s">
        <v>51365</v>
      </c>
      <c r="J452" t="s">
        <v>51366</v>
      </c>
      <c r="K452" t="s">
        <v>51367</v>
      </c>
      <c r="L452" t="s">
        <v>51368</v>
      </c>
      <c r="M452" t="s">
        <v>51369</v>
      </c>
      <c r="N452" t="s">
        <v>46524</v>
      </c>
      <c r="O452" t="s">
        <v>51333</v>
      </c>
      <c r="P452" t="s">
        <v>51370</v>
      </c>
      <c r="Q452" t="s">
        <v>51371</v>
      </c>
      <c r="R452" t="s">
        <v>51372</v>
      </c>
      <c r="S452" t="s">
        <v>51373</v>
      </c>
      <c r="T452" t="s">
        <v>51374</v>
      </c>
      <c r="U452" t="s">
        <v>51375</v>
      </c>
      <c r="V452" t="s">
        <v>46680</v>
      </c>
      <c r="W452" t="s">
        <v>51376</v>
      </c>
      <c r="X452" t="s">
        <v>47865</v>
      </c>
      <c r="Y452" t="s">
        <v>51377</v>
      </c>
      <c r="Z452" t="s">
        <v>51378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t="s">
        <v>1057</v>
      </c>
      <c r="E453" t="s">
        <v>1679</v>
      </c>
      <c r="F453" t="s">
        <v>5469</v>
      </c>
      <c r="G453">
        <v>10</v>
      </c>
      <c r="H453">
        <v>5</v>
      </c>
      <c r="I453" t="s">
        <v>51379</v>
      </c>
      <c r="J453" t="s">
        <v>51380</v>
      </c>
      <c r="K453" t="s">
        <v>51381</v>
      </c>
      <c r="L453" t="s">
        <v>51382</v>
      </c>
      <c r="M453" t="s">
        <v>51383</v>
      </c>
      <c r="N453" t="s">
        <v>46354</v>
      </c>
      <c r="O453" t="s">
        <v>51384</v>
      </c>
      <c r="P453" t="s">
        <v>51385</v>
      </c>
      <c r="Q453" t="s">
        <v>51386</v>
      </c>
      <c r="R453" t="s">
        <v>40167</v>
      </c>
      <c r="S453" t="s">
        <v>46321</v>
      </c>
      <c r="T453" t="s">
        <v>51387</v>
      </c>
      <c r="U453" t="s">
        <v>46322</v>
      </c>
      <c r="V453" t="s">
        <v>46680</v>
      </c>
      <c r="W453" t="s">
        <v>51388</v>
      </c>
      <c r="X453" t="s">
        <v>46597</v>
      </c>
      <c r="Y453" t="s">
        <v>51389</v>
      </c>
      <c r="Z453" t="s">
        <v>51390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t="s">
        <v>847</v>
      </c>
      <c r="E454" t="s">
        <v>2415</v>
      </c>
      <c r="F454" t="s">
        <v>4547</v>
      </c>
      <c r="G454">
        <v>8</v>
      </c>
      <c r="H454">
        <v>10</v>
      </c>
      <c r="I454" t="s">
        <v>51391</v>
      </c>
      <c r="J454" t="s">
        <v>51392</v>
      </c>
      <c r="K454" t="s">
        <v>51330</v>
      </c>
      <c r="L454" t="s">
        <v>51393</v>
      </c>
      <c r="M454" t="s">
        <v>51342</v>
      </c>
      <c r="N454" t="s">
        <v>46524</v>
      </c>
      <c r="O454" t="s">
        <v>51333</v>
      </c>
      <c r="P454" t="s">
        <v>51024</v>
      </c>
      <c r="Q454" t="s">
        <v>51371</v>
      </c>
      <c r="R454" t="s">
        <v>51394</v>
      </c>
      <c r="S454" t="s">
        <v>51395</v>
      </c>
      <c r="T454" t="s">
        <v>51396</v>
      </c>
      <c r="U454" t="s">
        <v>51397</v>
      </c>
      <c r="V454" t="s">
        <v>48519</v>
      </c>
      <c r="W454" t="s">
        <v>51398</v>
      </c>
      <c r="X454" t="s">
        <v>48520</v>
      </c>
      <c r="Y454" t="s">
        <v>51399</v>
      </c>
      <c r="Z454" t="s">
        <v>51400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t="s">
        <v>749</v>
      </c>
      <c r="E455" t="s">
        <v>2026</v>
      </c>
      <c r="F455" t="s">
        <v>2026</v>
      </c>
      <c r="G455">
        <v>7</v>
      </c>
      <c r="H455">
        <v>15</v>
      </c>
      <c r="I455" t="s">
        <v>46221</v>
      </c>
      <c r="J455" t="s">
        <v>51329</v>
      </c>
      <c r="K455" t="s">
        <v>7077</v>
      </c>
      <c r="L455" t="s">
        <v>51401</v>
      </c>
      <c r="M455" t="s">
        <v>51342</v>
      </c>
      <c r="N455" t="s">
        <v>46524</v>
      </c>
      <c r="O455" t="s">
        <v>51333</v>
      </c>
      <c r="P455" t="s">
        <v>51024</v>
      </c>
      <c r="Q455" t="s">
        <v>51095</v>
      </c>
      <c r="R455" t="s">
        <v>6626</v>
      </c>
      <c r="S455" t="s">
        <v>7723</v>
      </c>
      <c r="T455" t="s">
        <v>6648</v>
      </c>
      <c r="U455" t="s">
        <v>51402</v>
      </c>
      <c r="V455" t="s">
        <v>51403</v>
      </c>
      <c r="W455" t="s">
        <v>47157</v>
      </c>
      <c r="X455" t="s">
        <v>47395</v>
      </c>
      <c r="Y455" t="s">
        <v>51404</v>
      </c>
      <c r="Z455" t="s">
        <v>51405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t="s">
        <v>311</v>
      </c>
      <c r="E456" t="s">
        <v>2630</v>
      </c>
      <c r="F456" t="s">
        <v>2630</v>
      </c>
      <c r="G456">
        <v>3</v>
      </c>
      <c r="H456">
        <v>19</v>
      </c>
      <c r="I456" t="s">
        <v>51406</v>
      </c>
      <c r="J456" t="s">
        <v>51407</v>
      </c>
      <c r="K456" t="s">
        <v>51408</v>
      </c>
      <c r="L456" t="s">
        <v>51409</v>
      </c>
      <c r="M456" t="s">
        <v>51410</v>
      </c>
      <c r="N456" t="s">
        <v>46380</v>
      </c>
      <c r="O456" t="s">
        <v>51411</v>
      </c>
      <c r="P456" t="s">
        <v>51412</v>
      </c>
      <c r="Q456" t="s">
        <v>51413</v>
      </c>
      <c r="R456" t="s">
        <v>40095</v>
      </c>
      <c r="S456" t="s">
        <v>51414</v>
      </c>
      <c r="T456" t="s">
        <v>51415</v>
      </c>
      <c r="U456" t="s">
        <v>51416</v>
      </c>
      <c r="V456" t="s">
        <v>46680</v>
      </c>
      <c r="W456" t="s">
        <v>51417</v>
      </c>
      <c r="X456" t="s">
        <v>46597</v>
      </c>
      <c r="Y456" t="s">
        <v>51418</v>
      </c>
      <c r="Z456" t="s">
        <v>51419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t="s">
        <v>156</v>
      </c>
      <c r="E457" t="s">
        <v>2605</v>
      </c>
      <c r="F457" t="s">
        <v>2605</v>
      </c>
      <c r="G457">
        <v>2</v>
      </c>
      <c r="H457">
        <v>4</v>
      </c>
      <c r="I457" t="s">
        <v>51420</v>
      </c>
      <c r="J457" t="s">
        <v>51421</v>
      </c>
      <c r="K457" t="s">
        <v>51422</v>
      </c>
      <c r="L457" t="s">
        <v>51423</v>
      </c>
      <c r="M457" t="s">
        <v>51424</v>
      </c>
      <c r="N457" t="s">
        <v>51425</v>
      </c>
      <c r="O457" t="s">
        <v>51426</v>
      </c>
      <c r="P457" t="s">
        <v>51427</v>
      </c>
      <c r="Q457" t="s">
        <v>51428</v>
      </c>
      <c r="R457" t="s">
        <v>51429</v>
      </c>
      <c r="S457" t="s">
        <v>51430</v>
      </c>
      <c r="T457" t="s">
        <v>51431</v>
      </c>
      <c r="U457" t="s">
        <v>46432</v>
      </c>
      <c r="V457" t="s">
        <v>47627</v>
      </c>
      <c r="W457" t="s">
        <v>51432</v>
      </c>
      <c r="X457" t="s">
        <v>47383</v>
      </c>
      <c r="Y457" t="s">
        <v>47986</v>
      </c>
      <c r="Z457" t="s">
        <v>4747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t="s">
        <v>1497</v>
      </c>
      <c r="E458" t="s">
        <v>2395</v>
      </c>
      <c r="F458" t="s">
        <v>2396</v>
      </c>
      <c r="G458">
        <v>14</v>
      </c>
      <c r="H458">
        <v>6</v>
      </c>
      <c r="I458" t="s">
        <v>51433</v>
      </c>
      <c r="J458" t="s">
        <v>51434</v>
      </c>
      <c r="K458" t="s">
        <v>51435</v>
      </c>
      <c r="L458" t="s">
        <v>51436</v>
      </c>
      <c r="M458" t="s">
        <v>51437</v>
      </c>
      <c r="N458" t="s">
        <v>51355</v>
      </c>
      <c r="O458" t="s">
        <v>51438</v>
      </c>
      <c r="P458" t="s">
        <v>51439</v>
      </c>
      <c r="Q458" t="s">
        <v>51440</v>
      </c>
      <c r="R458" t="s">
        <v>51441</v>
      </c>
      <c r="S458" t="s">
        <v>51442</v>
      </c>
      <c r="T458" t="s">
        <v>51443</v>
      </c>
      <c r="U458" t="s">
        <v>51444</v>
      </c>
      <c r="V458" t="s">
        <v>47544</v>
      </c>
      <c r="W458" t="s">
        <v>51445</v>
      </c>
      <c r="X458" t="s">
        <v>46597</v>
      </c>
      <c r="Y458" t="s">
        <v>51446</v>
      </c>
      <c r="Z458" t="s">
        <v>51447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t="s">
        <v>290</v>
      </c>
      <c r="E459" t="s">
        <v>2445</v>
      </c>
      <c r="F459" t="s">
        <v>2446</v>
      </c>
      <c r="G459">
        <v>3</v>
      </c>
      <c r="H459">
        <v>12</v>
      </c>
      <c r="I459" t="s">
        <v>51448</v>
      </c>
      <c r="J459" t="s">
        <v>51449</v>
      </c>
      <c r="K459" t="s">
        <v>51450</v>
      </c>
      <c r="L459" t="s">
        <v>51451</v>
      </c>
      <c r="M459" t="s">
        <v>51452</v>
      </c>
      <c r="N459" t="s">
        <v>46354</v>
      </c>
      <c r="O459" t="s">
        <v>51453</v>
      </c>
      <c r="P459" t="s">
        <v>51454</v>
      </c>
      <c r="Q459" t="s">
        <v>51455</v>
      </c>
      <c r="R459" t="s">
        <v>17920</v>
      </c>
      <c r="S459" t="s">
        <v>40340</v>
      </c>
      <c r="T459" t="s">
        <v>40342</v>
      </c>
      <c r="U459" t="s">
        <v>40341</v>
      </c>
      <c r="V459" t="s">
        <v>46680</v>
      </c>
      <c r="W459" t="s">
        <v>48204</v>
      </c>
      <c r="X459" t="s">
        <v>47901</v>
      </c>
      <c r="Y459" t="s">
        <v>49851</v>
      </c>
      <c r="Z459" t="s">
        <v>51456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t="s">
        <v>147</v>
      </c>
      <c r="E460" t="s">
        <v>2621</v>
      </c>
      <c r="F460" t="s">
        <v>2621</v>
      </c>
      <c r="G460">
        <v>2</v>
      </c>
      <c r="H460">
        <v>1</v>
      </c>
      <c r="I460" t="s">
        <v>51457</v>
      </c>
      <c r="J460" t="s">
        <v>51458</v>
      </c>
      <c r="K460" t="s">
        <v>51459</v>
      </c>
      <c r="L460" t="s">
        <v>51460</v>
      </c>
      <c r="M460" t="s">
        <v>51461</v>
      </c>
      <c r="N460" t="s">
        <v>46524</v>
      </c>
      <c r="O460" t="s">
        <v>51462</v>
      </c>
      <c r="P460" t="s">
        <v>51463</v>
      </c>
      <c r="Q460" t="s">
        <v>51464</v>
      </c>
      <c r="R460" t="s">
        <v>51465</v>
      </c>
      <c r="S460" t="s">
        <v>51466</v>
      </c>
      <c r="T460" t="s">
        <v>51467</v>
      </c>
      <c r="U460" t="s">
        <v>51468</v>
      </c>
      <c r="V460" t="s">
        <v>46680</v>
      </c>
      <c r="W460" t="s">
        <v>51469</v>
      </c>
      <c r="X460" t="s">
        <v>47383</v>
      </c>
      <c r="Y460" t="s">
        <v>51470</v>
      </c>
      <c r="Z460" t="s">
        <v>51471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t="s">
        <v>621</v>
      </c>
      <c r="E461" t="s">
        <v>1960</v>
      </c>
      <c r="F461" t="s">
        <v>1960</v>
      </c>
      <c r="G461">
        <v>6</v>
      </c>
      <c r="H461">
        <v>12</v>
      </c>
      <c r="I461" t="s">
        <v>51472</v>
      </c>
      <c r="J461" t="s">
        <v>51473</v>
      </c>
      <c r="K461" t="s">
        <v>51474</v>
      </c>
      <c r="L461" t="s">
        <v>51475</v>
      </c>
      <c r="M461" t="s">
        <v>51476</v>
      </c>
      <c r="N461" t="s">
        <v>46688</v>
      </c>
      <c r="O461" t="s">
        <v>51477</v>
      </c>
      <c r="P461" t="s">
        <v>51478</v>
      </c>
      <c r="Q461" t="s">
        <v>51479</v>
      </c>
      <c r="R461" t="s">
        <v>51480</v>
      </c>
      <c r="S461" t="s">
        <v>51481</v>
      </c>
      <c r="T461" t="s">
        <v>51482</v>
      </c>
      <c r="U461" t="s">
        <v>51483</v>
      </c>
      <c r="V461" t="s">
        <v>46680</v>
      </c>
      <c r="W461" t="s">
        <v>51484</v>
      </c>
      <c r="X461" t="s">
        <v>47371</v>
      </c>
      <c r="Y461" t="s">
        <v>51485</v>
      </c>
      <c r="Z461" t="s">
        <v>51486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t="s">
        <v>704</v>
      </c>
      <c r="E462" t="s">
        <v>1986</v>
      </c>
      <c r="F462" t="s">
        <v>1987</v>
      </c>
      <c r="G462">
        <v>6</v>
      </c>
      <c r="H462">
        <v>40</v>
      </c>
      <c r="I462" t="s">
        <v>51487</v>
      </c>
      <c r="J462" t="s">
        <v>51488</v>
      </c>
      <c r="K462" t="s">
        <v>51489</v>
      </c>
      <c r="L462" t="s">
        <v>51490</v>
      </c>
      <c r="M462" t="s">
        <v>51491</v>
      </c>
      <c r="N462" t="s">
        <v>51492</v>
      </c>
      <c r="O462" t="s">
        <v>51493</v>
      </c>
      <c r="P462" t="s">
        <v>51494</v>
      </c>
      <c r="Q462" t="s">
        <v>51495</v>
      </c>
      <c r="R462" t="s">
        <v>51496</v>
      </c>
      <c r="S462" t="s">
        <v>51497</v>
      </c>
      <c r="T462" t="s">
        <v>51498</v>
      </c>
      <c r="U462" t="s">
        <v>51499</v>
      </c>
      <c r="V462" t="s">
        <v>46680</v>
      </c>
      <c r="W462" t="s">
        <v>51500</v>
      </c>
      <c r="X462" t="s">
        <v>47819</v>
      </c>
      <c r="Y462" t="s">
        <v>51501</v>
      </c>
      <c r="Z462" t="s">
        <v>51502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t="s">
        <v>221</v>
      </c>
      <c r="E463" t="s">
        <v>2598</v>
      </c>
      <c r="F463" t="s">
        <v>2598</v>
      </c>
      <c r="G463">
        <v>2</v>
      </c>
      <c r="H463">
        <v>25</v>
      </c>
      <c r="I463" t="s">
        <v>6626</v>
      </c>
      <c r="J463" t="s">
        <v>40167</v>
      </c>
      <c r="K463" t="s">
        <v>51503</v>
      </c>
      <c r="L463" t="s">
        <v>51504</v>
      </c>
      <c r="M463" t="s">
        <v>51505</v>
      </c>
      <c r="N463" t="s">
        <v>46524</v>
      </c>
      <c r="O463" t="s">
        <v>51506</v>
      </c>
      <c r="P463" t="s">
        <v>51507</v>
      </c>
      <c r="Q463" t="s">
        <v>51508</v>
      </c>
      <c r="R463" t="s">
        <v>51509</v>
      </c>
      <c r="S463" t="s">
        <v>51510</v>
      </c>
      <c r="T463" t="s">
        <v>51511</v>
      </c>
      <c r="U463" t="s">
        <v>51512</v>
      </c>
      <c r="V463" t="s">
        <v>51513</v>
      </c>
      <c r="W463" t="s">
        <v>51514</v>
      </c>
      <c r="X463" t="s">
        <v>46597</v>
      </c>
      <c r="Y463" t="s">
        <v>51515</v>
      </c>
      <c r="Z463" t="s">
        <v>51514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t="s">
        <v>725</v>
      </c>
      <c r="E464" t="s">
        <v>2063</v>
      </c>
      <c r="F464" t="s">
        <v>2063</v>
      </c>
      <c r="G464">
        <v>7</v>
      </c>
      <c r="H464">
        <v>7</v>
      </c>
      <c r="I464" t="s">
        <v>46221</v>
      </c>
      <c r="J464" t="s">
        <v>51516</v>
      </c>
      <c r="K464" t="s">
        <v>51517</v>
      </c>
      <c r="L464" t="s">
        <v>51518</v>
      </c>
      <c r="M464" t="s">
        <v>51519</v>
      </c>
      <c r="N464" t="s">
        <v>51520</v>
      </c>
      <c r="O464" t="s">
        <v>51521</v>
      </c>
      <c r="P464" t="s">
        <v>51522</v>
      </c>
      <c r="Q464" t="s">
        <v>51523</v>
      </c>
      <c r="R464" t="s">
        <v>51524</v>
      </c>
      <c r="S464" t="s">
        <v>51525</v>
      </c>
      <c r="T464" t="s">
        <v>7077</v>
      </c>
      <c r="U464" t="s">
        <v>7077</v>
      </c>
      <c r="V464" t="s">
        <v>51526</v>
      </c>
      <c r="W464" t="s">
        <v>51527</v>
      </c>
      <c r="X464" t="s">
        <v>47383</v>
      </c>
      <c r="Y464" t="s">
        <v>51528</v>
      </c>
      <c r="Z464" t="s">
        <v>51529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t="s">
        <v>254</v>
      </c>
      <c r="E465" t="s">
        <v>2619</v>
      </c>
      <c r="F465" t="s">
        <v>2620</v>
      </c>
      <c r="G465">
        <v>2</v>
      </c>
      <c r="H465">
        <v>36</v>
      </c>
      <c r="I465" t="s">
        <v>46221</v>
      </c>
      <c r="J465" t="s">
        <v>6626</v>
      </c>
      <c r="K465" t="s">
        <v>46221</v>
      </c>
      <c r="L465" t="s">
        <v>51530</v>
      </c>
      <c r="M465" t="s">
        <v>51531</v>
      </c>
      <c r="N465" t="s">
        <v>46604</v>
      </c>
      <c r="O465" t="s">
        <v>51532</v>
      </c>
      <c r="P465" t="s">
        <v>51533</v>
      </c>
      <c r="Q465" t="s">
        <v>51534</v>
      </c>
      <c r="R465" t="s">
        <v>6782</v>
      </c>
      <c r="S465" t="s">
        <v>48865</v>
      </c>
      <c r="T465" t="s">
        <v>46322</v>
      </c>
      <c r="U465" t="s">
        <v>7077</v>
      </c>
      <c r="V465" t="s">
        <v>47369</v>
      </c>
      <c r="W465" t="s">
        <v>51535</v>
      </c>
      <c r="X465" t="s">
        <v>49312</v>
      </c>
      <c r="Y465" t="s">
        <v>51536</v>
      </c>
      <c r="Z465" t="s">
        <v>51537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t="s">
        <v>171</v>
      </c>
      <c r="E466" t="s">
        <v>2611</v>
      </c>
      <c r="F466" t="s">
        <v>2612</v>
      </c>
      <c r="G466">
        <v>2</v>
      </c>
      <c r="H466">
        <v>9</v>
      </c>
      <c r="I466" t="s">
        <v>13155</v>
      </c>
      <c r="J466" t="s">
        <v>51329</v>
      </c>
      <c r="K466" t="s">
        <v>51538</v>
      </c>
      <c r="L466" t="s">
        <v>51539</v>
      </c>
      <c r="M466" t="s">
        <v>51540</v>
      </c>
      <c r="N466" t="s">
        <v>46524</v>
      </c>
      <c r="O466" t="s">
        <v>51541</v>
      </c>
      <c r="P466" t="s">
        <v>51024</v>
      </c>
      <c r="Q466" t="s">
        <v>51542</v>
      </c>
      <c r="R466" t="s">
        <v>51543</v>
      </c>
      <c r="S466" t="s">
        <v>51544</v>
      </c>
      <c r="T466" t="s">
        <v>51545</v>
      </c>
      <c r="U466" t="s">
        <v>51546</v>
      </c>
      <c r="V466" t="s">
        <v>47320</v>
      </c>
      <c r="W466" t="s">
        <v>51547</v>
      </c>
      <c r="X466" t="s">
        <v>46681</v>
      </c>
      <c r="Y466" t="s">
        <v>51548</v>
      </c>
      <c r="Z466" t="s">
        <v>51549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t="s">
        <v>1214</v>
      </c>
      <c r="E467" t="s">
        <v>2286</v>
      </c>
      <c r="F467" t="s">
        <v>2287</v>
      </c>
      <c r="G467">
        <v>11</v>
      </c>
      <c r="H467">
        <v>22</v>
      </c>
      <c r="I467" t="s">
        <v>51140</v>
      </c>
      <c r="J467" t="s">
        <v>51141</v>
      </c>
      <c r="K467" t="s">
        <v>51142</v>
      </c>
      <c r="L467" t="s">
        <v>51550</v>
      </c>
      <c r="M467" t="s">
        <v>51144</v>
      </c>
      <c r="N467" t="s">
        <v>51145</v>
      </c>
      <c r="O467" t="s">
        <v>51146</v>
      </c>
      <c r="P467" t="s">
        <v>51147</v>
      </c>
      <c r="Q467" t="s">
        <v>51148</v>
      </c>
      <c r="R467" t="s">
        <v>51133</v>
      </c>
      <c r="S467" t="s">
        <v>51149</v>
      </c>
      <c r="T467" t="s">
        <v>51150</v>
      </c>
      <c r="U467" t="s">
        <v>51136</v>
      </c>
      <c r="V467" t="s">
        <v>47320</v>
      </c>
      <c r="W467" t="s">
        <v>51151</v>
      </c>
      <c r="X467" t="s">
        <v>46681</v>
      </c>
      <c r="Y467" t="s">
        <v>51551</v>
      </c>
      <c r="Z467" t="s">
        <v>51153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t="s">
        <v>603</v>
      </c>
      <c r="E468" t="s">
        <v>1979</v>
      </c>
      <c r="F468" t="s">
        <v>1979</v>
      </c>
      <c r="G468">
        <v>6</v>
      </c>
      <c r="H468">
        <v>6</v>
      </c>
      <c r="I468" t="s">
        <v>51552</v>
      </c>
      <c r="J468" t="s">
        <v>51553</v>
      </c>
      <c r="K468" t="s">
        <v>51554</v>
      </c>
      <c r="L468" t="s">
        <v>51555</v>
      </c>
      <c r="M468" t="s">
        <v>51556</v>
      </c>
      <c r="N468" t="s">
        <v>46425</v>
      </c>
      <c r="O468" t="s">
        <v>51557</v>
      </c>
      <c r="P468" t="s">
        <v>51558</v>
      </c>
      <c r="Q468" t="s">
        <v>51559</v>
      </c>
      <c r="R468" t="s">
        <v>49445</v>
      </c>
      <c r="S468" t="s">
        <v>49806</v>
      </c>
      <c r="T468" t="s">
        <v>51560</v>
      </c>
      <c r="U468" t="s">
        <v>7077</v>
      </c>
      <c r="V468" t="s">
        <v>46680</v>
      </c>
      <c r="W468" t="s">
        <v>51561</v>
      </c>
      <c r="X468" t="s">
        <v>47901</v>
      </c>
      <c r="Y468" t="s">
        <v>51562</v>
      </c>
      <c r="Z468" t="s">
        <v>51563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t="s">
        <v>406</v>
      </c>
      <c r="E469" t="s">
        <v>2597</v>
      </c>
      <c r="F469" t="s">
        <v>2597</v>
      </c>
      <c r="G469">
        <v>4</v>
      </c>
      <c r="H469">
        <v>15</v>
      </c>
      <c r="I469" t="s">
        <v>51564</v>
      </c>
      <c r="J469" t="s">
        <v>51565</v>
      </c>
      <c r="K469" t="s">
        <v>51538</v>
      </c>
      <c r="L469" t="s">
        <v>51566</v>
      </c>
      <c r="M469" t="s">
        <v>51342</v>
      </c>
      <c r="N469" t="s">
        <v>46524</v>
      </c>
      <c r="O469" t="s">
        <v>51541</v>
      </c>
      <c r="P469" t="s">
        <v>51024</v>
      </c>
      <c r="Q469" t="s">
        <v>51464</v>
      </c>
      <c r="R469" t="s">
        <v>51567</v>
      </c>
      <c r="S469" t="s">
        <v>51568</v>
      </c>
      <c r="T469" t="s">
        <v>51569</v>
      </c>
      <c r="U469" t="s">
        <v>51570</v>
      </c>
      <c r="V469" t="s">
        <v>46680</v>
      </c>
      <c r="W469" t="s">
        <v>51571</v>
      </c>
      <c r="X469" t="s">
        <v>49312</v>
      </c>
      <c r="Y469" t="s">
        <v>51572</v>
      </c>
      <c r="Z469" t="s">
        <v>51573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t="s">
        <v>403</v>
      </c>
      <c r="E470" t="s">
        <v>2635</v>
      </c>
      <c r="F470" t="s">
        <v>51574</v>
      </c>
      <c r="G470">
        <v>4</v>
      </c>
      <c r="H470">
        <v>14</v>
      </c>
      <c r="I470" t="s">
        <v>51575</v>
      </c>
      <c r="J470" t="s">
        <v>51576</v>
      </c>
      <c r="K470" t="s">
        <v>51577</v>
      </c>
      <c r="L470" t="s">
        <v>51578</v>
      </c>
      <c r="M470" t="s">
        <v>51579</v>
      </c>
      <c r="N470" t="s">
        <v>51580</v>
      </c>
      <c r="O470" t="s">
        <v>51581</v>
      </c>
      <c r="P470" t="s">
        <v>51582</v>
      </c>
      <c r="Q470" t="s">
        <v>51583</v>
      </c>
      <c r="R470" t="s">
        <v>17920</v>
      </c>
      <c r="S470" t="s">
        <v>40340</v>
      </c>
      <c r="T470" t="s">
        <v>40342</v>
      </c>
      <c r="U470" t="s">
        <v>40341</v>
      </c>
      <c r="V470" t="s">
        <v>46680</v>
      </c>
      <c r="W470" t="s">
        <v>51584</v>
      </c>
      <c r="X470" t="s">
        <v>46597</v>
      </c>
      <c r="Y470" t="s">
        <v>51585</v>
      </c>
      <c r="Z470" t="s">
        <v>51586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t="s">
        <v>1309</v>
      </c>
      <c r="E471" t="s">
        <v>2609</v>
      </c>
      <c r="F471" t="s">
        <v>2609</v>
      </c>
      <c r="G471">
        <v>12</v>
      </c>
      <c r="H471">
        <v>16</v>
      </c>
      <c r="I471" t="s">
        <v>51587</v>
      </c>
      <c r="J471" t="s">
        <v>51588</v>
      </c>
      <c r="K471" t="s">
        <v>51589</v>
      </c>
      <c r="L471" t="s">
        <v>51590</v>
      </c>
      <c r="M471" t="s">
        <v>51591</v>
      </c>
      <c r="N471" t="s">
        <v>46282</v>
      </c>
      <c r="O471" t="s">
        <v>51592</v>
      </c>
      <c r="P471" t="s">
        <v>51593</v>
      </c>
      <c r="Q471" t="s">
        <v>51594</v>
      </c>
      <c r="R471" t="s">
        <v>51595</v>
      </c>
      <c r="S471" t="s">
        <v>51596</v>
      </c>
      <c r="T471" t="s">
        <v>51597</v>
      </c>
      <c r="U471" t="s">
        <v>51598</v>
      </c>
      <c r="V471" t="s">
        <v>46680</v>
      </c>
      <c r="W471" t="s">
        <v>51599</v>
      </c>
      <c r="X471" t="s">
        <v>46597</v>
      </c>
      <c r="Y471" t="s">
        <v>47158</v>
      </c>
      <c r="Z471" t="s">
        <v>4738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t="s">
        <v>1307</v>
      </c>
      <c r="E472" t="s">
        <v>2142</v>
      </c>
      <c r="F472" t="s">
        <v>3326</v>
      </c>
      <c r="G472">
        <v>12</v>
      </c>
      <c r="H472">
        <v>15</v>
      </c>
      <c r="I472" t="s">
        <v>46600</v>
      </c>
      <c r="J472" t="s">
        <v>46376</v>
      </c>
      <c r="K472" t="s">
        <v>51600</v>
      </c>
      <c r="L472" t="s">
        <v>51601</v>
      </c>
      <c r="M472" t="s">
        <v>51602</v>
      </c>
      <c r="N472" t="s">
        <v>46402</v>
      </c>
      <c r="O472" t="s">
        <v>46355</v>
      </c>
      <c r="P472" t="s">
        <v>46301</v>
      </c>
      <c r="Q472" t="s">
        <v>51603</v>
      </c>
      <c r="R472" t="s">
        <v>46564</v>
      </c>
      <c r="S472" t="s">
        <v>46565</v>
      </c>
      <c r="T472" t="s">
        <v>46579</v>
      </c>
      <c r="U472" t="s">
        <v>7077</v>
      </c>
      <c r="V472" t="s">
        <v>47676</v>
      </c>
      <c r="W472" t="s">
        <v>51604</v>
      </c>
      <c r="X472" t="s">
        <v>47901</v>
      </c>
      <c r="Y472" t="s">
        <v>51605</v>
      </c>
      <c r="Z472" t="s">
        <v>51606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t="s">
        <v>1285</v>
      </c>
      <c r="E473" t="s">
        <v>2106</v>
      </c>
      <c r="F473" t="s">
        <v>2106</v>
      </c>
      <c r="G473">
        <v>12</v>
      </c>
      <c r="H473">
        <v>7</v>
      </c>
      <c r="I473" t="s">
        <v>50875</v>
      </c>
      <c r="J473" t="s">
        <v>51329</v>
      </c>
      <c r="K473" t="s">
        <v>51538</v>
      </c>
      <c r="L473" t="s">
        <v>51460</v>
      </c>
      <c r="M473" t="s">
        <v>51342</v>
      </c>
      <c r="N473" t="s">
        <v>46524</v>
      </c>
      <c r="O473" t="s">
        <v>51541</v>
      </c>
      <c r="P473" t="s">
        <v>51024</v>
      </c>
      <c r="Q473" t="s">
        <v>51464</v>
      </c>
      <c r="R473" t="s">
        <v>51607</v>
      </c>
      <c r="S473" t="s">
        <v>38761</v>
      </c>
      <c r="T473" t="s">
        <v>47064</v>
      </c>
      <c r="U473" t="s">
        <v>7077</v>
      </c>
      <c r="V473" t="s">
        <v>46680</v>
      </c>
      <c r="W473" t="s">
        <v>51608</v>
      </c>
      <c r="X473" t="s">
        <v>47552</v>
      </c>
      <c r="Y473" t="s">
        <v>51609</v>
      </c>
      <c r="Z473" t="s">
        <v>51610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t="s">
        <v>777</v>
      </c>
      <c r="E474" t="s">
        <v>2071</v>
      </c>
      <c r="F474" t="s">
        <v>2071</v>
      </c>
      <c r="G474">
        <v>7</v>
      </c>
      <c r="H474">
        <v>26</v>
      </c>
      <c r="I474" t="s">
        <v>51611</v>
      </c>
      <c r="J474" t="s">
        <v>51612</v>
      </c>
      <c r="K474" t="s">
        <v>51613</v>
      </c>
      <c r="L474" t="s">
        <v>51614</v>
      </c>
      <c r="M474" t="s">
        <v>51615</v>
      </c>
      <c r="N474" t="s">
        <v>51616</v>
      </c>
      <c r="O474" t="s">
        <v>47064</v>
      </c>
      <c r="P474" t="s">
        <v>51617</v>
      </c>
      <c r="Q474" t="s">
        <v>51618</v>
      </c>
      <c r="R474" t="s">
        <v>51619</v>
      </c>
      <c r="S474" t="s">
        <v>51620</v>
      </c>
      <c r="T474" t="s">
        <v>46259</v>
      </c>
      <c r="U474" t="s">
        <v>51621</v>
      </c>
      <c r="V474" t="s">
        <v>46680</v>
      </c>
      <c r="W474" t="s">
        <v>51622</v>
      </c>
      <c r="X474" t="s">
        <v>46597</v>
      </c>
      <c r="Y474" t="s">
        <v>51623</v>
      </c>
      <c r="Z474" t="s">
        <v>51624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t="s">
        <v>771</v>
      </c>
      <c r="E475" t="s">
        <v>2024</v>
      </c>
      <c r="F475" t="s">
        <v>2025</v>
      </c>
      <c r="G475">
        <v>7</v>
      </c>
      <c r="H475">
        <v>24</v>
      </c>
      <c r="I475" t="s">
        <v>51625</v>
      </c>
      <c r="J475" t="s">
        <v>51626</v>
      </c>
      <c r="K475" t="s">
        <v>51627</v>
      </c>
      <c r="L475" t="s">
        <v>51628</v>
      </c>
      <c r="M475" t="s">
        <v>51629</v>
      </c>
      <c r="N475" t="s">
        <v>51630</v>
      </c>
      <c r="O475" t="s">
        <v>51631</v>
      </c>
      <c r="P475" t="s">
        <v>51632</v>
      </c>
      <c r="Q475" t="s">
        <v>51633</v>
      </c>
      <c r="R475" t="s">
        <v>40167</v>
      </c>
      <c r="S475" t="s">
        <v>48677</v>
      </c>
      <c r="T475" t="s">
        <v>48678</v>
      </c>
      <c r="U475" t="s">
        <v>48679</v>
      </c>
      <c r="V475" t="s">
        <v>46680</v>
      </c>
      <c r="W475" t="s">
        <v>51634</v>
      </c>
      <c r="X475" t="s">
        <v>46597</v>
      </c>
      <c r="Y475" t="s">
        <v>51635</v>
      </c>
      <c r="Z475" t="s">
        <v>51636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t="s">
        <v>780</v>
      </c>
      <c r="E476" t="s">
        <v>2019</v>
      </c>
      <c r="F476" t="s">
        <v>2019</v>
      </c>
      <c r="G476">
        <v>7</v>
      </c>
      <c r="H476">
        <v>27</v>
      </c>
      <c r="I476" t="s">
        <v>46221</v>
      </c>
      <c r="J476" t="s">
        <v>47408</v>
      </c>
      <c r="K476" t="s">
        <v>51637</v>
      </c>
      <c r="L476" t="s">
        <v>51638</v>
      </c>
      <c r="M476" t="s">
        <v>51639</v>
      </c>
      <c r="N476" t="s">
        <v>51640</v>
      </c>
      <c r="O476" t="s">
        <v>47064</v>
      </c>
      <c r="P476" t="s">
        <v>51641</v>
      </c>
      <c r="Q476" t="s">
        <v>51642</v>
      </c>
      <c r="R476" t="s">
        <v>51643</v>
      </c>
      <c r="S476" t="s">
        <v>50870</v>
      </c>
      <c r="T476" t="s">
        <v>51644</v>
      </c>
      <c r="U476" t="s">
        <v>51645</v>
      </c>
      <c r="V476" t="s">
        <v>46680</v>
      </c>
      <c r="W476" t="s">
        <v>51646</v>
      </c>
      <c r="X476" t="s">
        <v>47158</v>
      </c>
      <c r="Y476" t="s">
        <v>47243</v>
      </c>
      <c r="Z476" t="s">
        <v>51647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t="s">
        <v>1198</v>
      </c>
      <c r="E477" t="s">
        <v>2264</v>
      </c>
      <c r="F477" t="s">
        <v>2264</v>
      </c>
      <c r="G477">
        <v>11</v>
      </c>
      <c r="H477">
        <v>16</v>
      </c>
      <c r="I477" t="s">
        <v>51648</v>
      </c>
      <c r="J477" t="s">
        <v>51649</v>
      </c>
      <c r="K477" t="s">
        <v>51650</v>
      </c>
      <c r="L477" t="s">
        <v>51651</v>
      </c>
      <c r="M477" t="s">
        <v>51652</v>
      </c>
      <c r="N477" t="s">
        <v>46661</v>
      </c>
      <c r="O477" t="s">
        <v>51653</v>
      </c>
      <c r="P477" t="s">
        <v>51654</v>
      </c>
      <c r="Q477" t="s">
        <v>51655</v>
      </c>
      <c r="R477" t="s">
        <v>51656</v>
      </c>
      <c r="S477" t="s">
        <v>51657</v>
      </c>
      <c r="T477" t="s">
        <v>51658</v>
      </c>
      <c r="U477" t="s">
        <v>51659</v>
      </c>
      <c r="V477" t="s">
        <v>46680</v>
      </c>
      <c r="W477" t="s">
        <v>51660</v>
      </c>
      <c r="X477" t="s">
        <v>47804</v>
      </c>
      <c r="Y477" t="s">
        <v>51661</v>
      </c>
      <c r="Z477" t="s">
        <v>51662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t="s">
        <v>375</v>
      </c>
      <c r="E478" t="s">
        <v>2631</v>
      </c>
      <c r="F478" t="s">
        <v>2631</v>
      </c>
      <c r="G478">
        <v>4</v>
      </c>
      <c r="H478">
        <v>4</v>
      </c>
      <c r="I478" t="s">
        <v>41496</v>
      </c>
      <c r="J478" t="s">
        <v>51663</v>
      </c>
      <c r="K478" t="s">
        <v>51664</v>
      </c>
      <c r="L478" t="s">
        <v>51665</v>
      </c>
      <c r="M478" t="s">
        <v>51666</v>
      </c>
      <c r="N478" t="s">
        <v>46688</v>
      </c>
      <c r="O478" t="s">
        <v>51667</v>
      </c>
      <c r="P478" t="s">
        <v>51668</v>
      </c>
      <c r="Q478" t="s">
        <v>51669</v>
      </c>
      <c r="R478" t="s">
        <v>51670</v>
      </c>
      <c r="S478" t="s">
        <v>51671</v>
      </c>
      <c r="T478" t="s">
        <v>51672</v>
      </c>
      <c r="U478" t="s">
        <v>7077</v>
      </c>
      <c r="V478" t="s">
        <v>47355</v>
      </c>
      <c r="W478" t="s">
        <v>51673</v>
      </c>
      <c r="X478" t="s">
        <v>47552</v>
      </c>
      <c r="Y478" t="s">
        <v>51674</v>
      </c>
      <c r="Z478" t="s">
        <v>51675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t="s">
        <v>1279</v>
      </c>
      <c r="E479" t="s">
        <v>2128</v>
      </c>
      <c r="F479" t="s">
        <v>2129</v>
      </c>
      <c r="G479">
        <v>12</v>
      </c>
      <c r="H479">
        <v>5</v>
      </c>
      <c r="I479" t="s">
        <v>51676</v>
      </c>
      <c r="J479" t="s">
        <v>51677</v>
      </c>
      <c r="K479" t="s">
        <v>51678</v>
      </c>
      <c r="L479" t="s">
        <v>51679</v>
      </c>
      <c r="M479" t="s">
        <v>51680</v>
      </c>
      <c r="N479" t="s">
        <v>51681</v>
      </c>
      <c r="O479" t="s">
        <v>51682</v>
      </c>
      <c r="P479" t="s">
        <v>51683</v>
      </c>
      <c r="Q479" t="s">
        <v>51684</v>
      </c>
      <c r="R479" t="s">
        <v>9244</v>
      </c>
      <c r="S479" t="s">
        <v>9244</v>
      </c>
      <c r="T479" t="s">
        <v>51685</v>
      </c>
      <c r="U479" t="s">
        <v>51686</v>
      </c>
      <c r="V479" t="s">
        <v>46680</v>
      </c>
      <c r="W479" t="s">
        <v>51687</v>
      </c>
      <c r="X479" t="s">
        <v>47901</v>
      </c>
      <c r="Y479" t="s">
        <v>51688</v>
      </c>
      <c r="Z479" t="s">
        <v>51689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t="s">
        <v>870</v>
      </c>
      <c r="E480" t="s">
        <v>2379</v>
      </c>
      <c r="F480" t="s">
        <v>2379</v>
      </c>
      <c r="G480">
        <v>8</v>
      </c>
      <c r="H480">
        <v>18</v>
      </c>
      <c r="I480" t="s">
        <v>46221</v>
      </c>
      <c r="J480" t="s">
        <v>51690</v>
      </c>
      <c r="K480" t="s">
        <v>51691</v>
      </c>
      <c r="L480" t="s">
        <v>51692</v>
      </c>
      <c r="M480" t="s">
        <v>51693</v>
      </c>
      <c r="N480" t="s">
        <v>51694</v>
      </c>
      <c r="O480" t="s">
        <v>51695</v>
      </c>
      <c r="P480" t="s">
        <v>51696</v>
      </c>
      <c r="Q480" t="s">
        <v>51697</v>
      </c>
      <c r="R480" t="s">
        <v>46671</v>
      </c>
      <c r="S480" t="s">
        <v>46859</v>
      </c>
      <c r="T480" t="s">
        <v>51698</v>
      </c>
      <c r="U480" t="s">
        <v>51699</v>
      </c>
      <c r="V480" t="s">
        <v>46680</v>
      </c>
      <c r="W480" t="s">
        <v>51700</v>
      </c>
      <c r="X480" t="s">
        <v>46597</v>
      </c>
      <c r="Y480" t="s">
        <v>51701</v>
      </c>
      <c r="Z480" t="s">
        <v>51702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t="s">
        <v>1561</v>
      </c>
      <c r="E481" t="s">
        <v>2375</v>
      </c>
      <c r="F481" t="s">
        <v>2375</v>
      </c>
      <c r="G481">
        <v>14</v>
      </c>
      <c r="H481">
        <v>29</v>
      </c>
      <c r="I481" t="s">
        <v>50834</v>
      </c>
      <c r="J481" t="s">
        <v>51329</v>
      </c>
      <c r="K481" t="s">
        <v>51703</v>
      </c>
      <c r="L481" t="s">
        <v>51460</v>
      </c>
      <c r="M481" t="s">
        <v>51704</v>
      </c>
      <c r="N481" t="s">
        <v>51705</v>
      </c>
      <c r="O481" t="s">
        <v>51541</v>
      </c>
      <c r="P481" t="s">
        <v>51024</v>
      </c>
      <c r="Q481" t="s">
        <v>51371</v>
      </c>
      <c r="R481" t="s">
        <v>49224</v>
      </c>
      <c r="S481" t="s">
        <v>51097</v>
      </c>
      <c r="T481" t="s">
        <v>51196</v>
      </c>
      <c r="U481" t="s">
        <v>7077</v>
      </c>
      <c r="V481" t="s">
        <v>47627</v>
      </c>
      <c r="W481" t="s">
        <v>51706</v>
      </c>
      <c r="X481" t="s">
        <v>46597</v>
      </c>
      <c r="Y481" t="s">
        <v>51707</v>
      </c>
      <c r="Z481" t="s">
        <v>5170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t="s">
        <v>1573</v>
      </c>
      <c r="E482" t="s">
        <v>2336</v>
      </c>
      <c r="F482" t="s">
        <v>19750</v>
      </c>
      <c r="G482">
        <v>14</v>
      </c>
      <c r="H482">
        <v>33</v>
      </c>
      <c r="I482" t="s">
        <v>51709</v>
      </c>
      <c r="J482" t="s">
        <v>51710</v>
      </c>
      <c r="K482" t="s">
        <v>51711</v>
      </c>
      <c r="L482" t="s">
        <v>51712</v>
      </c>
      <c r="M482" t="s">
        <v>51713</v>
      </c>
      <c r="N482" t="s">
        <v>46189</v>
      </c>
      <c r="O482" t="s">
        <v>51714</v>
      </c>
      <c r="P482" t="s">
        <v>51715</v>
      </c>
      <c r="Q482" t="s">
        <v>51716</v>
      </c>
      <c r="R482" t="s">
        <v>9244</v>
      </c>
      <c r="S482" t="s">
        <v>46221</v>
      </c>
      <c r="T482" t="s">
        <v>51717</v>
      </c>
      <c r="U482" t="s">
        <v>7077</v>
      </c>
      <c r="V482" t="s">
        <v>47627</v>
      </c>
      <c r="W482" t="s">
        <v>46597</v>
      </c>
      <c r="X482" t="s">
        <v>46597</v>
      </c>
      <c r="Y482" t="s">
        <v>51718</v>
      </c>
      <c r="Z482" t="s">
        <v>51719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t="s">
        <v>1078</v>
      </c>
      <c r="E483" t="s">
        <v>1716</v>
      </c>
      <c r="F483" t="s">
        <v>1716</v>
      </c>
      <c r="G483">
        <v>10</v>
      </c>
      <c r="H483">
        <v>12</v>
      </c>
      <c r="I483" t="s">
        <v>51720</v>
      </c>
      <c r="J483" t="s">
        <v>51721</v>
      </c>
      <c r="K483" t="s">
        <v>51722</v>
      </c>
      <c r="L483" t="s">
        <v>51723</v>
      </c>
      <c r="M483" t="s">
        <v>51724</v>
      </c>
      <c r="N483" t="s">
        <v>51725</v>
      </c>
      <c r="O483" t="s">
        <v>51726</v>
      </c>
      <c r="P483" t="s">
        <v>51727</v>
      </c>
      <c r="Q483" t="s">
        <v>51728</v>
      </c>
      <c r="R483" t="s">
        <v>51729</v>
      </c>
      <c r="S483" t="s">
        <v>51730</v>
      </c>
      <c r="T483" t="s">
        <v>51731</v>
      </c>
      <c r="U483" t="s">
        <v>51732</v>
      </c>
      <c r="V483" t="s">
        <v>47544</v>
      </c>
      <c r="W483" t="s">
        <v>51733</v>
      </c>
      <c r="X483" t="s">
        <v>47901</v>
      </c>
      <c r="Y483" t="s">
        <v>51734</v>
      </c>
      <c r="Z483" t="s">
        <v>51735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t="s">
        <v>418</v>
      </c>
      <c r="E484" t="s">
        <v>2633</v>
      </c>
      <c r="F484" t="s">
        <v>2634</v>
      </c>
      <c r="G484">
        <v>4</v>
      </c>
      <c r="H484">
        <v>19</v>
      </c>
      <c r="I484" t="s">
        <v>51736</v>
      </c>
      <c r="J484" t="s">
        <v>51737</v>
      </c>
      <c r="K484" t="s">
        <v>51738</v>
      </c>
      <c r="L484" t="s">
        <v>51739</v>
      </c>
      <c r="M484" t="s">
        <v>51740</v>
      </c>
      <c r="N484" t="s">
        <v>51741</v>
      </c>
      <c r="O484" t="s">
        <v>51742</v>
      </c>
      <c r="P484" t="s">
        <v>51743</v>
      </c>
      <c r="Q484" t="s">
        <v>51744</v>
      </c>
      <c r="R484" t="s">
        <v>46421</v>
      </c>
      <c r="S484" t="s">
        <v>51745</v>
      </c>
      <c r="T484" t="s">
        <v>51746</v>
      </c>
      <c r="U484" t="s">
        <v>7077</v>
      </c>
      <c r="V484" t="s">
        <v>47627</v>
      </c>
      <c r="W484" t="s">
        <v>51747</v>
      </c>
      <c r="X484" t="s">
        <v>46597</v>
      </c>
      <c r="Y484" t="s">
        <v>51748</v>
      </c>
      <c r="Z484" t="s">
        <v>51749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t="s">
        <v>1180</v>
      </c>
      <c r="E485" t="s">
        <v>2268</v>
      </c>
      <c r="F485" t="s">
        <v>2268</v>
      </c>
      <c r="G485">
        <v>11</v>
      </c>
      <c r="H485">
        <v>9</v>
      </c>
      <c r="I485" t="s">
        <v>50834</v>
      </c>
      <c r="J485" t="s">
        <v>51750</v>
      </c>
      <c r="K485" t="s">
        <v>51751</v>
      </c>
      <c r="L485" t="s">
        <v>51752</v>
      </c>
      <c r="M485" t="s">
        <v>51753</v>
      </c>
      <c r="N485" t="s">
        <v>51754</v>
      </c>
      <c r="O485" t="s">
        <v>51755</v>
      </c>
      <c r="P485" t="s">
        <v>51756</v>
      </c>
      <c r="Q485" t="s">
        <v>51757</v>
      </c>
      <c r="R485" t="s">
        <v>47408</v>
      </c>
      <c r="S485" t="s">
        <v>51758</v>
      </c>
      <c r="T485" t="s">
        <v>49404</v>
      </c>
      <c r="U485" t="s">
        <v>46899</v>
      </c>
      <c r="V485" t="s">
        <v>47627</v>
      </c>
      <c r="W485" t="s">
        <v>51759</v>
      </c>
      <c r="X485" t="s">
        <v>46597</v>
      </c>
      <c r="Y485" t="s">
        <v>51760</v>
      </c>
      <c r="Z485" t="s">
        <v>51761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t="s">
        <v>1485</v>
      </c>
      <c r="E486" t="s">
        <v>2393</v>
      </c>
      <c r="F486" t="s">
        <v>6091</v>
      </c>
      <c r="G486">
        <v>14</v>
      </c>
      <c r="H486">
        <v>2</v>
      </c>
      <c r="I486" t="s">
        <v>46221</v>
      </c>
      <c r="J486" t="s">
        <v>51762</v>
      </c>
      <c r="K486" t="s">
        <v>51763</v>
      </c>
      <c r="L486" t="s">
        <v>51764</v>
      </c>
      <c r="M486" t="s">
        <v>51765</v>
      </c>
      <c r="N486" t="s">
        <v>46524</v>
      </c>
      <c r="O486" t="s">
        <v>51766</v>
      </c>
      <c r="P486" t="s">
        <v>51024</v>
      </c>
      <c r="Q486" t="s">
        <v>51464</v>
      </c>
      <c r="R486" t="s">
        <v>17920</v>
      </c>
      <c r="S486" t="s">
        <v>40340</v>
      </c>
      <c r="T486" t="s">
        <v>40341</v>
      </c>
      <c r="U486" t="s">
        <v>40342</v>
      </c>
      <c r="V486" t="s">
        <v>47627</v>
      </c>
      <c r="W486" t="s">
        <v>46680</v>
      </c>
      <c r="X486" t="s">
        <v>46681</v>
      </c>
      <c r="Y486" t="s">
        <v>47627</v>
      </c>
      <c r="Z486" t="s">
        <v>46681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t="s">
        <v>1161</v>
      </c>
      <c r="E487" t="s">
        <v>2251</v>
      </c>
      <c r="F487" t="s">
        <v>2251</v>
      </c>
      <c r="G487">
        <v>11</v>
      </c>
      <c r="H487">
        <v>2</v>
      </c>
      <c r="I487" t="s">
        <v>51767</v>
      </c>
      <c r="J487" t="s">
        <v>51768</v>
      </c>
      <c r="K487" t="s">
        <v>51769</v>
      </c>
      <c r="L487" t="s">
        <v>51770</v>
      </c>
      <c r="M487" t="s">
        <v>51771</v>
      </c>
      <c r="N487" t="s">
        <v>51772</v>
      </c>
      <c r="O487" t="s">
        <v>51773</v>
      </c>
      <c r="P487" t="s">
        <v>51774</v>
      </c>
      <c r="Q487" t="s">
        <v>51775</v>
      </c>
      <c r="R487" t="s">
        <v>9244</v>
      </c>
      <c r="S487" t="s">
        <v>14062</v>
      </c>
      <c r="T487" t="s">
        <v>13155</v>
      </c>
      <c r="U487" t="s">
        <v>7077</v>
      </c>
      <c r="V487" t="s">
        <v>46680</v>
      </c>
      <c r="W487" t="s">
        <v>51776</v>
      </c>
      <c r="X487" t="s">
        <v>46597</v>
      </c>
      <c r="Y487" t="s">
        <v>51777</v>
      </c>
      <c r="Z487" t="s">
        <v>51778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t="s">
        <v>1264</v>
      </c>
      <c r="E488" t="s">
        <v>2261</v>
      </c>
      <c r="F488" t="s">
        <v>5798</v>
      </c>
      <c r="G488">
        <v>11</v>
      </c>
      <c r="H488">
        <v>40</v>
      </c>
      <c r="I488" t="s">
        <v>51140</v>
      </c>
      <c r="J488" t="s">
        <v>51141</v>
      </c>
      <c r="K488" t="s">
        <v>51142</v>
      </c>
      <c r="L488" t="s">
        <v>51550</v>
      </c>
      <c r="M488" t="s">
        <v>51144</v>
      </c>
      <c r="N488" t="s">
        <v>51145</v>
      </c>
      <c r="O488" t="s">
        <v>51146</v>
      </c>
      <c r="P488" t="s">
        <v>51147</v>
      </c>
      <c r="Q488" t="s">
        <v>51148</v>
      </c>
      <c r="R488" t="s">
        <v>51133</v>
      </c>
      <c r="S488" t="s">
        <v>51149</v>
      </c>
      <c r="T488" t="s">
        <v>51150</v>
      </c>
      <c r="U488" t="s">
        <v>51136</v>
      </c>
      <c r="V488" t="s">
        <v>47320</v>
      </c>
      <c r="W488" t="s">
        <v>51151</v>
      </c>
      <c r="X488" t="s">
        <v>46681</v>
      </c>
      <c r="Y488" t="s">
        <v>51551</v>
      </c>
      <c r="Z488" t="s">
        <v>51153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t="s">
        <v>202</v>
      </c>
      <c r="E489" t="s">
        <v>2648</v>
      </c>
      <c r="F489" t="s">
        <v>2648</v>
      </c>
      <c r="G489">
        <v>2</v>
      </c>
      <c r="H489">
        <v>19</v>
      </c>
      <c r="I489" t="s">
        <v>50875</v>
      </c>
      <c r="J489" t="s">
        <v>51779</v>
      </c>
      <c r="K489" t="s">
        <v>51780</v>
      </c>
      <c r="L489" t="s">
        <v>51781</v>
      </c>
      <c r="M489" t="s">
        <v>51782</v>
      </c>
      <c r="N489" t="s">
        <v>46524</v>
      </c>
      <c r="O489" t="s">
        <v>51783</v>
      </c>
      <c r="P489" t="s">
        <v>51024</v>
      </c>
      <c r="Q489" t="s">
        <v>51784</v>
      </c>
      <c r="R489" t="s">
        <v>51785</v>
      </c>
      <c r="S489" t="s">
        <v>13155</v>
      </c>
      <c r="T489" t="s">
        <v>46859</v>
      </c>
      <c r="U489" t="s">
        <v>7077</v>
      </c>
      <c r="V489" t="s">
        <v>46680</v>
      </c>
      <c r="W489" t="s">
        <v>51786</v>
      </c>
      <c r="X489" t="s">
        <v>47371</v>
      </c>
      <c r="Y489" t="s">
        <v>51787</v>
      </c>
      <c r="Z489" t="s">
        <v>51788</v>
      </c>
    </row>
    <row r="490" spans="1:26" x14ac:dyDescent="0.3">
      <c r="A490">
        <v>489</v>
      </c>
      <c r="B490" s="1">
        <v>45913.973032407404</v>
      </c>
      <c r="C490" s="1">
        <v>45914.009826388887</v>
      </c>
      <c r="D490" t="s">
        <v>369</v>
      </c>
      <c r="E490" t="s">
        <v>2604</v>
      </c>
      <c r="F490" t="s">
        <v>2604</v>
      </c>
      <c r="G490">
        <v>4</v>
      </c>
      <c r="H490">
        <v>2</v>
      </c>
      <c r="I490" t="s">
        <v>51789</v>
      </c>
      <c r="J490" t="s">
        <v>51790</v>
      </c>
      <c r="K490" t="s">
        <v>51791</v>
      </c>
      <c r="L490" t="s">
        <v>51792</v>
      </c>
      <c r="M490" t="s">
        <v>51793</v>
      </c>
      <c r="N490" t="s">
        <v>46354</v>
      </c>
      <c r="O490" t="s">
        <v>51794</v>
      </c>
      <c r="P490" t="s">
        <v>51795</v>
      </c>
      <c r="Q490" t="s">
        <v>51796</v>
      </c>
      <c r="R490" t="s">
        <v>51797</v>
      </c>
      <c r="S490" t="s">
        <v>51798</v>
      </c>
      <c r="T490" t="s">
        <v>51799</v>
      </c>
      <c r="U490" t="s">
        <v>51800</v>
      </c>
      <c r="V490" t="s">
        <v>47369</v>
      </c>
      <c r="W490" t="s">
        <v>51801</v>
      </c>
      <c r="X490" t="s">
        <v>47383</v>
      </c>
      <c r="Y490" t="s">
        <v>51802</v>
      </c>
      <c r="Z490" t="s">
        <v>51803</v>
      </c>
    </row>
    <row r="491" spans="1:26" x14ac:dyDescent="0.3">
      <c r="A491">
        <v>490</v>
      </c>
      <c r="B491" s="1">
        <v>45914.50172453704</v>
      </c>
      <c r="C491" s="1">
        <v>45914.501828703702</v>
      </c>
      <c r="D491" t="s">
        <v>1528</v>
      </c>
      <c r="E491" t="s">
        <v>2397</v>
      </c>
      <c r="F491" t="s">
        <v>2397</v>
      </c>
      <c r="G491">
        <v>14</v>
      </c>
      <c r="H491">
        <v>17</v>
      </c>
      <c r="I491" t="s">
        <v>51804</v>
      </c>
      <c r="J491" t="s">
        <v>51805</v>
      </c>
      <c r="K491" t="s">
        <v>51806</v>
      </c>
      <c r="L491" t="s">
        <v>51807</v>
      </c>
      <c r="M491" t="s">
        <v>51808</v>
      </c>
      <c r="N491" t="s">
        <v>51809</v>
      </c>
      <c r="O491" t="s">
        <v>51810</v>
      </c>
      <c r="P491" t="s">
        <v>51811</v>
      </c>
      <c r="Q491" t="s">
        <v>51812</v>
      </c>
      <c r="R491" t="s">
        <v>51813</v>
      </c>
      <c r="S491" t="s">
        <v>51814</v>
      </c>
      <c r="T491" t="s">
        <v>51815</v>
      </c>
      <c r="U491" t="s">
        <v>51816</v>
      </c>
      <c r="V491" t="s">
        <v>46680</v>
      </c>
      <c r="W491" t="s">
        <v>46680</v>
      </c>
      <c r="X491" t="s">
        <v>46597</v>
      </c>
      <c r="Y491" t="s">
        <v>46681</v>
      </c>
      <c r="Z491" t="s">
        <v>51817</v>
      </c>
    </row>
    <row r="492" spans="1:26" x14ac:dyDescent="0.3">
      <c r="A492">
        <v>491</v>
      </c>
      <c r="B492" s="1">
        <v>45914.673530092594</v>
      </c>
      <c r="C492" s="1">
        <v>45914.684108796297</v>
      </c>
      <c r="D492" t="s">
        <v>525</v>
      </c>
      <c r="E492" t="s">
        <v>2195</v>
      </c>
      <c r="F492" t="s">
        <v>2195</v>
      </c>
      <c r="G492">
        <v>5</v>
      </c>
      <c r="H492">
        <v>20</v>
      </c>
      <c r="I492" t="s">
        <v>51818</v>
      </c>
      <c r="J492" t="s">
        <v>51819</v>
      </c>
      <c r="K492" t="s">
        <v>51820</v>
      </c>
      <c r="L492" t="s">
        <v>51821</v>
      </c>
      <c r="M492" t="s">
        <v>51822</v>
      </c>
      <c r="N492" t="s">
        <v>46380</v>
      </c>
      <c r="O492" t="s">
        <v>51823</v>
      </c>
      <c r="P492" t="s">
        <v>51824</v>
      </c>
      <c r="Q492" t="s">
        <v>51825</v>
      </c>
      <c r="R492" t="s">
        <v>42056</v>
      </c>
      <c r="S492" t="s">
        <v>51826</v>
      </c>
      <c r="T492" t="s">
        <v>51827</v>
      </c>
      <c r="U492" t="s">
        <v>49795</v>
      </c>
      <c r="V492" t="s">
        <v>47355</v>
      </c>
      <c r="W492" t="s">
        <v>51828</v>
      </c>
      <c r="X492" t="s">
        <v>46597</v>
      </c>
      <c r="Y492" t="s">
        <v>51829</v>
      </c>
      <c r="Z492" t="s">
        <v>51830</v>
      </c>
    </row>
    <row r="493" spans="1:26" x14ac:dyDescent="0.3">
      <c r="A493">
        <v>492</v>
      </c>
      <c r="B493" s="1">
        <v>45914.758750000001</v>
      </c>
      <c r="C493" s="1">
        <v>45914.785358796296</v>
      </c>
      <c r="D493" t="s">
        <v>1092</v>
      </c>
      <c r="E493" t="s">
        <v>1726</v>
      </c>
      <c r="F493" t="s">
        <v>1727</v>
      </c>
      <c r="G493">
        <v>10</v>
      </c>
      <c r="H493">
        <v>17</v>
      </c>
      <c r="I493" t="s">
        <v>51831</v>
      </c>
      <c r="J493" t="s">
        <v>51832</v>
      </c>
      <c r="K493" t="s">
        <v>51833</v>
      </c>
      <c r="L493" t="s">
        <v>51834</v>
      </c>
      <c r="M493" t="s">
        <v>51835</v>
      </c>
      <c r="N493" t="s">
        <v>48925</v>
      </c>
      <c r="O493" t="s">
        <v>51836</v>
      </c>
      <c r="P493" t="s">
        <v>51837</v>
      </c>
      <c r="Q493" t="s">
        <v>51838</v>
      </c>
      <c r="R493" t="s">
        <v>51839</v>
      </c>
      <c r="S493" t="s">
        <v>51840</v>
      </c>
      <c r="T493" t="s">
        <v>51841</v>
      </c>
      <c r="U493" t="s">
        <v>51842</v>
      </c>
      <c r="V493" t="s">
        <v>47320</v>
      </c>
      <c r="W493" t="s">
        <v>51843</v>
      </c>
      <c r="X493" t="s">
        <v>46597</v>
      </c>
      <c r="Y493" t="s">
        <v>51844</v>
      </c>
      <c r="Z493" t="s">
        <v>51845</v>
      </c>
    </row>
    <row r="494" spans="1:26" x14ac:dyDescent="0.3">
      <c r="A494">
        <v>493</v>
      </c>
      <c r="B494" s="1">
        <v>45914.785312499997</v>
      </c>
      <c r="C494" s="1">
        <v>45914.790833333333</v>
      </c>
      <c r="D494" t="s">
        <v>626</v>
      </c>
      <c r="E494" t="s">
        <v>1876</v>
      </c>
      <c r="F494" t="s">
        <v>1876</v>
      </c>
      <c r="G494">
        <v>6</v>
      </c>
      <c r="H494">
        <v>14</v>
      </c>
      <c r="I494" t="s">
        <v>51846</v>
      </c>
      <c r="J494" t="s">
        <v>51847</v>
      </c>
      <c r="K494" t="s">
        <v>51848</v>
      </c>
      <c r="L494" t="s">
        <v>51849</v>
      </c>
      <c r="M494" t="s">
        <v>51850</v>
      </c>
      <c r="N494" t="s">
        <v>51851</v>
      </c>
      <c r="O494" t="s">
        <v>51852</v>
      </c>
      <c r="P494" t="s">
        <v>51853</v>
      </c>
      <c r="Q494" t="s">
        <v>51854</v>
      </c>
      <c r="R494" t="s">
        <v>51855</v>
      </c>
      <c r="S494" t="s">
        <v>51856</v>
      </c>
      <c r="T494" t="s">
        <v>51857</v>
      </c>
      <c r="U494" t="s">
        <v>51858</v>
      </c>
      <c r="V494" t="s">
        <v>46680</v>
      </c>
      <c r="W494" t="s">
        <v>51859</v>
      </c>
      <c r="X494" t="s">
        <v>48149</v>
      </c>
      <c r="Y494" t="s">
        <v>51860</v>
      </c>
      <c r="Z494" t="s">
        <v>51861</v>
      </c>
    </row>
    <row r="495" spans="1:26" x14ac:dyDescent="0.3">
      <c r="A495">
        <v>494</v>
      </c>
      <c r="B495" s="1">
        <v>45914.799618055556</v>
      </c>
      <c r="C495" s="1">
        <v>45914.807245370372</v>
      </c>
      <c r="D495" t="s">
        <v>632</v>
      </c>
      <c r="E495" t="s">
        <v>1896</v>
      </c>
      <c r="F495" t="s">
        <v>1897</v>
      </c>
      <c r="G495">
        <v>6</v>
      </c>
      <c r="H495">
        <v>16</v>
      </c>
      <c r="I495" t="s">
        <v>50959</v>
      </c>
      <c r="J495" t="s">
        <v>51862</v>
      </c>
      <c r="K495" t="s">
        <v>51863</v>
      </c>
      <c r="L495" t="s">
        <v>51864</v>
      </c>
      <c r="M495" t="s">
        <v>51865</v>
      </c>
      <c r="N495" t="s">
        <v>51866</v>
      </c>
      <c r="O495" t="s">
        <v>51867</v>
      </c>
      <c r="P495" t="s">
        <v>51868</v>
      </c>
      <c r="Q495" t="s">
        <v>51869</v>
      </c>
      <c r="R495" t="s">
        <v>51870</v>
      </c>
      <c r="S495" t="s">
        <v>51871</v>
      </c>
      <c r="T495" t="s">
        <v>51872</v>
      </c>
      <c r="U495" t="s">
        <v>51873</v>
      </c>
      <c r="V495" t="s">
        <v>46680</v>
      </c>
      <c r="W495" t="s">
        <v>51874</v>
      </c>
      <c r="X495" t="s">
        <v>46597</v>
      </c>
      <c r="Y495" t="s">
        <v>51875</v>
      </c>
      <c r="Z495" t="s">
        <v>51876</v>
      </c>
    </row>
    <row r="496" spans="1:26" x14ac:dyDescent="0.3">
      <c r="A496">
        <v>495</v>
      </c>
      <c r="B496" s="1">
        <v>45914.809583333335</v>
      </c>
      <c r="C496" s="1">
        <v>45914.815358796295</v>
      </c>
      <c r="D496" t="s">
        <v>540</v>
      </c>
      <c r="E496" t="s">
        <v>2167</v>
      </c>
      <c r="F496" t="s">
        <v>2167</v>
      </c>
      <c r="G496">
        <v>5</v>
      </c>
      <c r="H496">
        <v>25</v>
      </c>
      <c r="I496" t="s">
        <v>51877</v>
      </c>
      <c r="J496" t="s">
        <v>51878</v>
      </c>
      <c r="K496" t="s">
        <v>51879</v>
      </c>
      <c r="L496" t="s">
        <v>51880</v>
      </c>
      <c r="M496" t="s">
        <v>51881</v>
      </c>
      <c r="N496" t="s">
        <v>51882</v>
      </c>
      <c r="O496" t="s">
        <v>51883</v>
      </c>
      <c r="P496" t="s">
        <v>51884</v>
      </c>
      <c r="Q496" t="s">
        <v>51885</v>
      </c>
      <c r="R496" t="s">
        <v>49404</v>
      </c>
      <c r="S496" t="s">
        <v>49404</v>
      </c>
      <c r="T496" t="s">
        <v>46576</v>
      </c>
      <c r="U496" t="s">
        <v>51886</v>
      </c>
      <c r="V496" t="s">
        <v>47518</v>
      </c>
      <c r="W496" t="s">
        <v>51887</v>
      </c>
      <c r="X496" t="s">
        <v>47819</v>
      </c>
      <c r="Y496" t="s">
        <v>51888</v>
      </c>
      <c r="Z496" t="s">
        <v>51889</v>
      </c>
    </row>
    <row r="497" spans="1:26" x14ac:dyDescent="0.3">
      <c r="A497">
        <v>496</v>
      </c>
      <c r="B497" s="1">
        <v>45914.851064814815</v>
      </c>
      <c r="C497" s="1">
        <v>45914.860266203701</v>
      </c>
      <c r="D497" t="s">
        <v>821</v>
      </c>
      <c r="E497" t="s">
        <v>2323</v>
      </c>
      <c r="F497" t="s">
        <v>2323</v>
      </c>
      <c r="G497">
        <v>8</v>
      </c>
      <c r="H497">
        <v>1</v>
      </c>
      <c r="I497" t="s">
        <v>51890</v>
      </c>
      <c r="J497" t="s">
        <v>51891</v>
      </c>
      <c r="K497" t="s">
        <v>51892</v>
      </c>
      <c r="L497" t="s">
        <v>51893</v>
      </c>
      <c r="M497" t="s">
        <v>51894</v>
      </c>
      <c r="N497" t="s">
        <v>48325</v>
      </c>
      <c r="O497" t="s">
        <v>51895</v>
      </c>
      <c r="P497" t="s">
        <v>51024</v>
      </c>
      <c r="Q497" t="s">
        <v>51896</v>
      </c>
      <c r="R497" t="s">
        <v>51897</v>
      </c>
      <c r="S497" t="s">
        <v>51898</v>
      </c>
      <c r="T497" t="s">
        <v>51899</v>
      </c>
      <c r="U497" t="s">
        <v>51900</v>
      </c>
      <c r="V497" t="s">
        <v>46680</v>
      </c>
      <c r="W497" t="s">
        <v>51901</v>
      </c>
      <c r="X497" t="s">
        <v>49485</v>
      </c>
      <c r="Y497" t="s">
        <v>51902</v>
      </c>
      <c r="Z497" t="s">
        <v>51903</v>
      </c>
    </row>
    <row r="498" spans="1:26" x14ac:dyDescent="0.3">
      <c r="A498">
        <v>497</v>
      </c>
      <c r="B498" s="1">
        <v>45914.85659722222</v>
      </c>
      <c r="C498" s="1">
        <v>45914.865208333336</v>
      </c>
      <c r="D498" t="s">
        <v>498</v>
      </c>
      <c r="E498" t="s">
        <v>2200</v>
      </c>
      <c r="F498" t="s">
        <v>2201</v>
      </c>
      <c r="G498">
        <v>5</v>
      </c>
      <c r="H498">
        <v>11</v>
      </c>
      <c r="I498" t="s">
        <v>51904</v>
      </c>
      <c r="J498" t="s">
        <v>51905</v>
      </c>
      <c r="K498" t="s">
        <v>51906</v>
      </c>
      <c r="L498" t="s">
        <v>51907</v>
      </c>
      <c r="M498" t="s">
        <v>51908</v>
      </c>
      <c r="N498" t="s">
        <v>51909</v>
      </c>
      <c r="O498" t="s">
        <v>51910</v>
      </c>
      <c r="P498" t="s">
        <v>51911</v>
      </c>
      <c r="Q498" t="s">
        <v>51912</v>
      </c>
      <c r="R498" t="s">
        <v>46221</v>
      </c>
      <c r="S498" t="s">
        <v>38676</v>
      </c>
      <c r="T498" t="s">
        <v>7723</v>
      </c>
      <c r="U498" t="s">
        <v>7077</v>
      </c>
      <c r="V498" t="s">
        <v>46680</v>
      </c>
      <c r="W498" t="s">
        <v>51913</v>
      </c>
      <c r="X498" t="s">
        <v>47552</v>
      </c>
      <c r="Y498" t="s">
        <v>47311</v>
      </c>
      <c r="Z498" t="s">
        <v>51914</v>
      </c>
    </row>
    <row r="499" spans="1:26" x14ac:dyDescent="0.3">
      <c r="A499">
        <v>498</v>
      </c>
      <c r="B499" s="1">
        <v>45914.8830787037</v>
      </c>
      <c r="C499" s="1">
        <v>45914.883171296293</v>
      </c>
      <c r="D499" t="s">
        <v>674</v>
      </c>
      <c r="E499" t="s">
        <v>1942</v>
      </c>
      <c r="F499" t="s">
        <v>1943</v>
      </c>
      <c r="G499">
        <v>6</v>
      </c>
      <c r="H499">
        <v>30</v>
      </c>
      <c r="I499" t="s">
        <v>50834</v>
      </c>
      <c r="J499" t="s">
        <v>51915</v>
      </c>
      <c r="K499" t="s">
        <v>51916</v>
      </c>
      <c r="L499" t="s">
        <v>51917</v>
      </c>
      <c r="M499" t="s">
        <v>51918</v>
      </c>
      <c r="N499" t="s">
        <v>46864</v>
      </c>
      <c r="O499" t="s">
        <v>51919</v>
      </c>
      <c r="P499" t="s">
        <v>51024</v>
      </c>
      <c r="Q499" t="s">
        <v>51371</v>
      </c>
      <c r="R499" t="s">
        <v>46221</v>
      </c>
      <c r="S499" t="s">
        <v>46333</v>
      </c>
      <c r="T499" t="s">
        <v>47203</v>
      </c>
      <c r="U499" t="s">
        <v>7077</v>
      </c>
      <c r="V499" t="s">
        <v>46680</v>
      </c>
      <c r="W499" t="s">
        <v>51920</v>
      </c>
      <c r="X499" t="s">
        <v>47158</v>
      </c>
      <c r="Y499" t="s">
        <v>46681</v>
      </c>
      <c r="Z499" t="s">
        <v>51921</v>
      </c>
    </row>
    <row r="500" spans="1:26" x14ac:dyDescent="0.3">
      <c r="A500">
        <v>499</v>
      </c>
      <c r="B500" s="1">
        <v>45914.95511574074</v>
      </c>
      <c r="C500" s="1">
        <v>45914.960277777776</v>
      </c>
      <c r="D500" t="s">
        <v>1337</v>
      </c>
      <c r="E500" t="s">
        <v>2135</v>
      </c>
      <c r="F500" t="s">
        <v>2135</v>
      </c>
      <c r="G500">
        <v>12</v>
      </c>
      <c r="H500">
        <v>27</v>
      </c>
      <c r="I500" t="s">
        <v>51922</v>
      </c>
      <c r="J500" t="s">
        <v>51923</v>
      </c>
      <c r="K500" t="s">
        <v>51924</v>
      </c>
      <c r="L500" t="s">
        <v>51925</v>
      </c>
      <c r="M500" t="s">
        <v>51926</v>
      </c>
      <c r="N500" t="s">
        <v>51927</v>
      </c>
      <c r="O500" t="s">
        <v>51928</v>
      </c>
      <c r="P500" t="s">
        <v>51929</v>
      </c>
      <c r="Q500" t="s">
        <v>51930</v>
      </c>
      <c r="R500" t="s">
        <v>13526</v>
      </c>
      <c r="S500" t="s">
        <v>13526</v>
      </c>
      <c r="T500" t="s">
        <v>13294</v>
      </c>
      <c r="U500" t="s">
        <v>7077</v>
      </c>
      <c r="V500" t="s">
        <v>46680</v>
      </c>
      <c r="W500" t="s">
        <v>46597</v>
      </c>
      <c r="X500" t="s">
        <v>47901</v>
      </c>
      <c r="Y500" t="s">
        <v>46681</v>
      </c>
      <c r="Z500" t="s">
        <v>51270</v>
      </c>
    </row>
    <row r="501" spans="1:26" x14ac:dyDescent="0.3">
      <c r="A501">
        <v>500</v>
      </c>
      <c r="B501" s="1">
        <v>45914.956018518518</v>
      </c>
      <c r="C501" s="1">
        <v>45914.961956018517</v>
      </c>
      <c r="D501" t="s">
        <v>1544</v>
      </c>
      <c r="E501" t="s">
        <v>2350</v>
      </c>
      <c r="F501" t="s">
        <v>2350</v>
      </c>
      <c r="G501">
        <v>14</v>
      </c>
      <c r="H501">
        <v>23</v>
      </c>
      <c r="I501" t="s">
        <v>51931</v>
      </c>
      <c r="J501" t="s">
        <v>51932</v>
      </c>
      <c r="K501" t="s">
        <v>51933</v>
      </c>
      <c r="L501" t="s">
        <v>51934</v>
      </c>
      <c r="M501" t="s">
        <v>51935</v>
      </c>
      <c r="N501" t="s">
        <v>51936</v>
      </c>
      <c r="O501" t="s">
        <v>51937</v>
      </c>
      <c r="P501" t="s">
        <v>51938</v>
      </c>
      <c r="Q501" t="s">
        <v>51939</v>
      </c>
      <c r="R501" t="s">
        <v>51940</v>
      </c>
      <c r="S501" t="s">
        <v>51941</v>
      </c>
      <c r="T501" t="s">
        <v>51196</v>
      </c>
      <c r="U501" t="s">
        <v>7077</v>
      </c>
      <c r="V501" t="s">
        <v>46680</v>
      </c>
      <c r="W501" t="s">
        <v>51942</v>
      </c>
      <c r="X501" t="s">
        <v>46597</v>
      </c>
      <c r="Y501" t="s">
        <v>51943</v>
      </c>
      <c r="Z501" t="s">
        <v>51944</v>
      </c>
    </row>
    <row r="502" spans="1:26" x14ac:dyDescent="0.3">
      <c r="A502">
        <v>501</v>
      </c>
      <c r="B502" s="1">
        <v>45915.476053240738</v>
      </c>
      <c r="C502" s="1">
        <v>45915.481585648151</v>
      </c>
      <c r="D502" t="s">
        <v>618</v>
      </c>
      <c r="E502" t="s">
        <v>1947</v>
      </c>
      <c r="F502" t="s">
        <v>1948</v>
      </c>
      <c r="G502">
        <v>6</v>
      </c>
      <c r="H502">
        <v>11</v>
      </c>
      <c r="I502" t="s">
        <v>46221</v>
      </c>
      <c r="J502" t="s">
        <v>51945</v>
      </c>
      <c r="K502" t="s">
        <v>51946</v>
      </c>
      <c r="L502" t="s">
        <v>51947</v>
      </c>
      <c r="M502" t="s">
        <v>51948</v>
      </c>
      <c r="N502" t="s">
        <v>50509</v>
      </c>
      <c r="O502" t="s">
        <v>51949</v>
      </c>
      <c r="P502" t="s">
        <v>51024</v>
      </c>
      <c r="Q502" t="s">
        <v>51371</v>
      </c>
      <c r="R502" t="s">
        <v>51950</v>
      </c>
      <c r="S502" t="s">
        <v>51951</v>
      </c>
      <c r="T502" t="s">
        <v>51952</v>
      </c>
      <c r="U502" t="s">
        <v>7077</v>
      </c>
      <c r="V502" t="s">
        <v>47320</v>
      </c>
      <c r="W502" t="s">
        <v>50821</v>
      </c>
      <c r="X502" t="s">
        <v>46597</v>
      </c>
      <c r="Y502" t="s">
        <v>51953</v>
      </c>
      <c r="Z502" t="s">
        <v>51954</v>
      </c>
    </row>
    <row r="503" spans="1:26" x14ac:dyDescent="0.3">
      <c r="A503">
        <v>502</v>
      </c>
      <c r="B503" s="1">
        <v>45915.597199074073</v>
      </c>
      <c r="C503" s="1">
        <v>45915.604849537034</v>
      </c>
      <c r="D503" t="s">
        <v>1189</v>
      </c>
      <c r="E503" t="s">
        <v>2247</v>
      </c>
      <c r="F503" t="s">
        <v>2248</v>
      </c>
      <c r="G503">
        <v>11</v>
      </c>
      <c r="H503">
        <v>12</v>
      </c>
      <c r="I503" t="s">
        <v>46221</v>
      </c>
      <c r="J503" t="s">
        <v>51955</v>
      </c>
      <c r="K503" t="s">
        <v>51956</v>
      </c>
      <c r="L503" t="s">
        <v>51957</v>
      </c>
      <c r="M503" t="s">
        <v>51958</v>
      </c>
      <c r="N503" t="s">
        <v>50509</v>
      </c>
      <c r="O503" t="s">
        <v>51949</v>
      </c>
      <c r="P503" t="s">
        <v>51024</v>
      </c>
      <c r="Q503" t="s">
        <v>51959</v>
      </c>
      <c r="R503" t="s">
        <v>51960</v>
      </c>
      <c r="S503" t="s">
        <v>10231</v>
      </c>
      <c r="T503" t="s">
        <v>7077</v>
      </c>
      <c r="U503" t="s">
        <v>6648</v>
      </c>
      <c r="V503" t="s">
        <v>46680</v>
      </c>
      <c r="W503" t="s">
        <v>51961</v>
      </c>
      <c r="X503" t="s">
        <v>47158</v>
      </c>
      <c r="Y503" t="s">
        <v>51962</v>
      </c>
      <c r="Z503" t="s">
        <v>46597</v>
      </c>
    </row>
    <row r="504" spans="1:26" x14ac:dyDescent="0.3">
      <c r="A504">
        <v>503</v>
      </c>
      <c r="B504" s="1">
        <v>45915.686874999999</v>
      </c>
      <c r="C504" s="1">
        <v>45915.686967592592</v>
      </c>
      <c r="D504" t="s">
        <v>561</v>
      </c>
      <c r="E504" t="s">
        <v>2220</v>
      </c>
      <c r="F504" t="s">
        <v>2220</v>
      </c>
      <c r="G504">
        <v>5</v>
      </c>
      <c r="H504">
        <v>32</v>
      </c>
      <c r="I504" t="s">
        <v>6626</v>
      </c>
      <c r="J504" t="s">
        <v>40095</v>
      </c>
      <c r="K504" t="s">
        <v>40095</v>
      </c>
      <c r="L504" t="s">
        <v>51963</v>
      </c>
      <c r="M504" t="s">
        <v>51964</v>
      </c>
      <c r="N504" t="s">
        <v>46864</v>
      </c>
      <c r="O504" t="s">
        <v>51965</v>
      </c>
      <c r="P504" t="s">
        <v>51024</v>
      </c>
      <c r="Q504" t="s">
        <v>51966</v>
      </c>
      <c r="R504" t="s">
        <v>40167</v>
      </c>
      <c r="S504" t="s">
        <v>47319</v>
      </c>
      <c r="T504" t="s">
        <v>51967</v>
      </c>
      <c r="U504" t="s">
        <v>51968</v>
      </c>
      <c r="V504" t="s">
        <v>47369</v>
      </c>
      <c r="W504" t="s">
        <v>51969</v>
      </c>
      <c r="X504" t="s">
        <v>49312</v>
      </c>
      <c r="Y504" t="s">
        <v>47243</v>
      </c>
      <c r="Z504" t="s">
        <v>51646</v>
      </c>
    </row>
    <row r="505" spans="1:26" x14ac:dyDescent="0.3">
      <c r="A505">
        <v>504</v>
      </c>
      <c r="B505" s="1">
        <v>45915.839756944442</v>
      </c>
      <c r="C505" s="1">
        <v>45915.84747685185</v>
      </c>
      <c r="D505" t="s">
        <v>1550</v>
      </c>
      <c r="E505" t="s">
        <v>2414</v>
      </c>
      <c r="F505" t="s">
        <v>2414</v>
      </c>
      <c r="G505">
        <v>14</v>
      </c>
      <c r="H505">
        <v>25</v>
      </c>
      <c r="I505" t="s">
        <v>46221</v>
      </c>
      <c r="J505" t="s">
        <v>51970</v>
      </c>
      <c r="K505" t="s">
        <v>51971</v>
      </c>
      <c r="L505" t="s">
        <v>51972</v>
      </c>
      <c r="M505" t="s">
        <v>51342</v>
      </c>
      <c r="N505" t="s">
        <v>50509</v>
      </c>
      <c r="O505" t="s">
        <v>51973</v>
      </c>
      <c r="P505" t="s">
        <v>51024</v>
      </c>
      <c r="Q505" t="s">
        <v>51371</v>
      </c>
      <c r="R505" t="s">
        <v>51974</v>
      </c>
      <c r="S505" t="s">
        <v>51975</v>
      </c>
      <c r="T505" t="s">
        <v>51976</v>
      </c>
      <c r="U505" t="s">
        <v>51977</v>
      </c>
      <c r="V505" t="s">
        <v>47627</v>
      </c>
      <c r="W505" t="s">
        <v>51978</v>
      </c>
      <c r="X505" t="s">
        <v>46597</v>
      </c>
      <c r="Y505" t="s">
        <v>51979</v>
      </c>
      <c r="Z505" t="s">
        <v>51980</v>
      </c>
    </row>
    <row r="506" spans="1:26" x14ac:dyDescent="0.3">
      <c r="A506">
        <v>505</v>
      </c>
      <c r="B506" s="1">
        <v>45915.88863425926</v>
      </c>
      <c r="C506" s="1">
        <v>45915.891504629632</v>
      </c>
      <c r="D506" t="s">
        <v>1244</v>
      </c>
      <c r="E506" t="s">
        <v>2267</v>
      </c>
      <c r="F506" t="s">
        <v>2267</v>
      </c>
      <c r="G506">
        <v>11</v>
      </c>
      <c r="H506">
        <v>33</v>
      </c>
      <c r="I506" t="s">
        <v>51981</v>
      </c>
      <c r="J506" t="s">
        <v>51982</v>
      </c>
      <c r="K506" t="s">
        <v>51983</v>
      </c>
      <c r="L506" t="s">
        <v>51984</v>
      </c>
      <c r="M506" t="s">
        <v>51985</v>
      </c>
      <c r="N506" t="s">
        <v>51986</v>
      </c>
      <c r="O506" t="s">
        <v>51987</v>
      </c>
      <c r="P506" t="s">
        <v>51988</v>
      </c>
      <c r="Q506" t="s">
        <v>51989</v>
      </c>
      <c r="R506" t="s">
        <v>51990</v>
      </c>
      <c r="S506" t="s">
        <v>51991</v>
      </c>
      <c r="T506" t="s">
        <v>51992</v>
      </c>
      <c r="U506" t="s">
        <v>51993</v>
      </c>
      <c r="V506" t="s">
        <v>46680</v>
      </c>
      <c r="W506" t="s">
        <v>51994</v>
      </c>
      <c r="X506" t="s">
        <v>48520</v>
      </c>
      <c r="Y506" t="s">
        <v>51995</v>
      </c>
      <c r="Z506" t="s">
        <v>51996</v>
      </c>
    </row>
    <row r="507" spans="1:26" x14ac:dyDescent="0.3">
      <c r="A507">
        <v>506</v>
      </c>
      <c r="B507" s="1">
        <v>45916.435925925929</v>
      </c>
      <c r="C507" s="1">
        <v>45916.444479166668</v>
      </c>
      <c r="D507" t="s">
        <v>1259</v>
      </c>
      <c r="E507" t="s">
        <v>2249</v>
      </c>
      <c r="F507" t="s">
        <v>2249</v>
      </c>
      <c r="G507">
        <v>11</v>
      </c>
      <c r="H507">
        <v>38</v>
      </c>
      <c r="I507" t="s">
        <v>51997</v>
      </c>
      <c r="J507" t="s">
        <v>51998</v>
      </c>
      <c r="K507" t="s">
        <v>51999</v>
      </c>
      <c r="L507" t="s">
        <v>52000</v>
      </c>
      <c r="M507" t="s">
        <v>52001</v>
      </c>
      <c r="N507" t="s">
        <v>52002</v>
      </c>
      <c r="O507" t="s">
        <v>52003</v>
      </c>
      <c r="P507" t="s">
        <v>52004</v>
      </c>
      <c r="Q507" t="s">
        <v>52005</v>
      </c>
      <c r="R507" t="s">
        <v>40891</v>
      </c>
      <c r="S507" t="s">
        <v>52006</v>
      </c>
      <c r="T507" t="s">
        <v>52007</v>
      </c>
      <c r="U507" t="s">
        <v>52008</v>
      </c>
      <c r="V507" t="s">
        <v>48012</v>
      </c>
      <c r="W507" t="s">
        <v>52009</v>
      </c>
      <c r="X507" t="s">
        <v>48163</v>
      </c>
      <c r="Y507" t="s">
        <v>52010</v>
      </c>
      <c r="Z507" t="s">
        <v>52011</v>
      </c>
    </row>
    <row r="508" spans="1:26" x14ac:dyDescent="0.3">
      <c r="A508">
        <v>507</v>
      </c>
      <c r="B508" s="1">
        <v>45916.668761574074</v>
      </c>
      <c r="C508" s="1">
        <v>45916.680763888886</v>
      </c>
      <c r="D508" t="s">
        <v>1483</v>
      </c>
      <c r="E508" t="s">
        <v>2427</v>
      </c>
      <c r="F508" t="s">
        <v>2427</v>
      </c>
      <c r="G508">
        <v>14</v>
      </c>
      <c r="H508">
        <v>1</v>
      </c>
      <c r="I508" t="s">
        <v>52012</v>
      </c>
      <c r="J508" t="s">
        <v>52013</v>
      </c>
      <c r="K508" t="s">
        <v>52014</v>
      </c>
      <c r="L508" t="s">
        <v>52015</v>
      </c>
      <c r="M508" t="s">
        <v>52016</v>
      </c>
      <c r="N508" t="s">
        <v>52017</v>
      </c>
      <c r="O508" t="s">
        <v>52018</v>
      </c>
      <c r="P508" t="s">
        <v>52019</v>
      </c>
      <c r="Q508" t="s">
        <v>52020</v>
      </c>
      <c r="R508" t="s">
        <v>52021</v>
      </c>
      <c r="S508" t="s">
        <v>52022</v>
      </c>
      <c r="T508" t="s">
        <v>52023</v>
      </c>
      <c r="U508" t="s">
        <v>52024</v>
      </c>
      <c r="V508" t="s">
        <v>47369</v>
      </c>
      <c r="W508" t="s">
        <v>52025</v>
      </c>
      <c r="X508" t="s">
        <v>47371</v>
      </c>
      <c r="Y508" t="s">
        <v>52026</v>
      </c>
      <c r="Z508" t="s">
        <v>52027</v>
      </c>
    </row>
    <row r="509" spans="1:26" x14ac:dyDescent="0.3">
      <c r="A509">
        <v>508</v>
      </c>
      <c r="B509" s="1">
        <v>45916.795208333337</v>
      </c>
      <c r="C509" s="1">
        <v>45916.805821759262</v>
      </c>
      <c r="D509" t="s">
        <v>1241</v>
      </c>
      <c r="E509" t="s">
        <v>2283</v>
      </c>
      <c r="F509" t="s">
        <v>2284</v>
      </c>
      <c r="G509">
        <v>11</v>
      </c>
      <c r="H509">
        <v>32</v>
      </c>
      <c r="I509" t="s">
        <v>52028</v>
      </c>
      <c r="J509" t="s">
        <v>52029</v>
      </c>
      <c r="K509" t="s">
        <v>52030</v>
      </c>
      <c r="L509" t="s">
        <v>52031</v>
      </c>
      <c r="M509" t="s">
        <v>52032</v>
      </c>
      <c r="N509" t="s">
        <v>52033</v>
      </c>
      <c r="O509" t="s">
        <v>52034</v>
      </c>
      <c r="P509" t="s">
        <v>52035</v>
      </c>
      <c r="Q509" t="s">
        <v>52036</v>
      </c>
      <c r="R509" t="s">
        <v>52037</v>
      </c>
      <c r="S509" t="s">
        <v>52038</v>
      </c>
      <c r="T509" t="s">
        <v>52039</v>
      </c>
      <c r="U509" t="s">
        <v>52040</v>
      </c>
      <c r="V509" t="s">
        <v>48367</v>
      </c>
      <c r="W509" t="s">
        <v>52041</v>
      </c>
      <c r="X509" t="s">
        <v>47901</v>
      </c>
      <c r="Y509" t="s">
        <v>52042</v>
      </c>
      <c r="Z509" t="s">
        <v>52043</v>
      </c>
    </row>
    <row r="510" spans="1:26" x14ac:dyDescent="0.3">
      <c r="A510">
        <v>509</v>
      </c>
      <c r="B510" s="1">
        <v>45916.843622685185</v>
      </c>
      <c r="C510" s="1">
        <v>45916.866412037038</v>
      </c>
      <c r="D510" t="s">
        <v>412</v>
      </c>
      <c r="E510" t="s">
        <v>2624</v>
      </c>
      <c r="F510" t="s">
        <v>2624</v>
      </c>
      <c r="G510">
        <v>4</v>
      </c>
      <c r="H510">
        <v>17</v>
      </c>
      <c r="I510" t="s">
        <v>46221</v>
      </c>
      <c r="J510" t="s">
        <v>52044</v>
      </c>
      <c r="K510" t="s">
        <v>52045</v>
      </c>
      <c r="L510" t="s">
        <v>52046</v>
      </c>
      <c r="M510" t="s">
        <v>52047</v>
      </c>
      <c r="N510" t="s">
        <v>46524</v>
      </c>
      <c r="O510" t="s">
        <v>52048</v>
      </c>
      <c r="P510" t="s">
        <v>52049</v>
      </c>
      <c r="Q510" t="s">
        <v>52050</v>
      </c>
      <c r="R510" t="s">
        <v>52051</v>
      </c>
      <c r="S510" t="s">
        <v>52052</v>
      </c>
      <c r="T510" t="s">
        <v>52053</v>
      </c>
      <c r="U510" t="s">
        <v>46322</v>
      </c>
      <c r="V510" t="s">
        <v>47320</v>
      </c>
      <c r="W510" t="s">
        <v>52054</v>
      </c>
      <c r="X510" t="s">
        <v>46597</v>
      </c>
      <c r="Y510" t="s">
        <v>52055</v>
      </c>
      <c r="Z510" t="s">
        <v>52056</v>
      </c>
    </row>
    <row r="511" spans="1:26" x14ac:dyDescent="0.3">
      <c r="A511">
        <v>510</v>
      </c>
      <c r="B511" s="1">
        <v>45916.855590277781</v>
      </c>
      <c r="C511" s="1">
        <v>45916.870405092595</v>
      </c>
      <c r="D511" t="s">
        <v>1211</v>
      </c>
      <c r="E511" t="s">
        <v>2266</v>
      </c>
      <c r="F511" t="s">
        <v>2266</v>
      </c>
      <c r="G511">
        <v>11</v>
      </c>
      <c r="H511">
        <v>21</v>
      </c>
      <c r="I511" t="s">
        <v>46221</v>
      </c>
      <c r="J511" t="s">
        <v>52057</v>
      </c>
      <c r="K511" t="s">
        <v>52058</v>
      </c>
      <c r="L511" t="s">
        <v>52059</v>
      </c>
      <c r="M511" t="s">
        <v>52060</v>
      </c>
      <c r="N511" t="s">
        <v>46524</v>
      </c>
      <c r="O511" t="s">
        <v>52061</v>
      </c>
      <c r="P511" t="s">
        <v>51024</v>
      </c>
      <c r="Q511" t="s">
        <v>52062</v>
      </c>
      <c r="R511" t="s">
        <v>52063</v>
      </c>
      <c r="S511" t="s">
        <v>52064</v>
      </c>
      <c r="T511" t="s">
        <v>52065</v>
      </c>
      <c r="U511" t="s">
        <v>7077</v>
      </c>
      <c r="V511" t="s">
        <v>47627</v>
      </c>
      <c r="W511" t="s">
        <v>52066</v>
      </c>
      <c r="X511" t="s">
        <v>46597</v>
      </c>
      <c r="Y511" t="s">
        <v>52067</v>
      </c>
      <c r="Z511" t="s">
        <v>51954</v>
      </c>
    </row>
    <row r="512" spans="1:26" x14ac:dyDescent="0.3">
      <c r="A512">
        <v>511</v>
      </c>
      <c r="B512" s="1">
        <v>45917.365115740744</v>
      </c>
      <c r="C512" s="1">
        <v>45917.36991898148</v>
      </c>
      <c r="D512" t="s">
        <v>1491</v>
      </c>
      <c r="E512" t="s">
        <v>2316</v>
      </c>
      <c r="F512" t="s">
        <v>2316</v>
      </c>
      <c r="G512">
        <v>14</v>
      </c>
      <c r="H512">
        <v>4</v>
      </c>
      <c r="I512" t="s">
        <v>52068</v>
      </c>
      <c r="J512" t="s">
        <v>52069</v>
      </c>
      <c r="K512" t="s">
        <v>52070</v>
      </c>
      <c r="L512" t="s">
        <v>52071</v>
      </c>
      <c r="M512" t="s">
        <v>52072</v>
      </c>
      <c r="N512" t="s">
        <v>46524</v>
      </c>
      <c r="O512" t="s">
        <v>52073</v>
      </c>
      <c r="P512" t="s">
        <v>52074</v>
      </c>
      <c r="Q512" t="s">
        <v>52075</v>
      </c>
      <c r="R512" t="s">
        <v>52076</v>
      </c>
      <c r="S512" t="s">
        <v>52077</v>
      </c>
      <c r="T512" t="s">
        <v>52077</v>
      </c>
      <c r="U512" t="s">
        <v>52077</v>
      </c>
      <c r="V512" t="s">
        <v>51526</v>
      </c>
      <c r="W512" t="s">
        <v>50821</v>
      </c>
      <c r="X512" t="s">
        <v>46597</v>
      </c>
      <c r="Y512" t="s">
        <v>52078</v>
      </c>
      <c r="Z512" t="s">
        <v>51954</v>
      </c>
    </row>
    <row r="513" spans="1:26" x14ac:dyDescent="0.3">
      <c r="A513">
        <v>512</v>
      </c>
      <c r="B513" s="1">
        <v>45917.526956018519</v>
      </c>
      <c r="C513" s="1">
        <v>45917.532071759262</v>
      </c>
      <c r="D513" t="s">
        <v>1502</v>
      </c>
      <c r="E513" t="s">
        <v>2389</v>
      </c>
      <c r="F513" t="s">
        <v>2389</v>
      </c>
      <c r="G513">
        <v>14</v>
      </c>
      <c r="H513">
        <v>8</v>
      </c>
      <c r="I513" t="s">
        <v>52079</v>
      </c>
      <c r="J513" t="s">
        <v>52080</v>
      </c>
      <c r="K513" t="s">
        <v>52081</v>
      </c>
      <c r="L513" t="s">
        <v>52082</v>
      </c>
      <c r="M513" t="s">
        <v>52083</v>
      </c>
      <c r="N513" t="s">
        <v>52084</v>
      </c>
      <c r="O513" t="s">
        <v>52085</v>
      </c>
      <c r="P513" t="s">
        <v>52086</v>
      </c>
      <c r="Q513" t="s">
        <v>52087</v>
      </c>
      <c r="R513" t="s">
        <v>52088</v>
      </c>
      <c r="S513" t="s">
        <v>52089</v>
      </c>
      <c r="T513" t="s">
        <v>52090</v>
      </c>
      <c r="U513" t="s">
        <v>52091</v>
      </c>
      <c r="V513" t="s">
        <v>48367</v>
      </c>
      <c r="W513" t="s">
        <v>52092</v>
      </c>
      <c r="X513" t="s">
        <v>47158</v>
      </c>
      <c r="Y513" t="s">
        <v>52093</v>
      </c>
      <c r="Z513" t="s">
        <v>52094</v>
      </c>
    </row>
    <row r="514" spans="1:26" x14ac:dyDescent="0.3">
      <c r="A514">
        <v>513</v>
      </c>
      <c r="B514" s="1">
        <v>45917.593298611115</v>
      </c>
      <c r="C514" s="1">
        <v>45917.621967592589</v>
      </c>
      <c r="D514" t="s">
        <v>615</v>
      </c>
      <c r="E514" t="s">
        <v>1854</v>
      </c>
      <c r="F514" t="s">
        <v>1855</v>
      </c>
      <c r="G514">
        <v>6</v>
      </c>
      <c r="H514">
        <v>10</v>
      </c>
      <c r="I514" t="s">
        <v>52068</v>
      </c>
      <c r="J514" t="s">
        <v>52069</v>
      </c>
      <c r="K514" t="s">
        <v>55891</v>
      </c>
      <c r="L514" t="s">
        <v>55892</v>
      </c>
      <c r="M514" t="s">
        <v>52072</v>
      </c>
      <c r="N514" t="s">
        <v>46524</v>
      </c>
      <c r="O514" t="s">
        <v>55893</v>
      </c>
      <c r="P514" t="s">
        <v>55894</v>
      </c>
      <c r="Q514" t="s">
        <v>55895</v>
      </c>
      <c r="R514" t="s">
        <v>55896</v>
      </c>
      <c r="S514" t="s">
        <v>55897</v>
      </c>
      <c r="T514" t="s">
        <v>55898</v>
      </c>
      <c r="U514" t="s">
        <v>7077</v>
      </c>
      <c r="V514" t="s">
        <v>47320</v>
      </c>
      <c r="W514" t="s">
        <v>55899</v>
      </c>
      <c r="X514" t="s">
        <v>46681</v>
      </c>
      <c r="Y514" t="s">
        <v>51953</v>
      </c>
      <c r="Z514" t="s">
        <v>51954</v>
      </c>
    </row>
    <row r="515" spans="1:26" x14ac:dyDescent="0.3">
      <c r="A515">
        <v>514</v>
      </c>
      <c r="B515" s="1">
        <v>45917.649340277778</v>
      </c>
      <c r="C515" s="1">
        <v>45917.653854166667</v>
      </c>
      <c r="D515" t="s">
        <v>1508</v>
      </c>
      <c r="E515" t="s">
        <v>2313</v>
      </c>
      <c r="F515" t="s">
        <v>2314</v>
      </c>
      <c r="G515">
        <v>14</v>
      </c>
      <c r="H515">
        <v>10</v>
      </c>
      <c r="I515" t="s">
        <v>52068</v>
      </c>
      <c r="J515" t="s">
        <v>52069</v>
      </c>
      <c r="K515" t="s">
        <v>55900</v>
      </c>
      <c r="L515" t="s">
        <v>55892</v>
      </c>
      <c r="M515" t="s">
        <v>52072</v>
      </c>
      <c r="N515" t="s">
        <v>46524</v>
      </c>
      <c r="O515" t="s">
        <v>55893</v>
      </c>
      <c r="P515" t="s">
        <v>55901</v>
      </c>
      <c r="Q515" t="s">
        <v>52075</v>
      </c>
      <c r="R515" t="s">
        <v>55902</v>
      </c>
      <c r="S515" t="s">
        <v>55903</v>
      </c>
      <c r="T515" t="s">
        <v>55904</v>
      </c>
      <c r="U515" t="s">
        <v>55905</v>
      </c>
      <c r="V515" t="s">
        <v>46680</v>
      </c>
      <c r="W515" t="s">
        <v>55906</v>
      </c>
      <c r="X515" t="s">
        <v>47158</v>
      </c>
      <c r="Y515" t="s">
        <v>51953</v>
      </c>
      <c r="Z515" t="s">
        <v>51954</v>
      </c>
    </row>
    <row r="516" spans="1:26" x14ac:dyDescent="0.3">
      <c r="A516">
        <v>515</v>
      </c>
      <c r="B516" s="1">
        <v>45917.903171296297</v>
      </c>
      <c r="C516" s="1">
        <v>45917.911053240743</v>
      </c>
      <c r="D516" t="s">
        <v>1186</v>
      </c>
      <c r="E516" t="s">
        <v>2296</v>
      </c>
      <c r="F516" t="s">
        <v>2296</v>
      </c>
      <c r="G516">
        <v>11</v>
      </c>
      <c r="H516">
        <v>13</v>
      </c>
      <c r="I516" t="s">
        <v>6626</v>
      </c>
      <c r="J516" t="s">
        <v>55907</v>
      </c>
      <c r="K516" t="s">
        <v>55908</v>
      </c>
      <c r="L516" t="s">
        <v>55909</v>
      </c>
      <c r="M516" t="s">
        <v>55910</v>
      </c>
      <c r="N516" t="s">
        <v>55911</v>
      </c>
      <c r="O516" t="s">
        <v>55912</v>
      </c>
      <c r="P516" t="s">
        <v>55913</v>
      </c>
      <c r="Q516" t="s">
        <v>55914</v>
      </c>
      <c r="R516" t="s">
        <v>55915</v>
      </c>
      <c r="S516" t="s">
        <v>55916</v>
      </c>
      <c r="T516" t="s">
        <v>46259</v>
      </c>
      <c r="U516" t="s">
        <v>7077</v>
      </c>
      <c r="V516" t="s">
        <v>46680</v>
      </c>
      <c r="W516" t="s">
        <v>55917</v>
      </c>
      <c r="X516" t="s">
        <v>46681</v>
      </c>
      <c r="Y516" t="s">
        <v>55918</v>
      </c>
      <c r="Z516" t="s">
        <v>55919</v>
      </c>
    </row>
    <row r="517" spans="1:26" x14ac:dyDescent="0.3">
      <c r="A517">
        <v>516</v>
      </c>
      <c r="B517" s="1">
        <v>45918.476805555554</v>
      </c>
      <c r="C517" s="1">
        <v>45918.53</v>
      </c>
      <c r="D517" t="s">
        <v>1208</v>
      </c>
      <c r="E517" t="s">
        <v>2276</v>
      </c>
      <c r="F517" t="s">
        <v>52972</v>
      </c>
      <c r="G517">
        <v>11</v>
      </c>
      <c r="H517">
        <v>20</v>
      </c>
      <c r="I517" t="s">
        <v>56237</v>
      </c>
      <c r="J517" t="s">
        <v>56238</v>
      </c>
      <c r="K517" t="s">
        <v>56239</v>
      </c>
      <c r="L517" t="s">
        <v>56240</v>
      </c>
      <c r="M517" t="s">
        <v>56241</v>
      </c>
      <c r="N517" t="s">
        <v>46538</v>
      </c>
      <c r="O517" t="s">
        <v>56242</v>
      </c>
      <c r="P517" t="s">
        <v>56243</v>
      </c>
      <c r="Q517" t="s">
        <v>56244</v>
      </c>
      <c r="R517" t="s">
        <v>13526</v>
      </c>
      <c r="S517" t="s">
        <v>40581</v>
      </c>
      <c r="T517" t="s">
        <v>50710</v>
      </c>
      <c r="U517" t="s">
        <v>7077</v>
      </c>
      <c r="V517" t="s">
        <v>48161</v>
      </c>
      <c r="W517" t="s">
        <v>56245</v>
      </c>
      <c r="X517" t="s">
        <v>46597</v>
      </c>
      <c r="Y517" t="s">
        <v>56246</v>
      </c>
      <c r="Z517" t="s">
        <v>56247</v>
      </c>
    </row>
    <row r="518" spans="1:26" x14ac:dyDescent="0.3">
      <c r="A518">
        <v>517</v>
      </c>
      <c r="B518" s="1">
        <v>45918.534756944442</v>
      </c>
      <c r="C518" s="1">
        <v>45918.53497685185</v>
      </c>
      <c r="D518" t="s">
        <v>91</v>
      </c>
      <c r="E518" t="s">
        <v>1749</v>
      </c>
      <c r="F518" t="s">
        <v>1749</v>
      </c>
      <c r="G518">
        <v>1</v>
      </c>
      <c r="H518">
        <v>13</v>
      </c>
      <c r="I518" t="s">
        <v>56248</v>
      </c>
      <c r="J518" t="s">
        <v>56249</v>
      </c>
      <c r="K518" t="s">
        <v>56250</v>
      </c>
      <c r="L518" t="s">
        <v>56251</v>
      </c>
      <c r="M518" t="s">
        <v>56252</v>
      </c>
      <c r="N518" t="s">
        <v>56253</v>
      </c>
      <c r="O518" t="s">
        <v>56254</v>
      </c>
      <c r="P518" t="s">
        <v>56255</v>
      </c>
      <c r="Q518" t="s">
        <v>56256</v>
      </c>
      <c r="R518" t="s">
        <v>56257</v>
      </c>
      <c r="S518" t="s">
        <v>56258</v>
      </c>
      <c r="T518" t="s">
        <v>56259</v>
      </c>
      <c r="U518" t="s">
        <v>56260</v>
      </c>
      <c r="V518" t="s">
        <v>48367</v>
      </c>
      <c r="W518" t="s">
        <v>56261</v>
      </c>
      <c r="X518" t="s">
        <v>46597</v>
      </c>
      <c r="Y518" t="s">
        <v>56262</v>
      </c>
      <c r="Z518" t="s">
        <v>56263</v>
      </c>
    </row>
    <row r="519" spans="1:26" x14ac:dyDescent="0.3">
      <c r="A519">
        <v>518</v>
      </c>
      <c r="B519" s="1">
        <v>45918.589988425927</v>
      </c>
      <c r="C519" s="1">
        <v>45918.596539351849</v>
      </c>
      <c r="D519" t="s">
        <v>1169</v>
      </c>
      <c r="E519" t="s">
        <v>2293</v>
      </c>
      <c r="F519" t="s">
        <v>2293</v>
      </c>
      <c r="G519">
        <v>11</v>
      </c>
      <c r="H519">
        <v>5</v>
      </c>
      <c r="I519" t="s">
        <v>56264</v>
      </c>
      <c r="J519" t="s">
        <v>56265</v>
      </c>
      <c r="K519" t="s">
        <v>56266</v>
      </c>
      <c r="L519" t="s">
        <v>56267</v>
      </c>
      <c r="M519" t="s">
        <v>56268</v>
      </c>
      <c r="N519" t="s">
        <v>56269</v>
      </c>
      <c r="O519" t="s">
        <v>56270</v>
      </c>
      <c r="P519" t="s">
        <v>56271</v>
      </c>
      <c r="Q519" t="s">
        <v>56272</v>
      </c>
      <c r="R519" t="s">
        <v>56273</v>
      </c>
      <c r="S519" t="s">
        <v>56274</v>
      </c>
      <c r="T519" t="s">
        <v>56275</v>
      </c>
      <c r="U519" t="s">
        <v>56276</v>
      </c>
      <c r="V519" t="s">
        <v>51526</v>
      </c>
      <c r="W519" t="s">
        <v>56277</v>
      </c>
      <c r="X519" t="s">
        <v>49485</v>
      </c>
      <c r="Y519" t="s">
        <v>56278</v>
      </c>
      <c r="Z519" t="s">
        <v>56279</v>
      </c>
    </row>
    <row r="520" spans="1:26" x14ac:dyDescent="0.3">
      <c r="A520">
        <v>519</v>
      </c>
      <c r="B520" s="1">
        <v>45918.660891203705</v>
      </c>
      <c r="C520" s="1">
        <v>45918.663148148145</v>
      </c>
      <c r="D520" t="s">
        <v>1570</v>
      </c>
      <c r="E520" t="s">
        <v>2413</v>
      </c>
      <c r="F520" t="s">
        <v>2413</v>
      </c>
      <c r="G520">
        <v>14</v>
      </c>
      <c r="H520">
        <v>32</v>
      </c>
      <c r="I520" t="s">
        <v>51709</v>
      </c>
      <c r="J520" t="s">
        <v>56280</v>
      </c>
      <c r="K520" t="s">
        <v>56281</v>
      </c>
      <c r="L520" t="s">
        <v>56282</v>
      </c>
      <c r="M520" t="s">
        <v>56283</v>
      </c>
      <c r="N520" t="s">
        <v>46524</v>
      </c>
      <c r="O520" t="s">
        <v>56284</v>
      </c>
      <c r="P520" t="s">
        <v>52074</v>
      </c>
      <c r="Q520" t="s">
        <v>52075</v>
      </c>
      <c r="R520" t="s">
        <v>40167</v>
      </c>
      <c r="S520" t="s">
        <v>56285</v>
      </c>
      <c r="T520" t="s">
        <v>56286</v>
      </c>
      <c r="U520" t="s">
        <v>7077</v>
      </c>
      <c r="V520" t="s">
        <v>46680</v>
      </c>
      <c r="W520" t="s">
        <v>56287</v>
      </c>
      <c r="X520" t="s">
        <v>47383</v>
      </c>
      <c r="Y520" t="s">
        <v>16041</v>
      </c>
      <c r="Z520" t="s">
        <v>16041</v>
      </c>
    </row>
    <row r="521" spans="1:26" x14ac:dyDescent="0.3">
      <c r="A521">
        <v>520</v>
      </c>
      <c r="B521" s="1">
        <v>45918.918553240743</v>
      </c>
      <c r="C521" s="1">
        <v>45918.926655092589</v>
      </c>
      <c r="D521" t="s">
        <v>1125</v>
      </c>
      <c r="E521" t="s">
        <v>1722</v>
      </c>
      <c r="F521" t="s">
        <v>1722</v>
      </c>
      <c r="G521">
        <v>10</v>
      </c>
      <c r="H521">
        <v>29</v>
      </c>
      <c r="I521" t="s">
        <v>56450</v>
      </c>
      <c r="J521" t="s">
        <v>56451</v>
      </c>
      <c r="K521" t="s">
        <v>56452</v>
      </c>
      <c r="L521" t="s">
        <v>56282</v>
      </c>
      <c r="M521" t="s">
        <v>56453</v>
      </c>
      <c r="N521" t="s">
        <v>46354</v>
      </c>
      <c r="O521" t="s">
        <v>56284</v>
      </c>
      <c r="P521" t="s">
        <v>52074</v>
      </c>
      <c r="Q521" t="s">
        <v>56454</v>
      </c>
      <c r="R521" t="s">
        <v>14371</v>
      </c>
      <c r="S521" t="s">
        <v>38676</v>
      </c>
      <c r="T521" t="s">
        <v>7723</v>
      </c>
      <c r="U521" t="s">
        <v>7077</v>
      </c>
      <c r="V521" t="s">
        <v>46680</v>
      </c>
      <c r="W521" t="s">
        <v>56455</v>
      </c>
      <c r="X521" t="s">
        <v>47158</v>
      </c>
      <c r="Y521" t="s">
        <v>56456</v>
      </c>
      <c r="Z521" t="s">
        <v>56457</v>
      </c>
    </row>
    <row r="522" spans="1:26" x14ac:dyDescent="0.3">
      <c r="A522">
        <v>521</v>
      </c>
      <c r="B522" s="1">
        <v>45919.348773148151</v>
      </c>
      <c r="C522" s="1">
        <v>45919.34952546296</v>
      </c>
      <c r="D522" t="s">
        <v>1225</v>
      </c>
      <c r="E522" t="s">
        <v>2292</v>
      </c>
      <c r="F522" t="s">
        <v>2292</v>
      </c>
      <c r="G522">
        <v>11</v>
      </c>
      <c r="H522">
        <v>26</v>
      </c>
      <c r="I522" t="s">
        <v>56458</v>
      </c>
      <c r="J522" t="s">
        <v>56459</v>
      </c>
      <c r="K522" t="s">
        <v>56460</v>
      </c>
      <c r="L522" t="s">
        <v>56461</v>
      </c>
      <c r="M522" t="s">
        <v>56462</v>
      </c>
      <c r="N522" t="s">
        <v>56463</v>
      </c>
      <c r="O522" t="s">
        <v>47064</v>
      </c>
      <c r="P522" t="s">
        <v>10259</v>
      </c>
      <c r="Q522" t="s">
        <v>56464</v>
      </c>
      <c r="R522" t="s">
        <v>13526</v>
      </c>
      <c r="S522" t="s">
        <v>40581</v>
      </c>
      <c r="T522" t="s">
        <v>50710</v>
      </c>
      <c r="U522" t="s">
        <v>7077</v>
      </c>
      <c r="V522" t="s">
        <v>46680</v>
      </c>
      <c r="W522" t="s">
        <v>56465</v>
      </c>
      <c r="X522" t="s">
        <v>46597</v>
      </c>
      <c r="Y522" t="s">
        <v>56466</v>
      </c>
      <c r="Z522" t="s">
        <v>56467</v>
      </c>
    </row>
    <row r="523" spans="1:26" x14ac:dyDescent="0.3">
      <c r="A523">
        <v>522</v>
      </c>
      <c r="B523" s="1">
        <v>45919.504664351851</v>
      </c>
      <c r="C523" s="1">
        <v>45919.509814814817</v>
      </c>
      <c r="D523" t="s">
        <v>1239</v>
      </c>
      <c r="E523" t="s">
        <v>16152</v>
      </c>
      <c r="F523" t="s">
        <v>16152</v>
      </c>
      <c r="G523">
        <v>11</v>
      </c>
      <c r="H523">
        <v>31</v>
      </c>
      <c r="I523" t="s">
        <v>56603</v>
      </c>
      <c r="J523" t="s">
        <v>56604</v>
      </c>
      <c r="K523" t="s">
        <v>56605</v>
      </c>
      <c r="L523" t="s">
        <v>56606</v>
      </c>
      <c r="M523" t="s">
        <v>56607</v>
      </c>
      <c r="N523" t="s">
        <v>46524</v>
      </c>
      <c r="O523" t="s">
        <v>56608</v>
      </c>
      <c r="P523" t="s">
        <v>55901</v>
      </c>
      <c r="Q523" t="s">
        <v>56609</v>
      </c>
      <c r="R523" t="s">
        <v>56610</v>
      </c>
      <c r="S523" t="s">
        <v>56611</v>
      </c>
      <c r="T523" t="s">
        <v>56612</v>
      </c>
      <c r="U523" t="s">
        <v>56613</v>
      </c>
      <c r="V523" t="s">
        <v>47355</v>
      </c>
      <c r="W523" t="s">
        <v>46680</v>
      </c>
      <c r="X523" t="s">
        <v>46597</v>
      </c>
      <c r="Y523" t="s">
        <v>47383</v>
      </c>
      <c r="Z523" t="s">
        <v>5661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2095</v>
      </c>
      <c r="S1" t="s">
        <v>52096</v>
      </c>
      <c r="T1" t="s">
        <v>52097</v>
      </c>
      <c r="U1" t="s">
        <v>52098</v>
      </c>
      <c r="V1" t="s">
        <v>52099</v>
      </c>
      <c r="W1" t="s">
        <v>52100</v>
      </c>
      <c r="X1" t="s">
        <v>52101</v>
      </c>
      <c r="Y1" t="s">
        <v>52102</v>
      </c>
      <c r="Z1" t="s">
        <v>52103</v>
      </c>
      <c r="AA1" t="s">
        <v>52104</v>
      </c>
      <c r="AB1" t="s">
        <v>52105</v>
      </c>
      <c r="AC1" t="s">
        <v>52106</v>
      </c>
      <c r="AD1" t="s">
        <v>52107</v>
      </c>
      <c r="AE1" t="s">
        <v>52108</v>
      </c>
      <c r="AF1" t="s">
        <v>52109</v>
      </c>
      <c r="AG1" t="s">
        <v>52110</v>
      </c>
      <c r="AH1" t="s">
        <v>52111</v>
      </c>
      <c r="AI1" t="s">
        <v>52112</v>
      </c>
      <c r="AJ1" t="s">
        <v>52113</v>
      </c>
      <c r="AK1" t="s">
        <v>52114</v>
      </c>
      <c r="AL1" t="s">
        <v>52115</v>
      </c>
      <c r="AM1" t="s">
        <v>52116</v>
      </c>
      <c r="AN1" t="s">
        <v>52117</v>
      </c>
      <c r="AO1" t="s">
        <v>52118</v>
      </c>
      <c r="AP1" t="s">
        <v>52119</v>
      </c>
      <c r="AQ1" t="s">
        <v>52120</v>
      </c>
      <c r="AR1" t="s">
        <v>52121</v>
      </c>
      <c r="AS1" t="s">
        <v>52122</v>
      </c>
      <c r="AT1" t="s">
        <v>52123</v>
      </c>
      <c r="AU1" t="s">
        <v>52124</v>
      </c>
      <c r="AV1" t="s">
        <v>52125</v>
      </c>
      <c r="AW1" t="s">
        <v>52126</v>
      </c>
      <c r="AX1" t="s">
        <v>52127</v>
      </c>
      <c r="AY1" t="s">
        <v>52128</v>
      </c>
      <c r="AZ1" t="s">
        <v>52129</v>
      </c>
      <c r="BA1" t="s">
        <v>52130</v>
      </c>
      <c r="BB1" t="s">
        <v>52131</v>
      </c>
      <c r="BC1" t="s">
        <v>52132</v>
      </c>
      <c r="BD1" t="s">
        <v>52133</v>
      </c>
      <c r="BE1" t="s">
        <v>52134</v>
      </c>
      <c r="BF1" t="s">
        <v>52135</v>
      </c>
      <c r="BG1" t="s">
        <v>52136</v>
      </c>
      <c r="BH1" t="s">
        <v>52137</v>
      </c>
      <c r="BI1" t="s">
        <v>52138</v>
      </c>
      <c r="BJ1" t="s">
        <v>52139</v>
      </c>
      <c r="BK1" t="s">
        <v>52140</v>
      </c>
      <c r="BL1" t="s">
        <v>52141</v>
      </c>
      <c r="BM1" t="s">
        <v>52142</v>
      </c>
      <c r="BN1" t="s">
        <v>52143</v>
      </c>
      <c r="BO1" t="s">
        <v>52144</v>
      </c>
      <c r="BP1" t="s">
        <v>52145</v>
      </c>
      <c r="BQ1" t="s">
        <v>52146</v>
      </c>
      <c r="BR1" t="s">
        <v>52147</v>
      </c>
      <c r="BS1" t="s">
        <v>52148</v>
      </c>
    </row>
    <row r="2" spans="1:71" x14ac:dyDescent="0.3">
      <c r="A2">
        <v>1</v>
      </c>
      <c r="B2" s="1">
        <v>45833.386064814818</v>
      </c>
      <c r="C2" s="1">
        <v>45833.3906712963</v>
      </c>
      <c r="D2" t="s">
        <v>1066</v>
      </c>
      <c r="E2" t="s">
        <v>1672</v>
      </c>
      <c r="F2">
        <v>8</v>
      </c>
      <c r="I2" t="s">
        <v>1672</v>
      </c>
      <c r="J2">
        <v>0</v>
      </c>
      <c r="L2">
        <v>10</v>
      </c>
      <c r="M2">
        <v>0</v>
      </c>
      <c r="O2">
        <v>8</v>
      </c>
      <c r="P2">
        <v>0</v>
      </c>
      <c r="R2" t="s">
        <v>52149</v>
      </c>
      <c r="S2">
        <v>0</v>
      </c>
      <c r="U2" t="s">
        <v>52150</v>
      </c>
      <c r="V2">
        <v>0</v>
      </c>
      <c r="X2" t="s">
        <v>52151</v>
      </c>
      <c r="Y2">
        <v>0</v>
      </c>
      <c r="AA2" t="s">
        <v>52152</v>
      </c>
      <c r="AB2">
        <v>0</v>
      </c>
      <c r="AD2" t="s">
        <v>52153</v>
      </c>
      <c r="AE2">
        <v>1</v>
      </c>
      <c r="AG2" t="s">
        <v>52154</v>
      </c>
      <c r="AH2">
        <v>1</v>
      </c>
      <c r="AJ2" t="s">
        <v>52155</v>
      </c>
      <c r="AK2">
        <v>0</v>
      </c>
      <c r="AM2" t="s">
        <v>52156</v>
      </c>
      <c r="AN2">
        <v>1</v>
      </c>
      <c r="AP2" t="s">
        <v>52157</v>
      </c>
      <c r="AQ2">
        <v>1</v>
      </c>
      <c r="AS2" t="s">
        <v>52158</v>
      </c>
      <c r="AT2">
        <v>1</v>
      </c>
      <c r="AV2" t="s">
        <v>52154</v>
      </c>
      <c r="AW2">
        <v>0</v>
      </c>
      <c r="AY2" t="s">
        <v>52155</v>
      </c>
      <c r="AZ2">
        <v>0</v>
      </c>
      <c r="BB2" t="s">
        <v>52156</v>
      </c>
      <c r="BC2">
        <v>0</v>
      </c>
      <c r="BE2" t="s">
        <v>52157</v>
      </c>
      <c r="BF2">
        <v>1</v>
      </c>
      <c r="BH2" t="s">
        <v>52159</v>
      </c>
      <c r="BI2">
        <v>1</v>
      </c>
      <c r="BK2" t="s">
        <v>52158</v>
      </c>
      <c r="BL2">
        <v>1</v>
      </c>
      <c r="BN2" t="s">
        <v>52160</v>
      </c>
      <c r="BO2">
        <v>0</v>
      </c>
      <c r="BQ2" t="s">
        <v>52161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t="s">
        <v>1130</v>
      </c>
      <c r="E3" t="s">
        <v>1689</v>
      </c>
      <c r="F3">
        <v>6</v>
      </c>
      <c r="I3" t="s">
        <v>1689</v>
      </c>
      <c r="J3">
        <v>0</v>
      </c>
      <c r="L3">
        <v>10</v>
      </c>
      <c r="M3">
        <v>0</v>
      </c>
      <c r="O3">
        <v>31</v>
      </c>
      <c r="P3">
        <v>0</v>
      </c>
      <c r="R3" t="s">
        <v>52162</v>
      </c>
      <c r="S3">
        <v>0</v>
      </c>
      <c r="U3" t="s">
        <v>52163</v>
      </c>
      <c r="V3">
        <v>0</v>
      </c>
      <c r="X3" t="s">
        <v>52164</v>
      </c>
      <c r="Y3">
        <v>0</v>
      </c>
      <c r="AA3" t="s">
        <v>52165</v>
      </c>
      <c r="AB3">
        <v>0</v>
      </c>
      <c r="AD3" t="s">
        <v>52153</v>
      </c>
      <c r="AE3">
        <v>1</v>
      </c>
      <c r="AG3" t="s">
        <v>52154</v>
      </c>
      <c r="AH3">
        <v>1</v>
      </c>
      <c r="AJ3" t="s">
        <v>52155</v>
      </c>
      <c r="AK3">
        <v>0</v>
      </c>
      <c r="AM3" t="s">
        <v>52156</v>
      </c>
      <c r="AN3">
        <v>1</v>
      </c>
      <c r="AP3" t="s">
        <v>52157</v>
      </c>
      <c r="AQ3">
        <v>1</v>
      </c>
      <c r="AS3" t="s">
        <v>52158</v>
      </c>
      <c r="AT3">
        <v>1</v>
      </c>
      <c r="AV3" t="s">
        <v>52156</v>
      </c>
      <c r="AW3">
        <v>0</v>
      </c>
      <c r="AY3" t="s">
        <v>52159</v>
      </c>
      <c r="AZ3">
        <v>0</v>
      </c>
      <c r="BB3" t="s">
        <v>52158</v>
      </c>
      <c r="BC3">
        <v>0</v>
      </c>
      <c r="BE3" t="s">
        <v>52157</v>
      </c>
      <c r="BF3">
        <v>1</v>
      </c>
      <c r="BH3" t="s">
        <v>52155</v>
      </c>
      <c r="BI3">
        <v>0</v>
      </c>
      <c r="BK3" t="s">
        <v>52153</v>
      </c>
      <c r="BL3">
        <v>0</v>
      </c>
      <c r="BN3" t="s">
        <v>52166</v>
      </c>
      <c r="BO3">
        <v>0</v>
      </c>
      <c r="BQ3" t="s">
        <v>52167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t="s">
        <v>1111</v>
      </c>
      <c r="E4" t="s">
        <v>1670</v>
      </c>
      <c r="F4">
        <v>10</v>
      </c>
      <c r="I4" t="s">
        <v>1670</v>
      </c>
      <c r="J4">
        <v>0</v>
      </c>
      <c r="L4">
        <v>10</v>
      </c>
      <c r="M4">
        <v>0</v>
      </c>
      <c r="O4">
        <v>24</v>
      </c>
      <c r="P4">
        <v>0</v>
      </c>
      <c r="R4" t="s">
        <v>52168</v>
      </c>
      <c r="S4">
        <v>0</v>
      </c>
      <c r="U4" t="s">
        <v>52169</v>
      </c>
      <c r="V4">
        <v>0</v>
      </c>
      <c r="X4" t="s">
        <v>52170</v>
      </c>
      <c r="Y4">
        <v>0</v>
      </c>
      <c r="AA4" t="s">
        <v>52171</v>
      </c>
      <c r="AB4">
        <v>0</v>
      </c>
      <c r="AD4" t="s">
        <v>52153</v>
      </c>
      <c r="AE4">
        <v>1</v>
      </c>
      <c r="AG4" t="s">
        <v>52154</v>
      </c>
      <c r="AH4">
        <v>1</v>
      </c>
      <c r="AJ4" t="s">
        <v>52155</v>
      </c>
      <c r="AK4">
        <v>0</v>
      </c>
      <c r="AM4" t="s">
        <v>52156</v>
      </c>
      <c r="AN4">
        <v>1</v>
      </c>
      <c r="AP4" t="s">
        <v>52157</v>
      </c>
      <c r="AQ4">
        <v>1</v>
      </c>
      <c r="AS4" t="s">
        <v>52158</v>
      </c>
      <c r="AT4">
        <v>1</v>
      </c>
      <c r="AV4" t="s">
        <v>52153</v>
      </c>
      <c r="AW4">
        <v>1</v>
      </c>
      <c r="AY4" t="s">
        <v>52154</v>
      </c>
      <c r="AZ4">
        <v>1</v>
      </c>
      <c r="BB4" t="s">
        <v>52155</v>
      </c>
      <c r="BC4">
        <v>1</v>
      </c>
      <c r="BE4" t="s">
        <v>52156</v>
      </c>
      <c r="BF4">
        <v>0</v>
      </c>
      <c r="BH4" t="s">
        <v>52159</v>
      </c>
      <c r="BI4">
        <v>1</v>
      </c>
      <c r="BK4" t="s">
        <v>52158</v>
      </c>
      <c r="BL4">
        <v>1</v>
      </c>
      <c r="BN4" t="s">
        <v>52172</v>
      </c>
      <c r="BO4">
        <v>0</v>
      </c>
      <c r="BQ4" t="s">
        <v>52173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t="s">
        <v>1098</v>
      </c>
      <c r="E5" t="s">
        <v>1680</v>
      </c>
      <c r="F5">
        <v>10</v>
      </c>
      <c r="I5" t="s">
        <v>16391</v>
      </c>
      <c r="J5">
        <v>0</v>
      </c>
      <c r="L5">
        <v>10</v>
      </c>
      <c r="M5">
        <v>0</v>
      </c>
      <c r="O5">
        <v>19</v>
      </c>
      <c r="P5">
        <v>0</v>
      </c>
      <c r="R5" t="s">
        <v>52174</v>
      </c>
      <c r="S5">
        <v>0</v>
      </c>
      <c r="U5" t="s">
        <v>52175</v>
      </c>
      <c r="V5">
        <v>0</v>
      </c>
      <c r="X5" t="s">
        <v>52176</v>
      </c>
      <c r="Y5">
        <v>0</v>
      </c>
      <c r="AA5" t="s">
        <v>52177</v>
      </c>
      <c r="AB5">
        <v>0</v>
      </c>
      <c r="AD5" t="s">
        <v>52153</v>
      </c>
      <c r="AE5">
        <v>1</v>
      </c>
      <c r="AG5" t="s">
        <v>52154</v>
      </c>
      <c r="AH5">
        <v>1</v>
      </c>
      <c r="AJ5" t="s">
        <v>52155</v>
      </c>
      <c r="AK5">
        <v>0</v>
      </c>
      <c r="AM5" t="s">
        <v>52156</v>
      </c>
      <c r="AN5">
        <v>1</v>
      </c>
      <c r="AP5" t="s">
        <v>52157</v>
      </c>
      <c r="AQ5">
        <v>1</v>
      </c>
      <c r="AS5" t="s">
        <v>52158</v>
      </c>
      <c r="AT5">
        <v>1</v>
      </c>
      <c r="AV5" t="s">
        <v>52153</v>
      </c>
      <c r="AW5">
        <v>1</v>
      </c>
      <c r="AY5" t="s">
        <v>52154</v>
      </c>
      <c r="AZ5">
        <v>1</v>
      </c>
      <c r="BB5" t="s">
        <v>52155</v>
      </c>
      <c r="BC5">
        <v>1</v>
      </c>
      <c r="BE5" t="s">
        <v>52156</v>
      </c>
      <c r="BF5">
        <v>0</v>
      </c>
      <c r="BH5" t="s">
        <v>52159</v>
      </c>
      <c r="BI5">
        <v>1</v>
      </c>
      <c r="BK5" t="s">
        <v>52158</v>
      </c>
      <c r="BL5">
        <v>1</v>
      </c>
      <c r="BN5" t="s">
        <v>52178</v>
      </c>
      <c r="BO5">
        <v>0</v>
      </c>
      <c r="BQ5" t="s">
        <v>52179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t="s">
        <v>1049</v>
      </c>
      <c r="E6" t="s">
        <v>1668</v>
      </c>
      <c r="F6">
        <v>11</v>
      </c>
      <c r="I6" t="s">
        <v>1668</v>
      </c>
      <c r="J6">
        <v>0</v>
      </c>
      <c r="L6">
        <v>10</v>
      </c>
      <c r="M6">
        <v>0</v>
      </c>
      <c r="O6">
        <v>2</v>
      </c>
      <c r="P6">
        <v>0</v>
      </c>
      <c r="R6" t="s">
        <v>52180</v>
      </c>
      <c r="S6">
        <v>0</v>
      </c>
      <c r="U6" t="s">
        <v>52181</v>
      </c>
      <c r="V6">
        <v>0</v>
      </c>
      <c r="X6" t="s">
        <v>52182</v>
      </c>
      <c r="Y6">
        <v>0</v>
      </c>
      <c r="AA6" t="s">
        <v>52183</v>
      </c>
      <c r="AB6">
        <v>0</v>
      </c>
      <c r="AD6" t="s">
        <v>52153</v>
      </c>
      <c r="AE6">
        <v>1</v>
      </c>
      <c r="AG6" t="s">
        <v>52154</v>
      </c>
      <c r="AH6">
        <v>1</v>
      </c>
      <c r="AJ6" t="s">
        <v>52155</v>
      </c>
      <c r="AK6">
        <v>0</v>
      </c>
      <c r="AM6" t="s">
        <v>52156</v>
      </c>
      <c r="AN6">
        <v>1</v>
      </c>
      <c r="AP6" t="s">
        <v>52157</v>
      </c>
      <c r="AQ6">
        <v>1</v>
      </c>
      <c r="AS6" t="s">
        <v>52158</v>
      </c>
      <c r="AT6">
        <v>1</v>
      </c>
      <c r="AV6" t="s">
        <v>52153</v>
      </c>
      <c r="AW6">
        <v>1</v>
      </c>
      <c r="AY6" t="s">
        <v>52154</v>
      </c>
      <c r="AZ6">
        <v>1</v>
      </c>
      <c r="BB6" t="s">
        <v>52155</v>
      </c>
      <c r="BC6">
        <v>1</v>
      </c>
      <c r="BE6" t="s">
        <v>52157</v>
      </c>
      <c r="BF6">
        <v>1</v>
      </c>
      <c r="BH6" t="s">
        <v>52159</v>
      </c>
      <c r="BI6">
        <v>1</v>
      </c>
      <c r="BK6" t="s">
        <v>52158</v>
      </c>
      <c r="BL6">
        <v>1</v>
      </c>
      <c r="BN6" t="s">
        <v>52184</v>
      </c>
      <c r="BO6">
        <v>0</v>
      </c>
      <c r="BQ6" t="s">
        <v>52185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t="s">
        <v>1087</v>
      </c>
      <c r="E7" t="s">
        <v>1713</v>
      </c>
      <c r="F7">
        <v>11</v>
      </c>
      <c r="I7" t="s">
        <v>1713</v>
      </c>
      <c r="J7">
        <v>0</v>
      </c>
      <c r="L7">
        <v>10</v>
      </c>
      <c r="M7">
        <v>0</v>
      </c>
      <c r="O7">
        <v>15</v>
      </c>
      <c r="P7">
        <v>0</v>
      </c>
      <c r="R7" t="s">
        <v>52186</v>
      </c>
      <c r="S7">
        <v>0</v>
      </c>
      <c r="U7" t="s">
        <v>52181</v>
      </c>
      <c r="V7">
        <v>0</v>
      </c>
      <c r="X7" t="s">
        <v>52187</v>
      </c>
      <c r="Y7">
        <v>0</v>
      </c>
      <c r="AA7" t="s">
        <v>52183</v>
      </c>
      <c r="AB7">
        <v>0</v>
      </c>
      <c r="AD7" t="s">
        <v>52153</v>
      </c>
      <c r="AE7">
        <v>1</v>
      </c>
      <c r="AG7" t="s">
        <v>52154</v>
      </c>
      <c r="AH7">
        <v>1</v>
      </c>
      <c r="AJ7" t="s">
        <v>52155</v>
      </c>
      <c r="AK7">
        <v>0</v>
      </c>
      <c r="AM7" t="s">
        <v>52156</v>
      </c>
      <c r="AN7">
        <v>1</v>
      </c>
      <c r="AP7" t="s">
        <v>52157</v>
      </c>
      <c r="AQ7">
        <v>1</v>
      </c>
      <c r="AS7" t="s">
        <v>52158</v>
      </c>
      <c r="AT7">
        <v>1</v>
      </c>
      <c r="AV7" t="s">
        <v>52153</v>
      </c>
      <c r="AW7">
        <v>1</v>
      </c>
      <c r="AY7" t="s">
        <v>52154</v>
      </c>
      <c r="AZ7">
        <v>1</v>
      </c>
      <c r="BB7" t="s">
        <v>52155</v>
      </c>
      <c r="BC7">
        <v>1</v>
      </c>
      <c r="BE7" t="s">
        <v>52157</v>
      </c>
      <c r="BF7">
        <v>1</v>
      </c>
      <c r="BH7" t="s">
        <v>52159</v>
      </c>
      <c r="BI7">
        <v>1</v>
      </c>
      <c r="BK7" t="s">
        <v>52158</v>
      </c>
      <c r="BL7">
        <v>1</v>
      </c>
      <c r="BN7" t="s">
        <v>52188</v>
      </c>
      <c r="BO7">
        <v>0</v>
      </c>
      <c r="BQ7" t="s">
        <v>52185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t="s">
        <v>1138</v>
      </c>
      <c r="E8" t="s">
        <v>1676</v>
      </c>
      <c r="F8">
        <v>10</v>
      </c>
      <c r="I8" t="s">
        <v>1676</v>
      </c>
      <c r="J8">
        <v>0</v>
      </c>
      <c r="L8">
        <v>10</v>
      </c>
      <c r="M8">
        <v>0</v>
      </c>
      <c r="O8">
        <v>34</v>
      </c>
      <c r="P8">
        <v>0</v>
      </c>
      <c r="R8" t="s">
        <v>52189</v>
      </c>
      <c r="S8">
        <v>0</v>
      </c>
      <c r="U8" t="s">
        <v>52190</v>
      </c>
      <c r="V8">
        <v>0</v>
      </c>
      <c r="X8" t="s">
        <v>52191</v>
      </c>
      <c r="Y8">
        <v>0</v>
      </c>
      <c r="AA8" t="s">
        <v>52192</v>
      </c>
      <c r="AB8">
        <v>0</v>
      </c>
      <c r="AD8" t="s">
        <v>52153</v>
      </c>
      <c r="AE8">
        <v>1</v>
      </c>
      <c r="AG8" t="s">
        <v>52154</v>
      </c>
      <c r="AH8">
        <v>1</v>
      </c>
      <c r="AJ8" t="s">
        <v>52155</v>
      </c>
      <c r="AK8">
        <v>0</v>
      </c>
      <c r="AM8" t="s">
        <v>52156</v>
      </c>
      <c r="AN8">
        <v>1</v>
      </c>
      <c r="AP8" t="s">
        <v>52157</v>
      </c>
      <c r="AQ8">
        <v>1</v>
      </c>
      <c r="AS8" t="s">
        <v>52158</v>
      </c>
      <c r="AT8">
        <v>1</v>
      </c>
      <c r="AV8" t="s">
        <v>52153</v>
      </c>
      <c r="AW8">
        <v>1</v>
      </c>
      <c r="AY8" t="s">
        <v>52154</v>
      </c>
      <c r="AZ8">
        <v>1</v>
      </c>
      <c r="BB8" t="s">
        <v>52155</v>
      </c>
      <c r="BC8">
        <v>1</v>
      </c>
      <c r="BE8" t="s">
        <v>52156</v>
      </c>
      <c r="BF8">
        <v>0</v>
      </c>
      <c r="BH8" t="s">
        <v>52159</v>
      </c>
      <c r="BI8">
        <v>1</v>
      </c>
      <c r="BK8" t="s">
        <v>52158</v>
      </c>
      <c r="BL8">
        <v>1</v>
      </c>
      <c r="BN8" t="s">
        <v>52172</v>
      </c>
      <c r="BO8">
        <v>0</v>
      </c>
      <c r="BQ8" t="s">
        <v>52173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t="s">
        <v>1069</v>
      </c>
      <c r="E9" t="s">
        <v>1801</v>
      </c>
      <c r="F9">
        <v>9</v>
      </c>
      <c r="I9" t="s">
        <v>1802</v>
      </c>
      <c r="J9">
        <v>0</v>
      </c>
      <c r="L9">
        <v>10</v>
      </c>
      <c r="M9">
        <v>0</v>
      </c>
      <c r="O9">
        <v>9</v>
      </c>
      <c r="P9">
        <v>0</v>
      </c>
      <c r="R9" t="s">
        <v>52193</v>
      </c>
      <c r="S9">
        <v>0</v>
      </c>
      <c r="U9" t="s">
        <v>52194</v>
      </c>
      <c r="V9">
        <v>0</v>
      </c>
      <c r="X9" t="s">
        <v>52195</v>
      </c>
      <c r="Y9">
        <v>0</v>
      </c>
      <c r="AA9" t="s">
        <v>52196</v>
      </c>
      <c r="AB9">
        <v>0</v>
      </c>
      <c r="AD9" t="s">
        <v>52153</v>
      </c>
      <c r="AE9">
        <v>1</v>
      </c>
      <c r="AG9" t="s">
        <v>52154</v>
      </c>
      <c r="AH9">
        <v>1</v>
      </c>
      <c r="AJ9" t="s">
        <v>52155</v>
      </c>
      <c r="AK9">
        <v>0</v>
      </c>
      <c r="AM9" t="s">
        <v>52156</v>
      </c>
      <c r="AN9">
        <v>1</v>
      </c>
      <c r="AP9" t="s">
        <v>52157</v>
      </c>
      <c r="AQ9">
        <v>1</v>
      </c>
      <c r="AS9" t="s">
        <v>52158</v>
      </c>
      <c r="AT9">
        <v>1</v>
      </c>
      <c r="AV9" t="s">
        <v>52153</v>
      </c>
      <c r="AW9">
        <v>1</v>
      </c>
      <c r="AY9" t="s">
        <v>52154</v>
      </c>
      <c r="AZ9">
        <v>1</v>
      </c>
      <c r="BB9" t="s">
        <v>52155</v>
      </c>
      <c r="BC9">
        <v>1</v>
      </c>
      <c r="BE9" t="s">
        <v>52157</v>
      </c>
      <c r="BF9">
        <v>1</v>
      </c>
      <c r="BH9" t="s">
        <v>52156</v>
      </c>
      <c r="BI9">
        <v>0</v>
      </c>
      <c r="BK9" t="s">
        <v>52155</v>
      </c>
      <c r="BL9">
        <v>0</v>
      </c>
      <c r="BN9" t="s">
        <v>52197</v>
      </c>
      <c r="BO9">
        <v>0</v>
      </c>
      <c r="BQ9" t="s">
        <v>52198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t="s">
        <v>1143</v>
      </c>
      <c r="E10" t="s">
        <v>1686</v>
      </c>
      <c r="F10">
        <v>9</v>
      </c>
      <c r="I10" t="s">
        <v>1686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52199</v>
      </c>
      <c r="S10">
        <v>0</v>
      </c>
      <c r="U10" t="s">
        <v>52200</v>
      </c>
      <c r="V10">
        <v>0</v>
      </c>
      <c r="X10" t="s">
        <v>52201</v>
      </c>
      <c r="Y10">
        <v>0</v>
      </c>
      <c r="AA10" t="s">
        <v>52202</v>
      </c>
      <c r="AB10">
        <v>0</v>
      </c>
      <c r="AD10" t="s">
        <v>52153</v>
      </c>
      <c r="AE10">
        <v>1</v>
      </c>
      <c r="AG10" t="s">
        <v>52154</v>
      </c>
      <c r="AH10">
        <v>1</v>
      </c>
      <c r="AJ10" t="s">
        <v>52155</v>
      </c>
      <c r="AK10">
        <v>0</v>
      </c>
      <c r="AM10" t="s">
        <v>52156</v>
      </c>
      <c r="AN10">
        <v>1</v>
      </c>
      <c r="AP10" t="s">
        <v>52159</v>
      </c>
      <c r="AQ10">
        <v>0</v>
      </c>
      <c r="AS10" t="s">
        <v>52158</v>
      </c>
      <c r="AT10">
        <v>1</v>
      </c>
      <c r="AV10" t="s">
        <v>52153</v>
      </c>
      <c r="AW10">
        <v>1</v>
      </c>
      <c r="AY10" t="s">
        <v>52154</v>
      </c>
      <c r="AZ10">
        <v>1</v>
      </c>
      <c r="BB10" t="s">
        <v>52155</v>
      </c>
      <c r="BC10">
        <v>1</v>
      </c>
      <c r="BE10" t="s">
        <v>52156</v>
      </c>
      <c r="BF10">
        <v>0</v>
      </c>
      <c r="BH10" t="s">
        <v>52159</v>
      </c>
      <c r="BI10">
        <v>1</v>
      </c>
      <c r="BK10" t="s">
        <v>52158</v>
      </c>
      <c r="BL10">
        <v>1</v>
      </c>
      <c r="BN10" t="s">
        <v>52172</v>
      </c>
      <c r="BO10">
        <v>0</v>
      </c>
      <c r="BQ10" t="s">
        <v>52173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t="s">
        <v>1095</v>
      </c>
      <c r="E11" t="s">
        <v>1651</v>
      </c>
      <c r="F11">
        <v>8</v>
      </c>
      <c r="I11" t="s">
        <v>1651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52203</v>
      </c>
      <c r="S11">
        <v>0</v>
      </c>
      <c r="U11" t="s">
        <v>52181</v>
      </c>
      <c r="V11">
        <v>0</v>
      </c>
      <c r="X11" t="s">
        <v>52204</v>
      </c>
      <c r="Y11">
        <v>0</v>
      </c>
      <c r="AA11" t="s">
        <v>52183</v>
      </c>
      <c r="AB11">
        <v>0</v>
      </c>
      <c r="AD11" t="s">
        <v>52153</v>
      </c>
      <c r="AE11">
        <v>1</v>
      </c>
      <c r="AG11" t="s">
        <v>52154</v>
      </c>
      <c r="AH11">
        <v>1</v>
      </c>
      <c r="AJ11" t="s">
        <v>52155</v>
      </c>
      <c r="AK11">
        <v>0</v>
      </c>
      <c r="AM11" t="s">
        <v>52156</v>
      </c>
      <c r="AN11">
        <v>1</v>
      </c>
      <c r="AP11" t="s">
        <v>52157</v>
      </c>
      <c r="AQ11">
        <v>1</v>
      </c>
      <c r="AS11" t="s">
        <v>52158</v>
      </c>
      <c r="AT11">
        <v>1</v>
      </c>
      <c r="AV11" t="s">
        <v>52153</v>
      </c>
      <c r="AW11">
        <v>1</v>
      </c>
      <c r="AY11" t="s">
        <v>52154</v>
      </c>
      <c r="AZ11">
        <v>1</v>
      </c>
      <c r="BB11" t="s">
        <v>52158</v>
      </c>
      <c r="BC11">
        <v>0</v>
      </c>
      <c r="BE11" t="s">
        <v>52153</v>
      </c>
      <c r="BF11">
        <v>0</v>
      </c>
      <c r="BH11" t="s">
        <v>52159</v>
      </c>
      <c r="BI11">
        <v>1</v>
      </c>
      <c r="BK11" t="s">
        <v>52154</v>
      </c>
      <c r="BL11">
        <v>0</v>
      </c>
      <c r="BN11" t="s">
        <v>52205</v>
      </c>
      <c r="BO11">
        <v>0</v>
      </c>
      <c r="BQ11" t="s">
        <v>52185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t="s">
        <v>1135</v>
      </c>
      <c r="E12" t="s">
        <v>1736</v>
      </c>
      <c r="F12">
        <v>10</v>
      </c>
      <c r="I12" t="s">
        <v>1737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52206</v>
      </c>
      <c r="S12">
        <v>0</v>
      </c>
      <c r="U12" t="s">
        <v>52207</v>
      </c>
      <c r="V12">
        <v>0</v>
      </c>
      <c r="X12" t="s">
        <v>52208</v>
      </c>
      <c r="Y12">
        <v>0</v>
      </c>
      <c r="AA12" t="s">
        <v>52209</v>
      </c>
      <c r="AB12">
        <v>0</v>
      </c>
      <c r="AD12" t="s">
        <v>52153</v>
      </c>
      <c r="AE12">
        <v>1</v>
      </c>
      <c r="AG12" t="s">
        <v>52154</v>
      </c>
      <c r="AH12">
        <v>1</v>
      </c>
      <c r="AJ12" t="s">
        <v>52155</v>
      </c>
      <c r="AK12">
        <v>0</v>
      </c>
      <c r="AM12" t="s">
        <v>52156</v>
      </c>
      <c r="AN12">
        <v>1</v>
      </c>
      <c r="AP12" t="s">
        <v>52157</v>
      </c>
      <c r="AQ12">
        <v>1</v>
      </c>
      <c r="AS12" t="s">
        <v>52158</v>
      </c>
      <c r="AT12">
        <v>1</v>
      </c>
      <c r="AV12" t="s">
        <v>52153</v>
      </c>
      <c r="AW12">
        <v>1</v>
      </c>
      <c r="AY12" t="s">
        <v>52154</v>
      </c>
      <c r="AZ12">
        <v>1</v>
      </c>
      <c r="BB12" t="s">
        <v>52155</v>
      </c>
      <c r="BC12">
        <v>1</v>
      </c>
      <c r="BE12" t="s">
        <v>52157</v>
      </c>
      <c r="BF12">
        <v>1</v>
      </c>
      <c r="BH12" t="s">
        <v>52156</v>
      </c>
      <c r="BI12">
        <v>0</v>
      </c>
      <c r="BK12" t="s">
        <v>52158</v>
      </c>
      <c r="BL12">
        <v>1</v>
      </c>
      <c r="BN12" t="s">
        <v>52210</v>
      </c>
      <c r="BO12">
        <v>0</v>
      </c>
      <c r="BQ12" t="s">
        <v>52211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t="s">
        <v>1072</v>
      </c>
      <c r="E13" t="s">
        <v>1688</v>
      </c>
      <c r="F13">
        <v>11</v>
      </c>
      <c r="I13" t="s">
        <v>1688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52212</v>
      </c>
      <c r="S13">
        <v>0</v>
      </c>
      <c r="U13" t="s">
        <v>52213</v>
      </c>
      <c r="V13">
        <v>0</v>
      </c>
      <c r="X13" t="s">
        <v>52214</v>
      </c>
      <c r="Y13">
        <v>0</v>
      </c>
      <c r="AA13" t="s">
        <v>52215</v>
      </c>
      <c r="AB13">
        <v>0</v>
      </c>
      <c r="AD13" t="s">
        <v>52153</v>
      </c>
      <c r="AE13">
        <v>1</v>
      </c>
      <c r="AG13" t="s">
        <v>52154</v>
      </c>
      <c r="AH13">
        <v>1</v>
      </c>
      <c r="AJ13" t="s">
        <v>52155</v>
      </c>
      <c r="AK13">
        <v>0</v>
      </c>
      <c r="AM13" t="s">
        <v>52156</v>
      </c>
      <c r="AN13">
        <v>1</v>
      </c>
      <c r="AP13" t="s">
        <v>52157</v>
      </c>
      <c r="AQ13">
        <v>1</v>
      </c>
      <c r="AS13" t="s">
        <v>52158</v>
      </c>
      <c r="AT13">
        <v>1</v>
      </c>
      <c r="AV13" t="s">
        <v>52153</v>
      </c>
      <c r="AW13">
        <v>1</v>
      </c>
      <c r="AY13" t="s">
        <v>52154</v>
      </c>
      <c r="AZ13">
        <v>1</v>
      </c>
      <c r="BB13" t="s">
        <v>52155</v>
      </c>
      <c r="BC13">
        <v>1</v>
      </c>
      <c r="BE13" t="s">
        <v>52157</v>
      </c>
      <c r="BF13">
        <v>1</v>
      </c>
      <c r="BH13" t="s">
        <v>52159</v>
      </c>
      <c r="BI13">
        <v>1</v>
      </c>
      <c r="BK13" t="s">
        <v>52158</v>
      </c>
      <c r="BL13">
        <v>1</v>
      </c>
      <c r="BN13" t="s">
        <v>52216</v>
      </c>
      <c r="BO13">
        <v>0</v>
      </c>
      <c r="BQ13" t="s">
        <v>52217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t="s">
        <v>1084</v>
      </c>
      <c r="E14" t="s">
        <v>1719</v>
      </c>
      <c r="F14">
        <v>10</v>
      </c>
      <c r="I14" t="s">
        <v>1719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52218</v>
      </c>
      <c r="S14">
        <v>0</v>
      </c>
      <c r="U14" t="s">
        <v>52219</v>
      </c>
      <c r="V14">
        <v>0</v>
      </c>
      <c r="X14" t="s">
        <v>52220</v>
      </c>
      <c r="Y14">
        <v>0</v>
      </c>
      <c r="AA14" t="s">
        <v>52221</v>
      </c>
      <c r="AB14">
        <v>0</v>
      </c>
      <c r="AD14" t="s">
        <v>52153</v>
      </c>
      <c r="AE14">
        <v>1</v>
      </c>
      <c r="AG14" t="s">
        <v>52154</v>
      </c>
      <c r="AH14">
        <v>1</v>
      </c>
      <c r="AJ14" t="s">
        <v>52155</v>
      </c>
      <c r="AK14">
        <v>0</v>
      </c>
      <c r="AM14" t="s">
        <v>52156</v>
      </c>
      <c r="AN14">
        <v>1</v>
      </c>
      <c r="AP14" t="s">
        <v>52157</v>
      </c>
      <c r="AQ14">
        <v>1</v>
      </c>
      <c r="AS14" t="s">
        <v>52158</v>
      </c>
      <c r="AT14">
        <v>1</v>
      </c>
      <c r="AV14" t="s">
        <v>52153</v>
      </c>
      <c r="AW14">
        <v>1</v>
      </c>
      <c r="AY14" t="s">
        <v>52154</v>
      </c>
      <c r="AZ14">
        <v>1</v>
      </c>
      <c r="BB14" t="s">
        <v>52155</v>
      </c>
      <c r="BC14">
        <v>1</v>
      </c>
      <c r="BE14" t="s">
        <v>52157</v>
      </c>
      <c r="BF14">
        <v>1</v>
      </c>
      <c r="BH14" t="s">
        <v>52156</v>
      </c>
      <c r="BI14">
        <v>0</v>
      </c>
      <c r="BK14" t="s">
        <v>52158</v>
      </c>
      <c r="BL14">
        <v>1</v>
      </c>
      <c r="BN14" t="s">
        <v>52210</v>
      </c>
      <c r="BO14">
        <v>0</v>
      </c>
      <c r="BQ14" t="s">
        <v>52222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t="s">
        <v>1101</v>
      </c>
      <c r="E15" t="s">
        <v>1697</v>
      </c>
      <c r="F15">
        <v>10</v>
      </c>
      <c r="I15" t="s">
        <v>1697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52223</v>
      </c>
      <c r="S15">
        <v>0</v>
      </c>
      <c r="U15" t="s">
        <v>52224</v>
      </c>
      <c r="V15">
        <v>0</v>
      </c>
      <c r="X15" t="s">
        <v>52225</v>
      </c>
      <c r="Y15">
        <v>0</v>
      </c>
      <c r="AA15" t="s">
        <v>52226</v>
      </c>
      <c r="AB15">
        <v>0</v>
      </c>
      <c r="AD15" t="s">
        <v>52153</v>
      </c>
      <c r="AE15">
        <v>1</v>
      </c>
      <c r="AG15" t="s">
        <v>52154</v>
      </c>
      <c r="AH15">
        <v>1</v>
      </c>
      <c r="AJ15" t="s">
        <v>52155</v>
      </c>
      <c r="AK15">
        <v>0</v>
      </c>
      <c r="AM15" t="s">
        <v>52156</v>
      </c>
      <c r="AN15">
        <v>1</v>
      </c>
      <c r="AP15" t="s">
        <v>52157</v>
      </c>
      <c r="AQ15">
        <v>1</v>
      </c>
      <c r="AS15" t="s">
        <v>52158</v>
      </c>
      <c r="AT15">
        <v>1</v>
      </c>
      <c r="AV15" t="s">
        <v>52153</v>
      </c>
      <c r="AW15">
        <v>1</v>
      </c>
      <c r="AY15" t="s">
        <v>52154</v>
      </c>
      <c r="AZ15">
        <v>1</v>
      </c>
      <c r="BB15" t="s">
        <v>52155</v>
      </c>
      <c r="BC15">
        <v>1</v>
      </c>
      <c r="BE15" t="s">
        <v>52156</v>
      </c>
      <c r="BF15">
        <v>0</v>
      </c>
      <c r="BH15" t="s">
        <v>52159</v>
      </c>
      <c r="BI15">
        <v>1</v>
      </c>
      <c r="BK15" t="s">
        <v>52158</v>
      </c>
      <c r="BL15">
        <v>1</v>
      </c>
      <c r="BN15" t="s">
        <v>52227</v>
      </c>
      <c r="BO15">
        <v>0</v>
      </c>
      <c r="BQ15" t="s">
        <v>52228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t="s">
        <v>1106</v>
      </c>
      <c r="E16" t="s">
        <v>1692</v>
      </c>
      <c r="F16">
        <v>8</v>
      </c>
      <c r="I16" t="s">
        <v>1692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52229</v>
      </c>
      <c r="S16">
        <v>0</v>
      </c>
      <c r="U16" t="s">
        <v>52181</v>
      </c>
      <c r="V16">
        <v>0</v>
      </c>
      <c r="X16" t="s">
        <v>52230</v>
      </c>
      <c r="Y16">
        <v>0</v>
      </c>
      <c r="AA16" t="s">
        <v>52231</v>
      </c>
      <c r="AB16">
        <v>0</v>
      </c>
      <c r="AD16" t="s">
        <v>52153</v>
      </c>
      <c r="AE16">
        <v>1</v>
      </c>
      <c r="AG16" t="s">
        <v>52154</v>
      </c>
      <c r="AH16">
        <v>1</v>
      </c>
      <c r="AJ16" t="s">
        <v>52155</v>
      </c>
      <c r="AK16">
        <v>0</v>
      </c>
      <c r="AM16" t="s">
        <v>52156</v>
      </c>
      <c r="AN16">
        <v>1</v>
      </c>
      <c r="AP16" t="s">
        <v>52157</v>
      </c>
      <c r="AQ16">
        <v>1</v>
      </c>
      <c r="AS16" t="s">
        <v>52158</v>
      </c>
      <c r="AT16">
        <v>1</v>
      </c>
      <c r="AV16" t="s">
        <v>52153</v>
      </c>
      <c r="AW16">
        <v>1</v>
      </c>
      <c r="AY16" t="s">
        <v>52154</v>
      </c>
      <c r="AZ16">
        <v>1</v>
      </c>
      <c r="BB16" t="s">
        <v>52158</v>
      </c>
      <c r="BC16">
        <v>0</v>
      </c>
      <c r="BE16" t="s">
        <v>52157</v>
      </c>
      <c r="BF16">
        <v>1</v>
      </c>
      <c r="BH16" t="s">
        <v>52156</v>
      </c>
      <c r="BI16">
        <v>0</v>
      </c>
      <c r="BK16" t="s">
        <v>52159</v>
      </c>
      <c r="BL16">
        <v>0</v>
      </c>
      <c r="BN16" t="s">
        <v>52232</v>
      </c>
      <c r="BO16">
        <v>0</v>
      </c>
      <c r="BQ16" t="s">
        <v>52233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t="s">
        <v>1116</v>
      </c>
      <c r="E17" t="s">
        <v>1733</v>
      </c>
      <c r="F17">
        <v>10</v>
      </c>
      <c r="I17" t="s">
        <v>1733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52234</v>
      </c>
      <c r="S17">
        <v>0</v>
      </c>
      <c r="U17" t="s">
        <v>52181</v>
      </c>
      <c r="V17">
        <v>0</v>
      </c>
      <c r="X17" t="s">
        <v>52235</v>
      </c>
      <c r="Y17">
        <v>0</v>
      </c>
      <c r="AA17" t="s">
        <v>52236</v>
      </c>
      <c r="AB17">
        <v>0</v>
      </c>
      <c r="AD17" t="s">
        <v>52153</v>
      </c>
      <c r="AE17">
        <v>1</v>
      </c>
      <c r="AG17" t="s">
        <v>52154</v>
      </c>
      <c r="AH17">
        <v>1</v>
      </c>
      <c r="AJ17" t="s">
        <v>52155</v>
      </c>
      <c r="AK17">
        <v>0</v>
      </c>
      <c r="AM17" t="s">
        <v>52156</v>
      </c>
      <c r="AN17">
        <v>1</v>
      </c>
      <c r="AP17" t="s">
        <v>52157</v>
      </c>
      <c r="AQ17">
        <v>1</v>
      </c>
      <c r="AS17" t="s">
        <v>52158</v>
      </c>
      <c r="AT17">
        <v>1</v>
      </c>
      <c r="AV17" t="s">
        <v>52153</v>
      </c>
      <c r="AW17">
        <v>1</v>
      </c>
      <c r="AY17" t="s">
        <v>52154</v>
      </c>
      <c r="AZ17">
        <v>1</v>
      </c>
      <c r="BB17" t="s">
        <v>52155</v>
      </c>
      <c r="BC17">
        <v>1</v>
      </c>
      <c r="BE17" t="s">
        <v>52157</v>
      </c>
      <c r="BF17">
        <v>1</v>
      </c>
      <c r="BH17" t="s">
        <v>52156</v>
      </c>
      <c r="BI17">
        <v>0</v>
      </c>
      <c r="BK17" t="s">
        <v>52158</v>
      </c>
      <c r="BL17">
        <v>1</v>
      </c>
      <c r="BN17" t="s">
        <v>52237</v>
      </c>
      <c r="BO17">
        <v>0</v>
      </c>
      <c r="BQ17" t="s">
        <v>52185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t="s">
        <v>1119</v>
      </c>
      <c r="E18" t="s">
        <v>1734</v>
      </c>
      <c r="F18">
        <v>11</v>
      </c>
      <c r="I18" t="s">
        <v>1734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52238</v>
      </c>
      <c r="S18">
        <v>0</v>
      </c>
      <c r="U18" t="s">
        <v>52224</v>
      </c>
      <c r="V18">
        <v>0</v>
      </c>
      <c r="X18" t="s">
        <v>52235</v>
      </c>
      <c r="Y18">
        <v>0</v>
      </c>
      <c r="AA18" t="s">
        <v>52239</v>
      </c>
      <c r="AB18">
        <v>0</v>
      </c>
      <c r="AD18" t="s">
        <v>52153</v>
      </c>
      <c r="AE18">
        <v>1</v>
      </c>
      <c r="AG18" t="s">
        <v>52154</v>
      </c>
      <c r="AH18">
        <v>1</v>
      </c>
      <c r="AJ18" t="s">
        <v>52155</v>
      </c>
      <c r="AK18">
        <v>0</v>
      </c>
      <c r="AM18" t="s">
        <v>52156</v>
      </c>
      <c r="AN18">
        <v>1</v>
      </c>
      <c r="AP18" t="s">
        <v>52157</v>
      </c>
      <c r="AQ18">
        <v>1</v>
      </c>
      <c r="AS18" t="s">
        <v>52158</v>
      </c>
      <c r="AT18">
        <v>1</v>
      </c>
      <c r="AV18" t="s">
        <v>52153</v>
      </c>
      <c r="AW18">
        <v>1</v>
      </c>
      <c r="AY18" t="s">
        <v>52154</v>
      </c>
      <c r="AZ18">
        <v>1</v>
      </c>
      <c r="BB18" t="s">
        <v>52155</v>
      </c>
      <c r="BC18">
        <v>1</v>
      </c>
      <c r="BE18" t="s">
        <v>52157</v>
      </c>
      <c r="BF18">
        <v>1</v>
      </c>
      <c r="BH18" t="s">
        <v>52159</v>
      </c>
      <c r="BI18">
        <v>1</v>
      </c>
      <c r="BK18" t="s">
        <v>52158</v>
      </c>
      <c r="BL18">
        <v>1</v>
      </c>
      <c r="BN18" t="s">
        <v>52240</v>
      </c>
      <c r="BO18">
        <v>0</v>
      </c>
      <c r="BQ18" t="s">
        <v>52185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t="s">
        <v>1133</v>
      </c>
      <c r="E19" t="s">
        <v>1640</v>
      </c>
      <c r="F19">
        <v>10</v>
      </c>
      <c r="I19" t="s">
        <v>1640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52241</v>
      </c>
      <c r="S19">
        <v>0</v>
      </c>
      <c r="U19" t="s">
        <v>52242</v>
      </c>
      <c r="V19">
        <v>0</v>
      </c>
      <c r="X19" t="s">
        <v>52243</v>
      </c>
      <c r="Y19">
        <v>0</v>
      </c>
      <c r="AA19" t="s">
        <v>52239</v>
      </c>
      <c r="AB19">
        <v>0</v>
      </c>
      <c r="AD19" t="s">
        <v>52153</v>
      </c>
      <c r="AE19">
        <v>1</v>
      </c>
      <c r="AG19" t="s">
        <v>52154</v>
      </c>
      <c r="AH19">
        <v>1</v>
      </c>
      <c r="AJ19" t="s">
        <v>52155</v>
      </c>
      <c r="AK19">
        <v>0</v>
      </c>
      <c r="AM19" t="s">
        <v>52156</v>
      </c>
      <c r="AN19">
        <v>1</v>
      </c>
      <c r="AP19" t="s">
        <v>52157</v>
      </c>
      <c r="AQ19">
        <v>1</v>
      </c>
      <c r="AS19" t="s">
        <v>52158</v>
      </c>
      <c r="AT19">
        <v>1</v>
      </c>
      <c r="AV19" t="s">
        <v>52153</v>
      </c>
      <c r="AW19">
        <v>1</v>
      </c>
      <c r="AY19" t="s">
        <v>52154</v>
      </c>
      <c r="AZ19">
        <v>1</v>
      </c>
      <c r="BB19" t="s">
        <v>52155</v>
      </c>
      <c r="BC19">
        <v>1</v>
      </c>
      <c r="BE19" t="s">
        <v>52157</v>
      </c>
      <c r="BF19">
        <v>1</v>
      </c>
      <c r="BH19" t="s">
        <v>52156</v>
      </c>
      <c r="BI19">
        <v>0</v>
      </c>
      <c r="BK19" t="s">
        <v>52158</v>
      </c>
      <c r="BL19">
        <v>1</v>
      </c>
      <c r="BN19" t="s">
        <v>52240</v>
      </c>
      <c r="BO19">
        <v>0</v>
      </c>
      <c r="BQ19" t="s">
        <v>52185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t="s">
        <v>1146</v>
      </c>
      <c r="E20" t="s">
        <v>1695</v>
      </c>
      <c r="F20">
        <v>9</v>
      </c>
      <c r="I20" t="s">
        <v>1695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52244</v>
      </c>
      <c r="S20">
        <v>0</v>
      </c>
      <c r="U20" t="s">
        <v>52245</v>
      </c>
      <c r="V20">
        <v>0</v>
      </c>
      <c r="X20" t="s">
        <v>52246</v>
      </c>
      <c r="Y20">
        <v>0</v>
      </c>
      <c r="AA20" t="s">
        <v>52247</v>
      </c>
      <c r="AB20">
        <v>0</v>
      </c>
      <c r="AD20" t="s">
        <v>52153</v>
      </c>
      <c r="AE20">
        <v>1</v>
      </c>
      <c r="AG20" t="s">
        <v>52154</v>
      </c>
      <c r="AH20">
        <v>1</v>
      </c>
      <c r="AJ20" t="s">
        <v>52155</v>
      </c>
      <c r="AK20">
        <v>0</v>
      </c>
      <c r="AM20" t="s">
        <v>52156</v>
      </c>
      <c r="AN20">
        <v>1</v>
      </c>
      <c r="AP20" t="s">
        <v>52159</v>
      </c>
      <c r="AQ20">
        <v>0</v>
      </c>
      <c r="AS20" t="s">
        <v>52158</v>
      </c>
      <c r="AT20">
        <v>1</v>
      </c>
      <c r="AV20" t="s">
        <v>52153</v>
      </c>
      <c r="AW20">
        <v>1</v>
      </c>
      <c r="AY20" t="s">
        <v>52154</v>
      </c>
      <c r="AZ20">
        <v>1</v>
      </c>
      <c r="BB20" t="s">
        <v>52155</v>
      </c>
      <c r="BC20">
        <v>1</v>
      </c>
      <c r="BE20" t="s">
        <v>52156</v>
      </c>
      <c r="BF20">
        <v>0</v>
      </c>
      <c r="BH20" t="s">
        <v>52159</v>
      </c>
      <c r="BI20">
        <v>1</v>
      </c>
      <c r="BK20" t="s">
        <v>52158</v>
      </c>
      <c r="BL20">
        <v>1</v>
      </c>
      <c r="BN20" t="s">
        <v>52248</v>
      </c>
      <c r="BO20">
        <v>0</v>
      </c>
      <c r="BQ20" t="s">
        <v>52249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t="s">
        <v>1055</v>
      </c>
      <c r="E21" t="s">
        <v>1731</v>
      </c>
      <c r="F21">
        <v>8</v>
      </c>
      <c r="I21" t="s">
        <v>1732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52250</v>
      </c>
      <c r="S21">
        <v>0</v>
      </c>
      <c r="U21" t="s">
        <v>52251</v>
      </c>
      <c r="V21">
        <v>0</v>
      </c>
      <c r="X21" t="s">
        <v>52252</v>
      </c>
      <c r="Y21">
        <v>0</v>
      </c>
      <c r="AA21" t="s">
        <v>52253</v>
      </c>
      <c r="AB21">
        <v>0</v>
      </c>
      <c r="AD21" t="s">
        <v>52153</v>
      </c>
      <c r="AE21">
        <v>1</v>
      </c>
      <c r="AG21" t="s">
        <v>52154</v>
      </c>
      <c r="AH21">
        <v>1</v>
      </c>
      <c r="AJ21" t="s">
        <v>52155</v>
      </c>
      <c r="AK21">
        <v>0</v>
      </c>
      <c r="AM21" t="s">
        <v>52156</v>
      </c>
      <c r="AN21">
        <v>1</v>
      </c>
      <c r="AP21" t="s">
        <v>52157</v>
      </c>
      <c r="AQ21">
        <v>1</v>
      </c>
      <c r="AS21" t="s">
        <v>52158</v>
      </c>
      <c r="AT21">
        <v>1</v>
      </c>
      <c r="AV21" t="s">
        <v>52153</v>
      </c>
      <c r="AW21">
        <v>1</v>
      </c>
      <c r="AY21" t="s">
        <v>52155</v>
      </c>
      <c r="AZ21">
        <v>0</v>
      </c>
      <c r="BB21" t="s">
        <v>52154</v>
      </c>
      <c r="BC21">
        <v>0</v>
      </c>
      <c r="BE21" t="s">
        <v>52156</v>
      </c>
      <c r="BF21">
        <v>0</v>
      </c>
      <c r="BH21" t="s">
        <v>52159</v>
      </c>
      <c r="BI21">
        <v>1</v>
      </c>
      <c r="BK21" t="s">
        <v>52158</v>
      </c>
      <c r="BL21">
        <v>1</v>
      </c>
      <c r="BN21" t="s">
        <v>52254</v>
      </c>
      <c r="BO21">
        <v>0</v>
      </c>
      <c r="BQ21" t="s">
        <v>52255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t="s">
        <v>1152</v>
      </c>
      <c r="E22" t="s">
        <v>1694</v>
      </c>
      <c r="F22">
        <v>10</v>
      </c>
      <c r="I22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2256</v>
      </c>
      <c r="S22">
        <v>0</v>
      </c>
      <c r="U22" t="s">
        <v>52257</v>
      </c>
      <c r="V22">
        <v>0</v>
      </c>
      <c r="X22" t="s">
        <v>52258</v>
      </c>
      <c r="Y22">
        <v>0</v>
      </c>
      <c r="AA22" t="s">
        <v>52259</v>
      </c>
      <c r="AB22">
        <v>0</v>
      </c>
      <c r="AD22" t="s">
        <v>52153</v>
      </c>
      <c r="AE22">
        <v>1</v>
      </c>
      <c r="AG22" t="s">
        <v>52154</v>
      </c>
      <c r="AH22">
        <v>1</v>
      </c>
      <c r="AJ22" t="s">
        <v>52155</v>
      </c>
      <c r="AK22">
        <v>0</v>
      </c>
      <c r="AM22" t="s">
        <v>52156</v>
      </c>
      <c r="AN22">
        <v>1</v>
      </c>
      <c r="AP22" t="s">
        <v>52157</v>
      </c>
      <c r="AQ22">
        <v>1</v>
      </c>
      <c r="AS22" t="s">
        <v>52158</v>
      </c>
      <c r="AT22">
        <v>1</v>
      </c>
      <c r="AV22" t="s">
        <v>52153</v>
      </c>
      <c r="AW22">
        <v>1</v>
      </c>
      <c r="AY22" t="s">
        <v>52154</v>
      </c>
      <c r="AZ22">
        <v>1</v>
      </c>
      <c r="BB22" t="s">
        <v>52155</v>
      </c>
      <c r="BC22">
        <v>1</v>
      </c>
      <c r="BE22" t="s">
        <v>52156</v>
      </c>
      <c r="BF22">
        <v>0</v>
      </c>
      <c r="BH22" t="s">
        <v>52159</v>
      </c>
      <c r="BI22">
        <v>1</v>
      </c>
      <c r="BK22" t="s">
        <v>52158</v>
      </c>
      <c r="BL22">
        <v>1</v>
      </c>
      <c r="BN22" t="s">
        <v>52172</v>
      </c>
      <c r="BO22">
        <v>0</v>
      </c>
      <c r="BQ22" t="s">
        <v>52173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t="s">
        <v>1075</v>
      </c>
      <c r="E23" t="s">
        <v>1664</v>
      </c>
      <c r="F23">
        <v>11</v>
      </c>
      <c r="I23" t="s">
        <v>1665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52260</v>
      </c>
      <c r="S23">
        <v>0</v>
      </c>
      <c r="U23" t="s">
        <v>52261</v>
      </c>
      <c r="V23">
        <v>0</v>
      </c>
      <c r="X23" t="s">
        <v>52262</v>
      </c>
      <c r="Y23">
        <v>0</v>
      </c>
      <c r="AA23" t="s">
        <v>52263</v>
      </c>
      <c r="AB23">
        <v>0</v>
      </c>
      <c r="AD23" t="s">
        <v>52153</v>
      </c>
      <c r="AE23">
        <v>1</v>
      </c>
      <c r="AG23" t="s">
        <v>52154</v>
      </c>
      <c r="AH23">
        <v>1</v>
      </c>
      <c r="AJ23" t="s">
        <v>52155</v>
      </c>
      <c r="AK23">
        <v>0</v>
      </c>
      <c r="AM23" t="s">
        <v>52156</v>
      </c>
      <c r="AN23">
        <v>1</v>
      </c>
      <c r="AP23" t="s">
        <v>52157</v>
      </c>
      <c r="AQ23">
        <v>1</v>
      </c>
      <c r="AS23" t="s">
        <v>52158</v>
      </c>
      <c r="AT23">
        <v>1</v>
      </c>
      <c r="AV23" t="s">
        <v>52153</v>
      </c>
      <c r="AW23">
        <v>1</v>
      </c>
      <c r="AY23" t="s">
        <v>52154</v>
      </c>
      <c r="AZ23">
        <v>1</v>
      </c>
      <c r="BB23" t="s">
        <v>52155</v>
      </c>
      <c r="BC23">
        <v>1</v>
      </c>
      <c r="BE23" t="s">
        <v>52157</v>
      </c>
      <c r="BF23">
        <v>1</v>
      </c>
      <c r="BH23" t="s">
        <v>52159</v>
      </c>
      <c r="BI23">
        <v>1</v>
      </c>
      <c r="BK23" t="s">
        <v>52158</v>
      </c>
      <c r="BL23">
        <v>1</v>
      </c>
      <c r="BN23" t="s">
        <v>52264</v>
      </c>
      <c r="BO23">
        <v>0</v>
      </c>
      <c r="BQ23" t="s">
        <v>52265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t="s">
        <v>1149</v>
      </c>
      <c r="E24" t="s">
        <v>1700</v>
      </c>
      <c r="F24">
        <v>10</v>
      </c>
      <c r="I24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52266</v>
      </c>
      <c r="S24">
        <v>0</v>
      </c>
      <c r="U24" t="s">
        <v>52267</v>
      </c>
      <c r="V24">
        <v>0</v>
      </c>
      <c r="X24" t="s">
        <v>52268</v>
      </c>
      <c r="Y24">
        <v>0</v>
      </c>
      <c r="AA24" t="s">
        <v>52269</v>
      </c>
      <c r="AB24">
        <v>0</v>
      </c>
      <c r="AD24" t="s">
        <v>52153</v>
      </c>
      <c r="AE24">
        <v>1</v>
      </c>
      <c r="AG24" t="s">
        <v>52154</v>
      </c>
      <c r="AH24">
        <v>1</v>
      </c>
      <c r="AJ24" t="s">
        <v>52155</v>
      </c>
      <c r="AK24">
        <v>0</v>
      </c>
      <c r="AM24" t="s">
        <v>52156</v>
      </c>
      <c r="AN24">
        <v>1</v>
      </c>
      <c r="AP24" t="s">
        <v>52157</v>
      </c>
      <c r="AQ24">
        <v>1</v>
      </c>
      <c r="AS24" t="s">
        <v>52158</v>
      </c>
      <c r="AT24">
        <v>1</v>
      </c>
      <c r="AV24" t="s">
        <v>52153</v>
      </c>
      <c r="AW24">
        <v>1</v>
      </c>
      <c r="AY24" t="s">
        <v>52154</v>
      </c>
      <c r="AZ24">
        <v>1</v>
      </c>
      <c r="BB24" t="s">
        <v>52155</v>
      </c>
      <c r="BC24">
        <v>1</v>
      </c>
      <c r="BE24" t="s">
        <v>52156</v>
      </c>
      <c r="BF24">
        <v>0</v>
      </c>
      <c r="BH24" t="s">
        <v>52159</v>
      </c>
      <c r="BI24">
        <v>1</v>
      </c>
      <c r="BK24" t="s">
        <v>52158</v>
      </c>
      <c r="BL24">
        <v>1</v>
      </c>
      <c r="BN24" t="s">
        <v>52172</v>
      </c>
      <c r="BO24">
        <v>0</v>
      </c>
      <c r="BQ24" t="s">
        <v>52173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t="s">
        <v>1103</v>
      </c>
      <c r="E25" t="s">
        <v>1698</v>
      </c>
      <c r="F25">
        <v>9</v>
      </c>
      <c r="I25" t="s">
        <v>1698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52234</v>
      </c>
      <c r="S25">
        <v>0</v>
      </c>
      <c r="U25" t="s">
        <v>52181</v>
      </c>
      <c r="V25">
        <v>0</v>
      </c>
      <c r="X25" t="s">
        <v>52270</v>
      </c>
      <c r="Y25">
        <v>0</v>
      </c>
      <c r="AA25" t="s">
        <v>52183</v>
      </c>
      <c r="AB25">
        <v>0</v>
      </c>
      <c r="AD25" t="s">
        <v>52153</v>
      </c>
      <c r="AE25">
        <v>1</v>
      </c>
      <c r="AG25" t="s">
        <v>52154</v>
      </c>
      <c r="AH25">
        <v>1</v>
      </c>
      <c r="AJ25" t="s">
        <v>52155</v>
      </c>
      <c r="AK25">
        <v>0</v>
      </c>
      <c r="AM25" t="s">
        <v>52156</v>
      </c>
      <c r="AN25">
        <v>1</v>
      </c>
      <c r="AP25" t="s">
        <v>52159</v>
      </c>
      <c r="AQ25">
        <v>0</v>
      </c>
      <c r="AS25" t="s">
        <v>52158</v>
      </c>
      <c r="AT25">
        <v>1</v>
      </c>
      <c r="AV25" t="s">
        <v>52153</v>
      </c>
      <c r="AW25">
        <v>1</v>
      </c>
      <c r="AY25" t="s">
        <v>52154</v>
      </c>
      <c r="AZ25">
        <v>1</v>
      </c>
      <c r="BB25" t="s">
        <v>52155</v>
      </c>
      <c r="BC25">
        <v>1</v>
      </c>
      <c r="BE25" t="s">
        <v>52156</v>
      </c>
      <c r="BF25">
        <v>0</v>
      </c>
      <c r="BH25" t="s">
        <v>52159</v>
      </c>
      <c r="BI25">
        <v>1</v>
      </c>
      <c r="BK25" t="s">
        <v>52158</v>
      </c>
      <c r="BL25">
        <v>1</v>
      </c>
      <c r="BN25" t="s">
        <v>52271</v>
      </c>
      <c r="BO25">
        <v>0</v>
      </c>
      <c r="BQ25" t="s">
        <v>52185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t="s">
        <v>1057</v>
      </c>
      <c r="E26" t="s">
        <v>1679</v>
      </c>
      <c r="F26">
        <v>8</v>
      </c>
      <c r="I26" t="s">
        <v>1679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52272</v>
      </c>
      <c r="S26">
        <v>0</v>
      </c>
      <c r="U26" t="s">
        <v>52181</v>
      </c>
      <c r="V26">
        <v>0</v>
      </c>
      <c r="X26" t="s">
        <v>52273</v>
      </c>
      <c r="Y26">
        <v>0</v>
      </c>
      <c r="AA26" t="s">
        <v>52274</v>
      </c>
      <c r="AB26">
        <v>0</v>
      </c>
      <c r="AD26" t="s">
        <v>52153</v>
      </c>
      <c r="AE26">
        <v>1</v>
      </c>
      <c r="AG26" t="s">
        <v>52154</v>
      </c>
      <c r="AH26">
        <v>1</v>
      </c>
      <c r="AJ26" t="s">
        <v>52155</v>
      </c>
      <c r="AK26">
        <v>0</v>
      </c>
      <c r="AM26" t="s">
        <v>52156</v>
      </c>
      <c r="AN26">
        <v>1</v>
      </c>
      <c r="AP26" t="s">
        <v>52159</v>
      </c>
      <c r="AQ26">
        <v>0</v>
      </c>
      <c r="AS26" t="s">
        <v>52158</v>
      </c>
      <c r="AT26">
        <v>1</v>
      </c>
      <c r="AV26" t="s">
        <v>52153</v>
      </c>
      <c r="AW26">
        <v>1</v>
      </c>
      <c r="AY26" t="s">
        <v>52154</v>
      </c>
      <c r="AZ26">
        <v>1</v>
      </c>
      <c r="BB26" t="s">
        <v>52155</v>
      </c>
      <c r="BC26">
        <v>1</v>
      </c>
      <c r="BE26" t="s">
        <v>52157</v>
      </c>
      <c r="BF26">
        <v>1</v>
      </c>
      <c r="BH26" t="s">
        <v>52156</v>
      </c>
      <c r="BI26">
        <v>0</v>
      </c>
      <c r="BK26" t="s">
        <v>52159</v>
      </c>
      <c r="BL26">
        <v>0</v>
      </c>
      <c r="BN26" t="s">
        <v>52275</v>
      </c>
      <c r="BO26">
        <v>0</v>
      </c>
      <c r="BQ26" t="s">
        <v>52276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t="s">
        <v>1078</v>
      </c>
      <c r="E27" t="s">
        <v>1716</v>
      </c>
      <c r="F27">
        <v>9</v>
      </c>
      <c r="I27" t="s">
        <v>1716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52277</v>
      </c>
      <c r="S27">
        <v>0</v>
      </c>
      <c r="U27" t="s">
        <v>52278</v>
      </c>
      <c r="V27">
        <v>0</v>
      </c>
      <c r="X27" t="s">
        <v>52279</v>
      </c>
      <c r="Y27">
        <v>0</v>
      </c>
      <c r="AA27" t="s">
        <v>52280</v>
      </c>
      <c r="AB27">
        <v>0</v>
      </c>
      <c r="AD27" t="s">
        <v>52153</v>
      </c>
      <c r="AE27">
        <v>1</v>
      </c>
      <c r="AG27" t="s">
        <v>52154</v>
      </c>
      <c r="AH27">
        <v>1</v>
      </c>
      <c r="AJ27" t="s">
        <v>52155</v>
      </c>
      <c r="AK27">
        <v>0</v>
      </c>
      <c r="AM27" t="s">
        <v>52156</v>
      </c>
      <c r="AN27">
        <v>1</v>
      </c>
      <c r="AP27" t="s">
        <v>52159</v>
      </c>
      <c r="AQ27">
        <v>0</v>
      </c>
      <c r="AS27" t="s">
        <v>52158</v>
      </c>
      <c r="AT27">
        <v>1</v>
      </c>
      <c r="AV27" t="s">
        <v>52153</v>
      </c>
      <c r="AW27">
        <v>1</v>
      </c>
      <c r="AY27" t="s">
        <v>52154</v>
      </c>
      <c r="AZ27">
        <v>1</v>
      </c>
      <c r="BB27" t="s">
        <v>52155</v>
      </c>
      <c r="BC27">
        <v>1</v>
      </c>
      <c r="BE27" t="s">
        <v>52156</v>
      </c>
      <c r="BF27">
        <v>0</v>
      </c>
      <c r="BH27" t="s">
        <v>52159</v>
      </c>
      <c r="BI27">
        <v>1</v>
      </c>
      <c r="BK27" t="s">
        <v>52158</v>
      </c>
      <c r="BL27">
        <v>1</v>
      </c>
      <c r="BN27" t="s">
        <v>52271</v>
      </c>
      <c r="BO27">
        <v>0</v>
      </c>
      <c r="BQ27" t="s">
        <v>52185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t="s">
        <v>1052</v>
      </c>
      <c r="E28" t="s">
        <v>2601</v>
      </c>
      <c r="F28">
        <v>10</v>
      </c>
      <c r="I28" t="s">
        <v>2601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52281</v>
      </c>
      <c r="S28">
        <v>0</v>
      </c>
      <c r="U28" t="s">
        <v>52282</v>
      </c>
      <c r="V28">
        <v>0</v>
      </c>
      <c r="X28" t="s">
        <v>52283</v>
      </c>
      <c r="Y28">
        <v>0</v>
      </c>
      <c r="AA28" t="s">
        <v>52284</v>
      </c>
      <c r="AB28">
        <v>0</v>
      </c>
      <c r="AD28" t="s">
        <v>52153</v>
      </c>
      <c r="AE28">
        <v>1</v>
      </c>
      <c r="AG28" t="s">
        <v>52154</v>
      </c>
      <c r="AH28">
        <v>1</v>
      </c>
      <c r="AJ28" t="s">
        <v>52155</v>
      </c>
      <c r="AK28">
        <v>0</v>
      </c>
      <c r="AM28" t="s">
        <v>52156</v>
      </c>
      <c r="AN28">
        <v>1</v>
      </c>
      <c r="AP28" t="s">
        <v>52157</v>
      </c>
      <c r="AQ28">
        <v>1</v>
      </c>
      <c r="AS28" t="s">
        <v>52158</v>
      </c>
      <c r="AT28">
        <v>1</v>
      </c>
      <c r="AV28" t="s">
        <v>52153</v>
      </c>
      <c r="AW28">
        <v>1</v>
      </c>
      <c r="AY28" t="s">
        <v>52154</v>
      </c>
      <c r="AZ28">
        <v>1</v>
      </c>
      <c r="BB28" t="s">
        <v>52155</v>
      </c>
      <c r="BC28">
        <v>1</v>
      </c>
      <c r="BE28" t="s">
        <v>52156</v>
      </c>
      <c r="BF28">
        <v>0</v>
      </c>
      <c r="BH28" t="s">
        <v>52159</v>
      </c>
      <c r="BI28">
        <v>1</v>
      </c>
      <c r="BK28" t="s">
        <v>52158</v>
      </c>
      <c r="BL28">
        <v>1</v>
      </c>
      <c r="BN28" t="s">
        <v>52285</v>
      </c>
      <c r="BO28">
        <v>0</v>
      </c>
      <c r="BQ28" t="s">
        <v>52286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t="s">
        <v>1081</v>
      </c>
      <c r="E29" t="s">
        <v>1667</v>
      </c>
      <c r="F29">
        <v>10</v>
      </c>
      <c r="I29" t="s">
        <v>1667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52287</v>
      </c>
      <c r="S29">
        <v>0</v>
      </c>
      <c r="U29" t="s">
        <v>52288</v>
      </c>
      <c r="V29">
        <v>0</v>
      </c>
      <c r="X29" t="s">
        <v>52289</v>
      </c>
      <c r="Y29">
        <v>0</v>
      </c>
      <c r="AA29" t="s">
        <v>52290</v>
      </c>
      <c r="AB29">
        <v>0</v>
      </c>
      <c r="AD29" t="s">
        <v>52153</v>
      </c>
      <c r="AE29">
        <v>1</v>
      </c>
      <c r="AG29" t="s">
        <v>52154</v>
      </c>
      <c r="AH29">
        <v>1</v>
      </c>
      <c r="AJ29" t="s">
        <v>52155</v>
      </c>
      <c r="AK29">
        <v>0</v>
      </c>
      <c r="AM29" t="s">
        <v>52156</v>
      </c>
      <c r="AN29">
        <v>1</v>
      </c>
      <c r="AP29" t="s">
        <v>52157</v>
      </c>
      <c r="AQ29">
        <v>1</v>
      </c>
      <c r="AS29" t="s">
        <v>52158</v>
      </c>
      <c r="AT29">
        <v>1</v>
      </c>
      <c r="AV29" t="s">
        <v>52153</v>
      </c>
      <c r="AW29">
        <v>1</v>
      </c>
      <c r="AY29" t="s">
        <v>52154</v>
      </c>
      <c r="AZ29">
        <v>1</v>
      </c>
      <c r="BB29" t="s">
        <v>52155</v>
      </c>
      <c r="BC29">
        <v>1</v>
      </c>
      <c r="BE29" t="s">
        <v>52157</v>
      </c>
      <c r="BF29">
        <v>1</v>
      </c>
      <c r="BH29" t="s">
        <v>52156</v>
      </c>
      <c r="BI29">
        <v>0</v>
      </c>
      <c r="BK29" t="s">
        <v>52158</v>
      </c>
      <c r="BL29">
        <v>1</v>
      </c>
      <c r="BN29" t="s">
        <v>52291</v>
      </c>
      <c r="BO29">
        <v>0</v>
      </c>
      <c r="BQ29" t="s">
        <v>52292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t="s">
        <v>1063</v>
      </c>
      <c r="E30" t="s">
        <v>1706</v>
      </c>
      <c r="F30">
        <v>11</v>
      </c>
      <c r="I30" t="s">
        <v>1707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52293</v>
      </c>
      <c r="S30">
        <v>0</v>
      </c>
      <c r="U30" t="s">
        <v>52294</v>
      </c>
      <c r="V30">
        <v>0</v>
      </c>
      <c r="X30" t="s">
        <v>52295</v>
      </c>
      <c r="Y30">
        <v>0</v>
      </c>
      <c r="AA30" t="s">
        <v>52296</v>
      </c>
      <c r="AB30">
        <v>0</v>
      </c>
      <c r="AD30" t="s">
        <v>52153</v>
      </c>
      <c r="AE30">
        <v>1</v>
      </c>
      <c r="AG30" t="s">
        <v>52154</v>
      </c>
      <c r="AH30">
        <v>1</v>
      </c>
      <c r="AJ30" t="s">
        <v>52155</v>
      </c>
      <c r="AK30">
        <v>0</v>
      </c>
      <c r="AM30" t="s">
        <v>52156</v>
      </c>
      <c r="AN30">
        <v>1</v>
      </c>
      <c r="AP30" t="s">
        <v>52157</v>
      </c>
      <c r="AQ30">
        <v>1</v>
      </c>
      <c r="AS30" t="s">
        <v>52158</v>
      </c>
      <c r="AT30">
        <v>1</v>
      </c>
      <c r="AV30" t="s">
        <v>52153</v>
      </c>
      <c r="AW30">
        <v>1</v>
      </c>
      <c r="AY30" t="s">
        <v>52154</v>
      </c>
      <c r="AZ30">
        <v>1</v>
      </c>
      <c r="BB30" t="s">
        <v>52155</v>
      </c>
      <c r="BC30">
        <v>1</v>
      </c>
      <c r="BE30" t="s">
        <v>52157</v>
      </c>
      <c r="BF30">
        <v>1</v>
      </c>
      <c r="BH30" t="s">
        <v>52159</v>
      </c>
      <c r="BI30">
        <v>1</v>
      </c>
      <c r="BK30" t="s">
        <v>52158</v>
      </c>
      <c r="BL30">
        <v>1</v>
      </c>
      <c r="BN30" t="s">
        <v>52297</v>
      </c>
      <c r="BO30">
        <v>0</v>
      </c>
      <c r="BQ30" t="s">
        <v>52298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t="s">
        <v>1046</v>
      </c>
      <c r="E31" t="s">
        <v>1687</v>
      </c>
      <c r="F31">
        <v>10</v>
      </c>
      <c r="I31" t="s">
        <v>1687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52299</v>
      </c>
      <c r="S31">
        <v>0</v>
      </c>
      <c r="U31" t="s">
        <v>52300</v>
      </c>
      <c r="V31">
        <v>0</v>
      </c>
      <c r="X31" t="s">
        <v>52301</v>
      </c>
      <c r="Y31">
        <v>0</v>
      </c>
      <c r="AA31" t="s">
        <v>52302</v>
      </c>
      <c r="AB31">
        <v>0</v>
      </c>
      <c r="AD31" t="s">
        <v>52153</v>
      </c>
      <c r="AE31">
        <v>1</v>
      </c>
      <c r="AG31" t="s">
        <v>52154</v>
      </c>
      <c r="AH31">
        <v>1</v>
      </c>
      <c r="AJ31" t="s">
        <v>52155</v>
      </c>
      <c r="AK31">
        <v>0</v>
      </c>
      <c r="AM31" t="s">
        <v>52156</v>
      </c>
      <c r="AN31">
        <v>1</v>
      </c>
      <c r="AP31" t="s">
        <v>52157</v>
      </c>
      <c r="AQ31">
        <v>1</v>
      </c>
      <c r="AS31" t="s">
        <v>52158</v>
      </c>
      <c r="AT31">
        <v>1</v>
      </c>
      <c r="AV31" t="s">
        <v>52153</v>
      </c>
      <c r="AW31">
        <v>1</v>
      </c>
      <c r="AY31" t="s">
        <v>52154</v>
      </c>
      <c r="AZ31">
        <v>1</v>
      </c>
      <c r="BB31" t="s">
        <v>52155</v>
      </c>
      <c r="BC31">
        <v>1</v>
      </c>
      <c r="BE31" t="s">
        <v>52156</v>
      </c>
      <c r="BF31">
        <v>0</v>
      </c>
      <c r="BH31" t="s">
        <v>52159</v>
      </c>
      <c r="BI31">
        <v>1</v>
      </c>
      <c r="BK31" t="s">
        <v>52158</v>
      </c>
      <c r="BL31">
        <v>1</v>
      </c>
      <c r="BN31" t="s">
        <v>52172</v>
      </c>
      <c r="BO31">
        <v>0</v>
      </c>
      <c r="BQ31" t="s">
        <v>52173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t="s">
        <v>1060</v>
      </c>
      <c r="E32" t="s">
        <v>1682</v>
      </c>
      <c r="F32">
        <v>10</v>
      </c>
      <c r="I32" t="s">
        <v>168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52303</v>
      </c>
      <c r="S32">
        <v>0</v>
      </c>
      <c r="U32" t="s">
        <v>52304</v>
      </c>
      <c r="V32">
        <v>0</v>
      </c>
      <c r="X32" t="s">
        <v>52305</v>
      </c>
      <c r="Y32">
        <v>0</v>
      </c>
      <c r="AA32" t="s">
        <v>52306</v>
      </c>
      <c r="AB32">
        <v>0</v>
      </c>
      <c r="AD32" t="s">
        <v>52153</v>
      </c>
      <c r="AE32">
        <v>1</v>
      </c>
      <c r="AG32" t="s">
        <v>52154</v>
      </c>
      <c r="AH32">
        <v>1</v>
      </c>
      <c r="AJ32" t="s">
        <v>52155</v>
      </c>
      <c r="AK32">
        <v>0</v>
      </c>
      <c r="AM32" t="s">
        <v>52156</v>
      </c>
      <c r="AN32">
        <v>1</v>
      </c>
      <c r="AP32" t="s">
        <v>52157</v>
      </c>
      <c r="AQ32">
        <v>1</v>
      </c>
      <c r="AS32" t="s">
        <v>52158</v>
      </c>
      <c r="AT32">
        <v>1</v>
      </c>
      <c r="AV32" t="s">
        <v>52153</v>
      </c>
      <c r="AW32">
        <v>1</v>
      </c>
      <c r="AY32" t="s">
        <v>52154</v>
      </c>
      <c r="AZ32">
        <v>1</v>
      </c>
      <c r="BB32" t="s">
        <v>52155</v>
      </c>
      <c r="BC32">
        <v>1</v>
      </c>
      <c r="BE32" t="s">
        <v>52156</v>
      </c>
      <c r="BF32">
        <v>0</v>
      </c>
      <c r="BH32" t="s">
        <v>52159</v>
      </c>
      <c r="BI32">
        <v>1</v>
      </c>
      <c r="BK32" t="s">
        <v>52158</v>
      </c>
      <c r="BL32">
        <v>1</v>
      </c>
      <c r="BN32" t="s">
        <v>52172</v>
      </c>
      <c r="BO32">
        <v>0</v>
      </c>
      <c r="BQ32" t="s">
        <v>52173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t="s">
        <v>1090</v>
      </c>
      <c r="E33" t="s">
        <v>1659</v>
      </c>
      <c r="F33">
        <v>11</v>
      </c>
      <c r="I33" t="s">
        <v>1659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52307</v>
      </c>
      <c r="S33">
        <v>0</v>
      </c>
      <c r="U33" t="s">
        <v>52308</v>
      </c>
      <c r="V33">
        <v>0</v>
      </c>
      <c r="X33" t="s">
        <v>52309</v>
      </c>
      <c r="Y33">
        <v>0</v>
      </c>
      <c r="AA33" t="s">
        <v>52310</v>
      </c>
      <c r="AB33">
        <v>0</v>
      </c>
      <c r="AD33" t="s">
        <v>52153</v>
      </c>
      <c r="AE33">
        <v>1</v>
      </c>
      <c r="AG33" t="s">
        <v>52154</v>
      </c>
      <c r="AH33">
        <v>1</v>
      </c>
      <c r="AJ33" t="s">
        <v>52155</v>
      </c>
      <c r="AK33">
        <v>0</v>
      </c>
      <c r="AM33" t="s">
        <v>52156</v>
      </c>
      <c r="AN33">
        <v>1</v>
      </c>
      <c r="AP33" t="s">
        <v>52157</v>
      </c>
      <c r="AQ33">
        <v>1</v>
      </c>
      <c r="AS33" t="s">
        <v>52158</v>
      </c>
      <c r="AT33">
        <v>1</v>
      </c>
      <c r="AV33" t="s">
        <v>52153</v>
      </c>
      <c r="AW33">
        <v>1</v>
      </c>
      <c r="AY33" t="s">
        <v>52154</v>
      </c>
      <c r="AZ33">
        <v>1</v>
      </c>
      <c r="BB33" t="s">
        <v>52155</v>
      </c>
      <c r="BC33">
        <v>1</v>
      </c>
      <c r="BE33" t="s">
        <v>52157</v>
      </c>
      <c r="BF33">
        <v>1</v>
      </c>
      <c r="BH33" t="s">
        <v>52159</v>
      </c>
      <c r="BI33">
        <v>1</v>
      </c>
      <c r="BK33" t="s">
        <v>52158</v>
      </c>
      <c r="BL33">
        <v>1</v>
      </c>
      <c r="BN33" t="s">
        <v>52311</v>
      </c>
      <c r="BO33">
        <v>0</v>
      </c>
      <c r="BQ33" t="s">
        <v>52312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t="s">
        <v>1113</v>
      </c>
      <c r="E34" t="s">
        <v>1699</v>
      </c>
      <c r="F34">
        <v>10</v>
      </c>
      <c r="I34" t="s">
        <v>1699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52313</v>
      </c>
      <c r="S34">
        <v>0</v>
      </c>
      <c r="U34" t="s">
        <v>52314</v>
      </c>
      <c r="V34">
        <v>0</v>
      </c>
      <c r="X34" t="s">
        <v>52315</v>
      </c>
      <c r="Y34">
        <v>0</v>
      </c>
      <c r="AA34" t="s">
        <v>52316</v>
      </c>
      <c r="AB34">
        <v>0</v>
      </c>
      <c r="AD34" t="s">
        <v>52153</v>
      </c>
      <c r="AE34">
        <v>1</v>
      </c>
      <c r="AG34" t="s">
        <v>52154</v>
      </c>
      <c r="AH34">
        <v>1</v>
      </c>
      <c r="AJ34" t="s">
        <v>52155</v>
      </c>
      <c r="AK34">
        <v>0</v>
      </c>
      <c r="AM34" t="s">
        <v>52156</v>
      </c>
      <c r="AN34">
        <v>1</v>
      </c>
      <c r="AP34" t="s">
        <v>52157</v>
      </c>
      <c r="AQ34">
        <v>1</v>
      </c>
      <c r="AS34" t="s">
        <v>52158</v>
      </c>
      <c r="AT34">
        <v>1</v>
      </c>
      <c r="AV34" t="s">
        <v>52153</v>
      </c>
      <c r="AW34">
        <v>1</v>
      </c>
      <c r="AY34" t="s">
        <v>52154</v>
      </c>
      <c r="AZ34">
        <v>1</v>
      </c>
      <c r="BB34" t="s">
        <v>52155</v>
      </c>
      <c r="BC34">
        <v>1</v>
      </c>
      <c r="BE34" t="s">
        <v>52156</v>
      </c>
      <c r="BF34">
        <v>0</v>
      </c>
      <c r="BH34" t="s">
        <v>52159</v>
      </c>
      <c r="BI34">
        <v>1</v>
      </c>
      <c r="BK34" t="s">
        <v>52158</v>
      </c>
      <c r="BL34">
        <v>1</v>
      </c>
      <c r="BN34" t="s">
        <v>52317</v>
      </c>
      <c r="BO34">
        <v>0</v>
      </c>
      <c r="BQ34" t="s">
        <v>52318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t="s">
        <v>1122</v>
      </c>
      <c r="E35" t="s">
        <v>1730</v>
      </c>
      <c r="F35">
        <v>11</v>
      </c>
      <c r="I35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52319</v>
      </c>
      <c r="S35">
        <v>0</v>
      </c>
      <c r="U35" t="s">
        <v>52320</v>
      </c>
      <c r="V35">
        <v>0</v>
      </c>
      <c r="X35" t="s">
        <v>52321</v>
      </c>
      <c r="Y35">
        <v>0</v>
      </c>
      <c r="AA35" t="s">
        <v>52322</v>
      </c>
      <c r="AB35">
        <v>0</v>
      </c>
      <c r="AD35" t="s">
        <v>52153</v>
      </c>
      <c r="AE35">
        <v>1</v>
      </c>
      <c r="AG35" t="s">
        <v>52154</v>
      </c>
      <c r="AH35">
        <v>1</v>
      </c>
      <c r="AJ35" t="s">
        <v>52155</v>
      </c>
      <c r="AK35">
        <v>0</v>
      </c>
      <c r="AM35" t="s">
        <v>52156</v>
      </c>
      <c r="AN35">
        <v>1</v>
      </c>
      <c r="AP35" t="s">
        <v>52157</v>
      </c>
      <c r="AQ35">
        <v>1</v>
      </c>
      <c r="AS35" t="s">
        <v>52158</v>
      </c>
      <c r="AT35">
        <v>1</v>
      </c>
      <c r="AV35" t="s">
        <v>52153</v>
      </c>
      <c r="AW35">
        <v>1</v>
      </c>
      <c r="AY35" t="s">
        <v>52154</v>
      </c>
      <c r="AZ35">
        <v>1</v>
      </c>
      <c r="BB35" t="s">
        <v>52155</v>
      </c>
      <c r="BC35">
        <v>1</v>
      </c>
      <c r="BE35" t="s">
        <v>52157</v>
      </c>
      <c r="BF35">
        <v>1</v>
      </c>
      <c r="BH35" t="s">
        <v>52159</v>
      </c>
      <c r="BI35">
        <v>1</v>
      </c>
      <c r="BK35" t="s">
        <v>52158</v>
      </c>
      <c r="BL35">
        <v>1</v>
      </c>
      <c r="BN35" t="s">
        <v>52323</v>
      </c>
      <c r="BO35">
        <v>0</v>
      </c>
      <c r="BQ35" t="s">
        <v>52324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t="s">
        <v>1141</v>
      </c>
      <c r="E36" t="s">
        <v>1724</v>
      </c>
      <c r="F36">
        <v>11</v>
      </c>
      <c r="I36" t="s">
        <v>1724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52325</v>
      </c>
      <c r="S36">
        <v>0</v>
      </c>
      <c r="U36" t="s">
        <v>52326</v>
      </c>
      <c r="V36">
        <v>0</v>
      </c>
      <c r="X36" t="s">
        <v>52327</v>
      </c>
      <c r="Y36">
        <v>0</v>
      </c>
      <c r="AA36" t="s">
        <v>52322</v>
      </c>
      <c r="AB36">
        <v>0</v>
      </c>
      <c r="AD36" t="s">
        <v>52153</v>
      </c>
      <c r="AE36">
        <v>1</v>
      </c>
      <c r="AG36" t="s">
        <v>52154</v>
      </c>
      <c r="AH36">
        <v>1</v>
      </c>
      <c r="AJ36" t="s">
        <v>52155</v>
      </c>
      <c r="AK36">
        <v>0</v>
      </c>
      <c r="AM36" t="s">
        <v>52156</v>
      </c>
      <c r="AN36">
        <v>1</v>
      </c>
      <c r="AP36" t="s">
        <v>52157</v>
      </c>
      <c r="AQ36">
        <v>1</v>
      </c>
      <c r="AS36" t="s">
        <v>52158</v>
      </c>
      <c r="AT36">
        <v>1</v>
      </c>
      <c r="AV36" t="s">
        <v>52153</v>
      </c>
      <c r="AW36">
        <v>1</v>
      </c>
      <c r="AY36" t="s">
        <v>52154</v>
      </c>
      <c r="AZ36">
        <v>1</v>
      </c>
      <c r="BB36" t="s">
        <v>52155</v>
      </c>
      <c r="BC36">
        <v>1</v>
      </c>
      <c r="BE36" t="s">
        <v>52157</v>
      </c>
      <c r="BF36">
        <v>1</v>
      </c>
      <c r="BH36" t="s">
        <v>52159</v>
      </c>
      <c r="BI36">
        <v>1</v>
      </c>
      <c r="BK36" t="s">
        <v>52158</v>
      </c>
      <c r="BL36">
        <v>1</v>
      </c>
      <c r="BN36" t="s">
        <v>52323</v>
      </c>
      <c r="BO36">
        <v>0</v>
      </c>
      <c r="BQ36" t="s">
        <v>52328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t="s">
        <v>1092</v>
      </c>
      <c r="E37" t="s">
        <v>1726</v>
      </c>
      <c r="F37">
        <v>11</v>
      </c>
      <c r="I37" t="s">
        <v>1727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52329</v>
      </c>
      <c r="S37">
        <v>0</v>
      </c>
      <c r="U37" t="s">
        <v>52330</v>
      </c>
      <c r="V37">
        <v>0</v>
      </c>
      <c r="X37" t="s">
        <v>52331</v>
      </c>
      <c r="Y37">
        <v>0</v>
      </c>
      <c r="AA37" t="s">
        <v>52332</v>
      </c>
      <c r="AB37">
        <v>0</v>
      </c>
      <c r="AD37" t="s">
        <v>52153</v>
      </c>
      <c r="AE37">
        <v>1</v>
      </c>
      <c r="AG37" t="s">
        <v>52154</v>
      </c>
      <c r="AH37">
        <v>1</v>
      </c>
      <c r="AJ37" t="s">
        <v>52155</v>
      </c>
      <c r="AK37">
        <v>0</v>
      </c>
      <c r="AM37" t="s">
        <v>52156</v>
      </c>
      <c r="AN37">
        <v>1</v>
      </c>
      <c r="AP37" t="s">
        <v>52157</v>
      </c>
      <c r="AQ37">
        <v>1</v>
      </c>
      <c r="AS37" t="s">
        <v>52158</v>
      </c>
      <c r="AT37">
        <v>1</v>
      </c>
      <c r="AV37" t="s">
        <v>52153</v>
      </c>
      <c r="AW37">
        <v>1</v>
      </c>
      <c r="AY37" t="s">
        <v>52154</v>
      </c>
      <c r="AZ37">
        <v>1</v>
      </c>
      <c r="BB37" t="s">
        <v>52155</v>
      </c>
      <c r="BC37">
        <v>1</v>
      </c>
      <c r="BE37" t="s">
        <v>52157</v>
      </c>
      <c r="BF37">
        <v>1</v>
      </c>
      <c r="BH37" t="s">
        <v>52159</v>
      </c>
      <c r="BI37">
        <v>1</v>
      </c>
      <c r="BK37" t="s">
        <v>52158</v>
      </c>
      <c r="BL37">
        <v>1</v>
      </c>
      <c r="BN37" t="s">
        <v>52333</v>
      </c>
      <c r="BO37">
        <v>0</v>
      </c>
      <c r="BQ37" t="s">
        <v>52334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t="s">
        <v>293</v>
      </c>
      <c r="E38" t="s">
        <v>2449</v>
      </c>
      <c r="F38">
        <v>10</v>
      </c>
      <c r="I38" t="s">
        <v>2449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52335</v>
      </c>
      <c r="S38">
        <v>0</v>
      </c>
      <c r="U38" t="s">
        <v>52336</v>
      </c>
      <c r="V38">
        <v>0</v>
      </c>
      <c r="X38" t="s">
        <v>52337</v>
      </c>
      <c r="Y38">
        <v>0</v>
      </c>
      <c r="AA38" t="s">
        <v>52338</v>
      </c>
      <c r="AB38">
        <v>0</v>
      </c>
      <c r="AD38" t="s">
        <v>52153</v>
      </c>
      <c r="AE38">
        <v>1</v>
      </c>
      <c r="AG38" t="s">
        <v>52154</v>
      </c>
      <c r="AH38">
        <v>1</v>
      </c>
      <c r="AJ38" t="s">
        <v>52155</v>
      </c>
      <c r="AK38">
        <v>0</v>
      </c>
      <c r="AM38" t="s">
        <v>52156</v>
      </c>
      <c r="AN38">
        <v>1</v>
      </c>
      <c r="AP38" t="s">
        <v>52157</v>
      </c>
      <c r="AQ38">
        <v>1</v>
      </c>
      <c r="AS38" t="s">
        <v>52158</v>
      </c>
      <c r="AT38">
        <v>1</v>
      </c>
      <c r="AV38" t="s">
        <v>52153</v>
      </c>
      <c r="AW38">
        <v>1</v>
      </c>
      <c r="AY38" t="s">
        <v>52154</v>
      </c>
      <c r="AZ38">
        <v>1</v>
      </c>
      <c r="BB38" t="s">
        <v>52155</v>
      </c>
      <c r="BC38">
        <v>1</v>
      </c>
      <c r="BE38" t="s">
        <v>52157</v>
      </c>
      <c r="BF38">
        <v>1</v>
      </c>
      <c r="BH38" t="s">
        <v>52156</v>
      </c>
      <c r="BI38">
        <v>0</v>
      </c>
      <c r="BK38" t="s">
        <v>52158</v>
      </c>
      <c r="BL38">
        <v>1</v>
      </c>
      <c r="BN38" t="s">
        <v>52339</v>
      </c>
      <c r="BO38">
        <v>0</v>
      </c>
      <c r="BQ38" t="s">
        <v>52340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t="s">
        <v>344</v>
      </c>
      <c r="E39" t="s">
        <v>2442</v>
      </c>
      <c r="F39">
        <v>10</v>
      </c>
      <c r="I39" t="s">
        <v>2442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52341</v>
      </c>
      <c r="S39">
        <v>0</v>
      </c>
      <c r="U39" t="s">
        <v>52342</v>
      </c>
      <c r="V39">
        <v>0</v>
      </c>
      <c r="X39" t="s">
        <v>52343</v>
      </c>
      <c r="Y39">
        <v>0</v>
      </c>
      <c r="AA39" t="s">
        <v>52344</v>
      </c>
      <c r="AB39">
        <v>0</v>
      </c>
      <c r="AD39" t="s">
        <v>52153</v>
      </c>
      <c r="AE39">
        <v>1</v>
      </c>
      <c r="AG39" t="s">
        <v>52154</v>
      </c>
      <c r="AH39">
        <v>1</v>
      </c>
      <c r="AJ39" t="s">
        <v>52155</v>
      </c>
      <c r="AK39">
        <v>0</v>
      </c>
      <c r="AM39" t="s">
        <v>52159</v>
      </c>
      <c r="AN39">
        <v>0</v>
      </c>
      <c r="AP39" t="s">
        <v>52157</v>
      </c>
      <c r="AQ39">
        <v>1</v>
      </c>
      <c r="AS39" t="s">
        <v>52158</v>
      </c>
      <c r="AT39">
        <v>1</v>
      </c>
      <c r="AV39" t="s">
        <v>52153</v>
      </c>
      <c r="AW39">
        <v>1</v>
      </c>
      <c r="AY39" t="s">
        <v>52154</v>
      </c>
      <c r="AZ39">
        <v>1</v>
      </c>
      <c r="BB39" t="s">
        <v>52155</v>
      </c>
      <c r="BC39">
        <v>1</v>
      </c>
      <c r="BE39" t="s">
        <v>52157</v>
      </c>
      <c r="BF39">
        <v>1</v>
      </c>
      <c r="BH39" t="s">
        <v>52159</v>
      </c>
      <c r="BI39">
        <v>1</v>
      </c>
      <c r="BK39" t="s">
        <v>52158</v>
      </c>
      <c r="BL39">
        <v>1</v>
      </c>
      <c r="BN39" t="s">
        <v>52345</v>
      </c>
      <c r="BO39">
        <v>0</v>
      </c>
      <c r="BQ39" t="s">
        <v>52346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t="s">
        <v>350</v>
      </c>
      <c r="E40" t="s">
        <v>2438</v>
      </c>
      <c r="F40">
        <v>10</v>
      </c>
      <c r="I40" t="s">
        <v>2882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52347</v>
      </c>
      <c r="S40">
        <v>0</v>
      </c>
      <c r="U40" t="s">
        <v>52348</v>
      </c>
      <c r="V40">
        <v>0</v>
      </c>
      <c r="X40" t="s">
        <v>52349</v>
      </c>
      <c r="Y40">
        <v>0</v>
      </c>
      <c r="AA40" t="s">
        <v>52350</v>
      </c>
      <c r="AB40">
        <v>0</v>
      </c>
      <c r="AD40" t="s">
        <v>52153</v>
      </c>
      <c r="AE40">
        <v>1</v>
      </c>
      <c r="AG40" t="s">
        <v>52154</v>
      </c>
      <c r="AH40">
        <v>1</v>
      </c>
      <c r="AJ40" t="s">
        <v>52155</v>
      </c>
      <c r="AK40">
        <v>0</v>
      </c>
      <c r="AM40" t="s">
        <v>52156</v>
      </c>
      <c r="AN40">
        <v>1</v>
      </c>
      <c r="AP40" t="s">
        <v>52157</v>
      </c>
      <c r="AQ40">
        <v>1</v>
      </c>
      <c r="AS40" t="s">
        <v>52158</v>
      </c>
      <c r="AT40">
        <v>1</v>
      </c>
      <c r="AV40" t="s">
        <v>52153</v>
      </c>
      <c r="AW40">
        <v>1</v>
      </c>
      <c r="AY40" t="s">
        <v>52154</v>
      </c>
      <c r="AZ40">
        <v>1</v>
      </c>
      <c r="BB40" t="s">
        <v>52156</v>
      </c>
      <c r="BC40">
        <v>0</v>
      </c>
      <c r="BE40" t="s">
        <v>52157</v>
      </c>
      <c r="BF40">
        <v>1</v>
      </c>
      <c r="BH40" t="s">
        <v>52159</v>
      </c>
      <c r="BI40">
        <v>1</v>
      </c>
      <c r="BK40" t="s">
        <v>52158</v>
      </c>
      <c r="BL40">
        <v>1</v>
      </c>
      <c r="BN40" t="s">
        <v>52351</v>
      </c>
      <c r="BO40">
        <v>0</v>
      </c>
      <c r="BQ40" t="s">
        <v>52352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t="s">
        <v>338</v>
      </c>
      <c r="E41" t="s">
        <v>2444</v>
      </c>
      <c r="F41">
        <v>10</v>
      </c>
      <c r="I41" t="s">
        <v>2444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52353</v>
      </c>
      <c r="S41">
        <v>0</v>
      </c>
      <c r="U41" t="s">
        <v>52354</v>
      </c>
      <c r="V41">
        <v>0</v>
      </c>
      <c r="X41" t="s">
        <v>52355</v>
      </c>
      <c r="Y41">
        <v>0</v>
      </c>
      <c r="AA41" t="s">
        <v>52356</v>
      </c>
      <c r="AB41">
        <v>0</v>
      </c>
      <c r="AD41" t="s">
        <v>52153</v>
      </c>
      <c r="AE41">
        <v>1</v>
      </c>
      <c r="AG41" t="s">
        <v>52154</v>
      </c>
      <c r="AH41">
        <v>1</v>
      </c>
      <c r="AJ41" t="s">
        <v>52155</v>
      </c>
      <c r="AK41">
        <v>0</v>
      </c>
      <c r="AM41" t="s">
        <v>52159</v>
      </c>
      <c r="AN41">
        <v>0</v>
      </c>
      <c r="AP41" t="s">
        <v>52157</v>
      </c>
      <c r="AQ41">
        <v>1</v>
      </c>
      <c r="AS41" t="s">
        <v>52158</v>
      </c>
      <c r="AT41">
        <v>1</v>
      </c>
      <c r="AV41" t="s">
        <v>52153</v>
      </c>
      <c r="AW41">
        <v>1</v>
      </c>
      <c r="AY41" t="s">
        <v>52154</v>
      </c>
      <c r="AZ41">
        <v>1</v>
      </c>
      <c r="BB41" t="s">
        <v>52155</v>
      </c>
      <c r="BC41">
        <v>1</v>
      </c>
      <c r="BE41" t="s">
        <v>52157</v>
      </c>
      <c r="BF41">
        <v>1</v>
      </c>
      <c r="BH41" t="s">
        <v>52159</v>
      </c>
      <c r="BI41">
        <v>1</v>
      </c>
      <c r="BK41" t="s">
        <v>52158</v>
      </c>
      <c r="BL41">
        <v>1</v>
      </c>
      <c r="BN41" t="s">
        <v>52357</v>
      </c>
      <c r="BO41">
        <v>0</v>
      </c>
      <c r="BQ41" t="s">
        <v>52358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t="s">
        <v>320</v>
      </c>
      <c r="E42" t="s">
        <v>2237</v>
      </c>
      <c r="F42">
        <v>10</v>
      </c>
      <c r="I42" t="s">
        <v>2238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52359</v>
      </c>
      <c r="S42">
        <v>0</v>
      </c>
      <c r="U42" t="s">
        <v>52360</v>
      </c>
      <c r="V42">
        <v>0</v>
      </c>
      <c r="X42" t="s">
        <v>52361</v>
      </c>
      <c r="Y42">
        <v>0</v>
      </c>
      <c r="AA42" t="s">
        <v>52362</v>
      </c>
      <c r="AB42">
        <v>0</v>
      </c>
      <c r="AD42" t="s">
        <v>52153</v>
      </c>
      <c r="AE42">
        <v>1</v>
      </c>
      <c r="AG42" t="s">
        <v>52154</v>
      </c>
      <c r="AH42">
        <v>1</v>
      </c>
      <c r="AJ42" t="s">
        <v>52155</v>
      </c>
      <c r="AK42">
        <v>0</v>
      </c>
      <c r="AM42" t="s">
        <v>52156</v>
      </c>
      <c r="AN42">
        <v>1</v>
      </c>
      <c r="AP42" t="s">
        <v>52157</v>
      </c>
      <c r="AQ42">
        <v>1</v>
      </c>
      <c r="AS42" t="s">
        <v>52158</v>
      </c>
      <c r="AT42">
        <v>1</v>
      </c>
      <c r="AV42" t="s">
        <v>52153</v>
      </c>
      <c r="AW42">
        <v>1</v>
      </c>
      <c r="AY42" t="s">
        <v>52154</v>
      </c>
      <c r="AZ42">
        <v>1</v>
      </c>
      <c r="BB42" t="s">
        <v>52155</v>
      </c>
      <c r="BC42">
        <v>1</v>
      </c>
      <c r="BE42" t="s">
        <v>52157</v>
      </c>
      <c r="BF42">
        <v>1</v>
      </c>
      <c r="BH42" t="s">
        <v>52156</v>
      </c>
      <c r="BI42">
        <v>0</v>
      </c>
      <c r="BK42" t="s">
        <v>52158</v>
      </c>
      <c r="BL42">
        <v>1</v>
      </c>
      <c r="BN42" t="s">
        <v>52363</v>
      </c>
      <c r="BO42">
        <v>0</v>
      </c>
      <c r="BQ42" t="s">
        <v>52364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t="s">
        <v>174</v>
      </c>
      <c r="E43" t="s">
        <v>2602</v>
      </c>
      <c r="F43">
        <v>9</v>
      </c>
      <c r="I43" t="s">
        <v>2602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52365</v>
      </c>
      <c r="S43">
        <v>0</v>
      </c>
      <c r="U43" t="s">
        <v>52366</v>
      </c>
      <c r="V43">
        <v>0</v>
      </c>
      <c r="X43" t="s">
        <v>52367</v>
      </c>
      <c r="Y43">
        <v>0</v>
      </c>
      <c r="AA43" t="s">
        <v>52368</v>
      </c>
      <c r="AB43">
        <v>0</v>
      </c>
      <c r="AD43" t="s">
        <v>52153</v>
      </c>
      <c r="AE43">
        <v>1</v>
      </c>
      <c r="AG43" t="s">
        <v>52154</v>
      </c>
      <c r="AH43">
        <v>1</v>
      </c>
      <c r="AJ43" t="s">
        <v>52155</v>
      </c>
      <c r="AK43">
        <v>0</v>
      </c>
      <c r="AM43" t="s">
        <v>52156</v>
      </c>
      <c r="AN43">
        <v>1</v>
      </c>
      <c r="AP43" t="s">
        <v>52157</v>
      </c>
      <c r="AQ43">
        <v>1</v>
      </c>
      <c r="AS43" t="s">
        <v>52158</v>
      </c>
      <c r="AT43">
        <v>1</v>
      </c>
      <c r="AV43" t="s">
        <v>52153</v>
      </c>
      <c r="AW43">
        <v>1</v>
      </c>
      <c r="AY43" t="s">
        <v>52154</v>
      </c>
      <c r="AZ43">
        <v>1</v>
      </c>
      <c r="BB43" t="s">
        <v>52155</v>
      </c>
      <c r="BC43">
        <v>1</v>
      </c>
      <c r="BE43" t="s">
        <v>52156</v>
      </c>
      <c r="BF43">
        <v>0</v>
      </c>
      <c r="BH43" t="s">
        <v>52157</v>
      </c>
      <c r="BI43">
        <v>0</v>
      </c>
      <c r="BK43" t="s">
        <v>52158</v>
      </c>
      <c r="BL43">
        <v>1</v>
      </c>
      <c r="BN43" t="s">
        <v>52369</v>
      </c>
      <c r="BO43">
        <v>0</v>
      </c>
      <c r="BQ43" t="s">
        <v>52370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t="s">
        <v>135</v>
      </c>
      <c r="E44" t="s">
        <v>1746</v>
      </c>
      <c r="F44">
        <v>10</v>
      </c>
      <c r="I44" t="s">
        <v>20754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52371</v>
      </c>
      <c r="S44">
        <v>0</v>
      </c>
      <c r="U44" t="s">
        <v>52372</v>
      </c>
      <c r="V44">
        <v>0</v>
      </c>
      <c r="X44" t="s">
        <v>52373</v>
      </c>
      <c r="Y44">
        <v>0</v>
      </c>
      <c r="AA44" t="s">
        <v>52374</v>
      </c>
      <c r="AB44">
        <v>0</v>
      </c>
      <c r="AD44" t="s">
        <v>52153</v>
      </c>
      <c r="AE44">
        <v>1</v>
      </c>
      <c r="AG44" t="s">
        <v>52154</v>
      </c>
      <c r="AH44">
        <v>1</v>
      </c>
      <c r="AJ44" t="s">
        <v>52155</v>
      </c>
      <c r="AK44">
        <v>0</v>
      </c>
      <c r="AM44" t="s">
        <v>52156</v>
      </c>
      <c r="AN44">
        <v>1</v>
      </c>
      <c r="AP44" t="s">
        <v>52157</v>
      </c>
      <c r="AQ44">
        <v>1</v>
      </c>
      <c r="AS44" t="s">
        <v>52158</v>
      </c>
      <c r="AT44">
        <v>1</v>
      </c>
      <c r="AV44" t="s">
        <v>52153</v>
      </c>
      <c r="AW44">
        <v>1</v>
      </c>
      <c r="AY44" t="s">
        <v>52154</v>
      </c>
      <c r="AZ44">
        <v>1</v>
      </c>
      <c r="BB44" t="s">
        <v>52155</v>
      </c>
      <c r="BC44">
        <v>1</v>
      </c>
      <c r="BE44" t="s">
        <v>52157</v>
      </c>
      <c r="BF44">
        <v>1</v>
      </c>
      <c r="BH44" t="s">
        <v>52156</v>
      </c>
      <c r="BI44">
        <v>0</v>
      </c>
      <c r="BK44" t="s">
        <v>52158</v>
      </c>
      <c r="BL44">
        <v>1</v>
      </c>
      <c r="BN44" t="s">
        <v>52375</v>
      </c>
      <c r="BO44">
        <v>0</v>
      </c>
      <c r="BQ44" t="s">
        <v>52376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t="s">
        <v>1039</v>
      </c>
      <c r="E45" t="s">
        <v>1806</v>
      </c>
      <c r="F45">
        <v>10</v>
      </c>
      <c r="I45" t="s">
        <v>300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52377</v>
      </c>
      <c r="S45">
        <v>0</v>
      </c>
      <c r="U45" t="s">
        <v>52378</v>
      </c>
      <c r="V45">
        <v>0</v>
      </c>
      <c r="X45" t="s">
        <v>52379</v>
      </c>
      <c r="Y45">
        <v>0</v>
      </c>
      <c r="AA45" t="s">
        <v>52362</v>
      </c>
      <c r="AB45">
        <v>0</v>
      </c>
      <c r="AD45" t="s">
        <v>52153</v>
      </c>
      <c r="AE45">
        <v>1</v>
      </c>
      <c r="AG45" t="s">
        <v>52154</v>
      </c>
      <c r="AH45">
        <v>1</v>
      </c>
      <c r="AJ45" t="s">
        <v>52155</v>
      </c>
      <c r="AK45">
        <v>0</v>
      </c>
      <c r="AM45" t="s">
        <v>52156</v>
      </c>
      <c r="AN45">
        <v>1</v>
      </c>
      <c r="AP45" t="s">
        <v>52157</v>
      </c>
      <c r="AQ45">
        <v>1</v>
      </c>
      <c r="AS45" t="s">
        <v>52158</v>
      </c>
      <c r="AT45">
        <v>1</v>
      </c>
      <c r="AV45" t="s">
        <v>52153</v>
      </c>
      <c r="AW45">
        <v>1</v>
      </c>
      <c r="AY45" t="s">
        <v>52154</v>
      </c>
      <c r="AZ45">
        <v>1</v>
      </c>
      <c r="BB45" t="s">
        <v>52155</v>
      </c>
      <c r="BC45">
        <v>1</v>
      </c>
      <c r="BE45" t="s">
        <v>52156</v>
      </c>
      <c r="BF45">
        <v>0</v>
      </c>
      <c r="BH45" t="s">
        <v>52159</v>
      </c>
      <c r="BI45">
        <v>1</v>
      </c>
      <c r="BK45" t="s">
        <v>52158</v>
      </c>
      <c r="BL45">
        <v>1</v>
      </c>
      <c r="BN45" t="s">
        <v>52380</v>
      </c>
      <c r="BO45">
        <v>0</v>
      </c>
      <c r="BQ45" t="s">
        <v>52381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t="s">
        <v>964</v>
      </c>
      <c r="E46" t="s">
        <v>1826</v>
      </c>
      <c r="F46">
        <v>11</v>
      </c>
      <c r="I46" t="s">
        <v>52382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52383</v>
      </c>
      <c r="S46">
        <v>0</v>
      </c>
      <c r="U46" t="s">
        <v>52384</v>
      </c>
      <c r="V46">
        <v>0</v>
      </c>
      <c r="X46" t="s">
        <v>52385</v>
      </c>
      <c r="Y46">
        <v>0</v>
      </c>
      <c r="AA46" t="s">
        <v>52386</v>
      </c>
      <c r="AB46">
        <v>0</v>
      </c>
      <c r="AD46" t="s">
        <v>52153</v>
      </c>
      <c r="AE46">
        <v>1</v>
      </c>
      <c r="AG46" t="s">
        <v>52154</v>
      </c>
      <c r="AH46">
        <v>1</v>
      </c>
      <c r="AJ46" t="s">
        <v>52155</v>
      </c>
      <c r="AK46">
        <v>0</v>
      </c>
      <c r="AM46" t="s">
        <v>52156</v>
      </c>
      <c r="AN46">
        <v>1</v>
      </c>
      <c r="AP46" t="s">
        <v>52157</v>
      </c>
      <c r="AQ46">
        <v>1</v>
      </c>
      <c r="AS46" t="s">
        <v>52158</v>
      </c>
      <c r="AT46">
        <v>1</v>
      </c>
      <c r="AV46" t="s">
        <v>52153</v>
      </c>
      <c r="AW46">
        <v>1</v>
      </c>
      <c r="AY46" t="s">
        <v>52154</v>
      </c>
      <c r="AZ46">
        <v>1</v>
      </c>
      <c r="BB46" t="s">
        <v>52155</v>
      </c>
      <c r="BC46">
        <v>1</v>
      </c>
      <c r="BE46" t="s">
        <v>52157</v>
      </c>
      <c r="BF46">
        <v>1</v>
      </c>
      <c r="BH46" t="s">
        <v>52159</v>
      </c>
      <c r="BI46">
        <v>1</v>
      </c>
      <c r="BK46" t="s">
        <v>52158</v>
      </c>
      <c r="BL46">
        <v>1</v>
      </c>
      <c r="BN46" t="s">
        <v>52387</v>
      </c>
      <c r="BO46">
        <v>0</v>
      </c>
      <c r="BQ46" t="s">
        <v>52388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t="s">
        <v>973</v>
      </c>
      <c r="E47" t="s">
        <v>1831</v>
      </c>
      <c r="F47">
        <v>10</v>
      </c>
      <c r="I47" t="s">
        <v>1831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52389</v>
      </c>
      <c r="S47">
        <v>0</v>
      </c>
      <c r="U47" t="s">
        <v>52384</v>
      </c>
      <c r="V47">
        <v>0</v>
      </c>
      <c r="X47" t="s">
        <v>52385</v>
      </c>
      <c r="Y47">
        <v>0</v>
      </c>
      <c r="AA47" t="s">
        <v>52386</v>
      </c>
      <c r="AB47">
        <v>0</v>
      </c>
      <c r="AD47" t="s">
        <v>52153</v>
      </c>
      <c r="AE47">
        <v>1</v>
      </c>
      <c r="AG47" t="s">
        <v>52154</v>
      </c>
      <c r="AH47">
        <v>1</v>
      </c>
      <c r="AJ47" t="s">
        <v>52155</v>
      </c>
      <c r="AK47">
        <v>0</v>
      </c>
      <c r="AM47" t="s">
        <v>52156</v>
      </c>
      <c r="AN47">
        <v>1</v>
      </c>
      <c r="AP47" t="s">
        <v>52157</v>
      </c>
      <c r="AQ47">
        <v>1</v>
      </c>
      <c r="AS47" t="s">
        <v>52158</v>
      </c>
      <c r="AT47">
        <v>1</v>
      </c>
      <c r="AV47" t="s">
        <v>52153</v>
      </c>
      <c r="AW47">
        <v>1</v>
      </c>
      <c r="AY47" t="s">
        <v>52154</v>
      </c>
      <c r="AZ47">
        <v>1</v>
      </c>
      <c r="BB47" t="s">
        <v>52155</v>
      </c>
      <c r="BC47">
        <v>1</v>
      </c>
      <c r="BE47" t="s">
        <v>52157</v>
      </c>
      <c r="BF47">
        <v>1</v>
      </c>
      <c r="BH47" t="s">
        <v>52156</v>
      </c>
      <c r="BI47">
        <v>0</v>
      </c>
      <c r="BK47" t="s">
        <v>52158</v>
      </c>
      <c r="BL47">
        <v>1</v>
      </c>
      <c r="BN47" t="s">
        <v>52387</v>
      </c>
      <c r="BO47">
        <v>0</v>
      </c>
      <c r="BQ47" t="s">
        <v>52388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t="s">
        <v>982</v>
      </c>
      <c r="E48" t="s">
        <v>1812</v>
      </c>
      <c r="F48">
        <v>10</v>
      </c>
      <c r="I48" t="s">
        <v>1812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52390</v>
      </c>
      <c r="S48">
        <v>0</v>
      </c>
      <c r="U48" t="s">
        <v>52384</v>
      </c>
      <c r="V48">
        <v>0</v>
      </c>
      <c r="X48" t="s">
        <v>52385</v>
      </c>
      <c r="Y48">
        <v>0</v>
      </c>
      <c r="AA48" t="s">
        <v>52386</v>
      </c>
      <c r="AB48">
        <v>0</v>
      </c>
      <c r="AD48" t="s">
        <v>52153</v>
      </c>
      <c r="AE48">
        <v>1</v>
      </c>
      <c r="AG48" t="s">
        <v>52154</v>
      </c>
      <c r="AH48">
        <v>1</v>
      </c>
      <c r="AJ48" t="s">
        <v>52155</v>
      </c>
      <c r="AK48">
        <v>0</v>
      </c>
      <c r="AM48" t="s">
        <v>52156</v>
      </c>
      <c r="AN48">
        <v>1</v>
      </c>
      <c r="AP48" t="s">
        <v>52157</v>
      </c>
      <c r="AQ48">
        <v>1</v>
      </c>
      <c r="AS48" t="s">
        <v>52158</v>
      </c>
      <c r="AT48">
        <v>1</v>
      </c>
      <c r="AV48" t="s">
        <v>52153</v>
      </c>
      <c r="AW48">
        <v>1</v>
      </c>
      <c r="AY48" t="s">
        <v>52156</v>
      </c>
      <c r="AZ48">
        <v>0</v>
      </c>
      <c r="BB48" t="s">
        <v>52155</v>
      </c>
      <c r="BC48">
        <v>1</v>
      </c>
      <c r="BE48" t="s">
        <v>52157</v>
      </c>
      <c r="BF48">
        <v>1</v>
      </c>
      <c r="BH48" t="s">
        <v>52159</v>
      </c>
      <c r="BI48">
        <v>1</v>
      </c>
      <c r="BK48" t="s">
        <v>52158</v>
      </c>
      <c r="BL48">
        <v>1</v>
      </c>
      <c r="BN48" t="s">
        <v>52387</v>
      </c>
      <c r="BO48">
        <v>0</v>
      </c>
      <c r="BQ48" t="s">
        <v>52391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t="s">
        <v>967</v>
      </c>
      <c r="E49" t="s">
        <v>1840</v>
      </c>
      <c r="F49">
        <v>11</v>
      </c>
      <c r="I49" t="s">
        <v>1840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52383</v>
      </c>
      <c r="S49">
        <v>0</v>
      </c>
      <c r="U49" t="s">
        <v>52384</v>
      </c>
      <c r="V49">
        <v>0</v>
      </c>
      <c r="X49" t="s">
        <v>52385</v>
      </c>
      <c r="Y49">
        <v>0</v>
      </c>
      <c r="AA49" t="s">
        <v>52386</v>
      </c>
      <c r="AB49">
        <v>0</v>
      </c>
      <c r="AD49" t="s">
        <v>52153</v>
      </c>
      <c r="AE49">
        <v>1</v>
      </c>
      <c r="AG49" t="s">
        <v>52154</v>
      </c>
      <c r="AH49">
        <v>1</v>
      </c>
      <c r="AJ49" t="s">
        <v>52155</v>
      </c>
      <c r="AK49">
        <v>0</v>
      </c>
      <c r="AM49" t="s">
        <v>52156</v>
      </c>
      <c r="AN49">
        <v>1</v>
      </c>
      <c r="AP49" t="s">
        <v>52157</v>
      </c>
      <c r="AQ49">
        <v>1</v>
      </c>
      <c r="AS49" t="s">
        <v>52158</v>
      </c>
      <c r="AT49">
        <v>1</v>
      </c>
      <c r="AV49" t="s">
        <v>52153</v>
      </c>
      <c r="AW49">
        <v>1</v>
      </c>
      <c r="AY49" t="s">
        <v>52154</v>
      </c>
      <c r="AZ49">
        <v>1</v>
      </c>
      <c r="BB49" t="s">
        <v>52155</v>
      </c>
      <c r="BC49">
        <v>1</v>
      </c>
      <c r="BE49" t="s">
        <v>52157</v>
      </c>
      <c r="BF49">
        <v>1</v>
      </c>
      <c r="BH49" t="s">
        <v>52159</v>
      </c>
      <c r="BI49">
        <v>1</v>
      </c>
      <c r="BK49" t="s">
        <v>52158</v>
      </c>
      <c r="BL49">
        <v>1</v>
      </c>
      <c r="BN49" t="s">
        <v>52387</v>
      </c>
      <c r="BO49">
        <v>0</v>
      </c>
      <c r="BQ49" t="s">
        <v>52388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t="s">
        <v>1018</v>
      </c>
      <c r="E50" t="s">
        <v>1817</v>
      </c>
      <c r="F50">
        <v>11</v>
      </c>
      <c r="I50" t="s">
        <v>1817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52392</v>
      </c>
      <c r="S50">
        <v>0</v>
      </c>
      <c r="U50" t="s">
        <v>52393</v>
      </c>
      <c r="V50">
        <v>0</v>
      </c>
      <c r="X50" t="s">
        <v>52394</v>
      </c>
      <c r="Y50">
        <v>0</v>
      </c>
      <c r="AA50" t="s">
        <v>52395</v>
      </c>
      <c r="AB50">
        <v>0</v>
      </c>
      <c r="AD50" t="s">
        <v>52153</v>
      </c>
      <c r="AE50">
        <v>1</v>
      </c>
      <c r="AG50" t="s">
        <v>52154</v>
      </c>
      <c r="AH50">
        <v>1</v>
      </c>
      <c r="AJ50" t="s">
        <v>52155</v>
      </c>
      <c r="AK50">
        <v>0</v>
      </c>
      <c r="AM50" t="s">
        <v>52156</v>
      </c>
      <c r="AN50">
        <v>1</v>
      </c>
      <c r="AP50" t="s">
        <v>52157</v>
      </c>
      <c r="AQ50">
        <v>1</v>
      </c>
      <c r="AS50" t="s">
        <v>52158</v>
      </c>
      <c r="AT50">
        <v>1</v>
      </c>
      <c r="AV50" t="s">
        <v>52153</v>
      </c>
      <c r="AW50">
        <v>1</v>
      </c>
      <c r="AY50" t="s">
        <v>52154</v>
      </c>
      <c r="AZ50">
        <v>1</v>
      </c>
      <c r="BB50" t="s">
        <v>52155</v>
      </c>
      <c r="BC50">
        <v>1</v>
      </c>
      <c r="BE50" t="s">
        <v>52157</v>
      </c>
      <c r="BF50">
        <v>1</v>
      </c>
      <c r="BH50" t="s">
        <v>52159</v>
      </c>
      <c r="BI50">
        <v>1</v>
      </c>
      <c r="BK50" t="s">
        <v>52158</v>
      </c>
      <c r="BL50">
        <v>1</v>
      </c>
      <c r="BN50" t="s">
        <v>52396</v>
      </c>
      <c r="BO50">
        <v>0</v>
      </c>
      <c r="BQ50" t="s">
        <v>52397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t="s">
        <v>934</v>
      </c>
      <c r="E51" t="s">
        <v>1851</v>
      </c>
      <c r="F51">
        <v>11</v>
      </c>
      <c r="I51" t="s">
        <v>185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52398</v>
      </c>
      <c r="S51">
        <v>0</v>
      </c>
      <c r="U51" t="s">
        <v>52399</v>
      </c>
      <c r="V51">
        <v>0</v>
      </c>
      <c r="X51" t="s">
        <v>52400</v>
      </c>
      <c r="Y51">
        <v>0</v>
      </c>
      <c r="AA51" t="s">
        <v>52401</v>
      </c>
      <c r="AB51">
        <v>0</v>
      </c>
      <c r="AD51" t="s">
        <v>52153</v>
      </c>
      <c r="AE51">
        <v>1</v>
      </c>
      <c r="AG51" t="s">
        <v>52154</v>
      </c>
      <c r="AH51">
        <v>1</v>
      </c>
      <c r="AJ51" t="s">
        <v>52156</v>
      </c>
      <c r="AK51">
        <v>0</v>
      </c>
      <c r="AM51" t="s">
        <v>52156</v>
      </c>
      <c r="AN51">
        <v>1</v>
      </c>
      <c r="AP51" t="s">
        <v>52157</v>
      </c>
      <c r="AQ51">
        <v>1</v>
      </c>
      <c r="AS51" t="s">
        <v>52158</v>
      </c>
      <c r="AT51">
        <v>1</v>
      </c>
      <c r="AV51" t="s">
        <v>52153</v>
      </c>
      <c r="AW51">
        <v>1</v>
      </c>
      <c r="AY51" t="s">
        <v>52154</v>
      </c>
      <c r="AZ51">
        <v>1</v>
      </c>
      <c r="BB51" t="s">
        <v>52155</v>
      </c>
      <c r="BC51">
        <v>1</v>
      </c>
      <c r="BE51" t="s">
        <v>52157</v>
      </c>
      <c r="BF51">
        <v>1</v>
      </c>
      <c r="BH51" t="s">
        <v>52159</v>
      </c>
      <c r="BI51">
        <v>1</v>
      </c>
      <c r="BK51" t="s">
        <v>52158</v>
      </c>
      <c r="BL51">
        <v>1</v>
      </c>
      <c r="BN51" t="s">
        <v>52402</v>
      </c>
      <c r="BO51">
        <v>0</v>
      </c>
      <c r="BQ51" t="s">
        <v>52403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t="s">
        <v>1021</v>
      </c>
      <c r="E52" t="s">
        <v>1820</v>
      </c>
      <c r="F52">
        <v>11</v>
      </c>
      <c r="I52" t="s">
        <v>1820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52404</v>
      </c>
      <c r="S52">
        <v>0</v>
      </c>
      <c r="U52" t="s">
        <v>52405</v>
      </c>
      <c r="V52">
        <v>0</v>
      </c>
      <c r="X52" t="s">
        <v>52406</v>
      </c>
      <c r="Y52">
        <v>0</v>
      </c>
      <c r="AA52" t="s">
        <v>52407</v>
      </c>
      <c r="AB52">
        <v>0</v>
      </c>
      <c r="AD52" t="s">
        <v>52153</v>
      </c>
      <c r="AE52">
        <v>1</v>
      </c>
      <c r="AG52" t="s">
        <v>52154</v>
      </c>
      <c r="AH52">
        <v>1</v>
      </c>
      <c r="AJ52" t="s">
        <v>52155</v>
      </c>
      <c r="AK52">
        <v>0</v>
      </c>
      <c r="AM52" t="s">
        <v>52156</v>
      </c>
      <c r="AN52">
        <v>1</v>
      </c>
      <c r="AP52" t="s">
        <v>52157</v>
      </c>
      <c r="AQ52">
        <v>1</v>
      </c>
      <c r="AS52" t="s">
        <v>52158</v>
      </c>
      <c r="AT52">
        <v>1</v>
      </c>
      <c r="AV52" t="s">
        <v>52153</v>
      </c>
      <c r="AW52">
        <v>1</v>
      </c>
      <c r="AY52" t="s">
        <v>52154</v>
      </c>
      <c r="AZ52">
        <v>1</v>
      </c>
      <c r="BB52" t="s">
        <v>52155</v>
      </c>
      <c r="BC52">
        <v>1</v>
      </c>
      <c r="BE52" t="s">
        <v>52157</v>
      </c>
      <c r="BF52">
        <v>1</v>
      </c>
      <c r="BH52" t="s">
        <v>52159</v>
      </c>
      <c r="BI52">
        <v>1</v>
      </c>
      <c r="BK52" t="s">
        <v>52158</v>
      </c>
      <c r="BL52">
        <v>1</v>
      </c>
      <c r="BN52" t="s">
        <v>52408</v>
      </c>
      <c r="BO52">
        <v>0</v>
      </c>
      <c r="BQ52" t="s">
        <v>52409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t="s">
        <v>991</v>
      </c>
      <c r="E53" t="s">
        <v>1861</v>
      </c>
      <c r="F53">
        <v>11</v>
      </c>
      <c r="I53" t="s">
        <v>1861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52410</v>
      </c>
      <c r="S53">
        <v>0</v>
      </c>
      <c r="U53" t="s">
        <v>52411</v>
      </c>
      <c r="V53">
        <v>0</v>
      </c>
      <c r="X53" t="s">
        <v>52412</v>
      </c>
      <c r="Y53">
        <v>0</v>
      </c>
      <c r="AA53" t="s">
        <v>52413</v>
      </c>
      <c r="AB53">
        <v>0</v>
      </c>
      <c r="AD53" t="s">
        <v>52153</v>
      </c>
      <c r="AE53">
        <v>1</v>
      </c>
      <c r="AG53" t="s">
        <v>52154</v>
      </c>
      <c r="AH53">
        <v>1</v>
      </c>
      <c r="AJ53" t="s">
        <v>52155</v>
      </c>
      <c r="AK53">
        <v>0</v>
      </c>
      <c r="AM53" t="s">
        <v>52156</v>
      </c>
      <c r="AN53">
        <v>1</v>
      </c>
      <c r="AP53" t="s">
        <v>52157</v>
      </c>
      <c r="AQ53">
        <v>1</v>
      </c>
      <c r="AS53" t="s">
        <v>52158</v>
      </c>
      <c r="AT53">
        <v>1</v>
      </c>
      <c r="AV53" t="s">
        <v>52153</v>
      </c>
      <c r="AW53">
        <v>1</v>
      </c>
      <c r="AY53" t="s">
        <v>52154</v>
      </c>
      <c r="AZ53">
        <v>1</v>
      </c>
      <c r="BB53" t="s">
        <v>52155</v>
      </c>
      <c r="BC53">
        <v>1</v>
      </c>
      <c r="BE53" t="s">
        <v>52157</v>
      </c>
      <c r="BF53">
        <v>1</v>
      </c>
      <c r="BH53" t="s">
        <v>52159</v>
      </c>
      <c r="BI53">
        <v>1</v>
      </c>
      <c r="BK53" t="s">
        <v>52158</v>
      </c>
      <c r="BL53">
        <v>1</v>
      </c>
      <c r="BN53" t="s">
        <v>52414</v>
      </c>
      <c r="BO53">
        <v>0</v>
      </c>
      <c r="BQ53" t="s">
        <v>52415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t="s">
        <v>1027</v>
      </c>
      <c r="E54" t="s">
        <v>1859</v>
      </c>
      <c r="F54">
        <v>10</v>
      </c>
      <c r="I54" t="s">
        <v>1860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52416</v>
      </c>
      <c r="S54">
        <v>0</v>
      </c>
      <c r="U54" t="s">
        <v>52417</v>
      </c>
      <c r="V54">
        <v>0</v>
      </c>
      <c r="X54" t="s">
        <v>52418</v>
      </c>
      <c r="Y54">
        <v>0</v>
      </c>
      <c r="AA54" t="s">
        <v>52419</v>
      </c>
      <c r="AB54">
        <v>0</v>
      </c>
      <c r="AD54" t="s">
        <v>52153</v>
      </c>
      <c r="AE54">
        <v>1</v>
      </c>
      <c r="AG54" t="s">
        <v>52154</v>
      </c>
      <c r="AH54">
        <v>1</v>
      </c>
      <c r="AJ54" t="s">
        <v>52155</v>
      </c>
      <c r="AK54">
        <v>0</v>
      </c>
      <c r="AM54" t="s">
        <v>52159</v>
      </c>
      <c r="AN54">
        <v>0</v>
      </c>
      <c r="AP54" t="s">
        <v>52157</v>
      </c>
      <c r="AQ54">
        <v>1</v>
      </c>
      <c r="AS54" t="s">
        <v>52158</v>
      </c>
      <c r="AT54">
        <v>1</v>
      </c>
      <c r="AV54" t="s">
        <v>52153</v>
      </c>
      <c r="AW54">
        <v>1</v>
      </c>
      <c r="AY54" t="s">
        <v>52154</v>
      </c>
      <c r="AZ54">
        <v>1</v>
      </c>
      <c r="BB54" t="s">
        <v>52155</v>
      </c>
      <c r="BC54">
        <v>1</v>
      </c>
      <c r="BE54" t="s">
        <v>52157</v>
      </c>
      <c r="BF54">
        <v>1</v>
      </c>
      <c r="BH54" t="s">
        <v>52159</v>
      </c>
      <c r="BI54">
        <v>1</v>
      </c>
      <c r="BK54" t="s">
        <v>52158</v>
      </c>
      <c r="BL54">
        <v>1</v>
      </c>
      <c r="BN54" t="s">
        <v>52420</v>
      </c>
      <c r="BO54">
        <v>0</v>
      </c>
      <c r="BQ54" t="s">
        <v>52421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t="s">
        <v>976</v>
      </c>
      <c r="E55" t="s">
        <v>1827</v>
      </c>
      <c r="F55">
        <v>10</v>
      </c>
      <c r="I55" t="s">
        <v>1827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52383</v>
      </c>
      <c r="S55">
        <v>0</v>
      </c>
      <c r="U55" t="s">
        <v>52384</v>
      </c>
      <c r="V55">
        <v>0</v>
      </c>
      <c r="X55" t="s">
        <v>52385</v>
      </c>
      <c r="Y55">
        <v>0</v>
      </c>
      <c r="AA55" t="s">
        <v>52386</v>
      </c>
      <c r="AB55">
        <v>0</v>
      </c>
      <c r="AD55" t="s">
        <v>52153</v>
      </c>
      <c r="AE55">
        <v>1</v>
      </c>
      <c r="AG55" t="s">
        <v>52154</v>
      </c>
      <c r="AH55">
        <v>1</v>
      </c>
      <c r="AJ55" t="s">
        <v>52155</v>
      </c>
      <c r="AK55">
        <v>0</v>
      </c>
      <c r="AM55" t="s">
        <v>52156</v>
      </c>
      <c r="AN55">
        <v>1</v>
      </c>
      <c r="AP55" t="s">
        <v>52157</v>
      </c>
      <c r="AQ55">
        <v>1</v>
      </c>
      <c r="AS55" t="s">
        <v>52158</v>
      </c>
      <c r="AT55">
        <v>1</v>
      </c>
      <c r="AV55" t="s">
        <v>52153</v>
      </c>
      <c r="AW55">
        <v>1</v>
      </c>
      <c r="AY55" t="s">
        <v>52154</v>
      </c>
      <c r="AZ55">
        <v>1</v>
      </c>
      <c r="BB55" t="s">
        <v>52155</v>
      </c>
      <c r="BC55">
        <v>1</v>
      </c>
      <c r="BE55" t="s">
        <v>52157</v>
      </c>
      <c r="BF55">
        <v>1</v>
      </c>
      <c r="BH55" t="s">
        <v>52156</v>
      </c>
      <c r="BI55">
        <v>0</v>
      </c>
      <c r="BK55" t="s">
        <v>52158</v>
      </c>
      <c r="BL55">
        <v>1</v>
      </c>
      <c r="BN55" t="s">
        <v>52387</v>
      </c>
      <c r="BO55">
        <v>0</v>
      </c>
      <c r="BQ55" t="s">
        <v>52388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t="s">
        <v>988</v>
      </c>
      <c r="E56" t="s">
        <v>1863</v>
      </c>
      <c r="F56">
        <v>11</v>
      </c>
      <c r="I56" t="s">
        <v>1863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52422</v>
      </c>
      <c r="S56">
        <v>0</v>
      </c>
      <c r="U56" t="s">
        <v>52384</v>
      </c>
      <c r="V56">
        <v>0</v>
      </c>
      <c r="X56" t="s">
        <v>52423</v>
      </c>
      <c r="Y56">
        <v>0</v>
      </c>
      <c r="AA56" t="s">
        <v>52424</v>
      </c>
      <c r="AB56">
        <v>0</v>
      </c>
      <c r="AD56" t="s">
        <v>52153</v>
      </c>
      <c r="AE56">
        <v>1</v>
      </c>
      <c r="AG56" t="s">
        <v>52154</v>
      </c>
      <c r="AH56">
        <v>1</v>
      </c>
      <c r="AJ56" t="s">
        <v>52155</v>
      </c>
      <c r="AK56">
        <v>0</v>
      </c>
      <c r="AM56" t="s">
        <v>52156</v>
      </c>
      <c r="AN56">
        <v>1</v>
      </c>
      <c r="AP56" t="s">
        <v>52157</v>
      </c>
      <c r="AQ56">
        <v>1</v>
      </c>
      <c r="AS56" t="s">
        <v>52158</v>
      </c>
      <c r="AT56">
        <v>1</v>
      </c>
      <c r="AV56" t="s">
        <v>52153</v>
      </c>
      <c r="AW56">
        <v>1</v>
      </c>
      <c r="AY56" t="s">
        <v>52154</v>
      </c>
      <c r="AZ56">
        <v>1</v>
      </c>
      <c r="BB56" t="s">
        <v>52155</v>
      </c>
      <c r="BC56">
        <v>1</v>
      </c>
      <c r="BE56" t="s">
        <v>52157</v>
      </c>
      <c r="BF56">
        <v>1</v>
      </c>
      <c r="BH56" t="s">
        <v>52159</v>
      </c>
      <c r="BI56">
        <v>1</v>
      </c>
      <c r="BK56" t="s">
        <v>52158</v>
      </c>
      <c r="BL56">
        <v>1</v>
      </c>
      <c r="BN56" t="s">
        <v>52425</v>
      </c>
      <c r="BO56">
        <v>0</v>
      </c>
      <c r="BQ56" t="s">
        <v>52426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t="s">
        <v>945</v>
      </c>
      <c r="E57" t="s">
        <v>2641</v>
      </c>
      <c r="F57">
        <v>10</v>
      </c>
      <c r="I57" t="s">
        <v>52427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52410</v>
      </c>
      <c r="S57">
        <v>0</v>
      </c>
      <c r="U57" t="s">
        <v>52428</v>
      </c>
      <c r="V57">
        <v>0</v>
      </c>
      <c r="X57" t="s">
        <v>52429</v>
      </c>
      <c r="Y57">
        <v>0</v>
      </c>
      <c r="AA57" t="s">
        <v>52430</v>
      </c>
      <c r="AB57">
        <v>0</v>
      </c>
      <c r="AD57" t="s">
        <v>52153</v>
      </c>
      <c r="AE57">
        <v>1</v>
      </c>
      <c r="AG57" t="s">
        <v>52154</v>
      </c>
      <c r="AH57">
        <v>1</v>
      </c>
      <c r="AJ57" t="s">
        <v>52155</v>
      </c>
      <c r="AK57">
        <v>0</v>
      </c>
      <c r="AM57" t="s">
        <v>52156</v>
      </c>
      <c r="AN57">
        <v>1</v>
      </c>
      <c r="AP57" t="s">
        <v>52157</v>
      </c>
      <c r="AQ57">
        <v>1</v>
      </c>
      <c r="AS57" t="s">
        <v>52158</v>
      </c>
      <c r="AT57">
        <v>1</v>
      </c>
      <c r="AV57" t="s">
        <v>52153</v>
      </c>
      <c r="AW57">
        <v>1</v>
      </c>
      <c r="AY57" t="s">
        <v>52154</v>
      </c>
      <c r="AZ57">
        <v>1</v>
      </c>
      <c r="BB57" t="s">
        <v>52155</v>
      </c>
      <c r="BC57">
        <v>1</v>
      </c>
      <c r="BE57" t="s">
        <v>52156</v>
      </c>
      <c r="BF57">
        <v>0</v>
      </c>
      <c r="BH57" t="s">
        <v>52159</v>
      </c>
      <c r="BI57">
        <v>1</v>
      </c>
      <c r="BK57" t="s">
        <v>52158</v>
      </c>
      <c r="BL57">
        <v>1</v>
      </c>
      <c r="BN57" t="s">
        <v>52414</v>
      </c>
      <c r="BO57">
        <v>0</v>
      </c>
      <c r="BQ57" t="s">
        <v>52431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t="s">
        <v>970</v>
      </c>
      <c r="E58" t="s">
        <v>1881</v>
      </c>
      <c r="F58">
        <v>10</v>
      </c>
      <c r="I58" t="s">
        <v>188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52432</v>
      </c>
      <c r="S58">
        <v>0</v>
      </c>
      <c r="U58" t="s">
        <v>52384</v>
      </c>
      <c r="V58">
        <v>0</v>
      </c>
      <c r="X58" t="s">
        <v>52433</v>
      </c>
      <c r="Y58">
        <v>0</v>
      </c>
      <c r="AA58" t="s">
        <v>52434</v>
      </c>
      <c r="AB58">
        <v>0</v>
      </c>
      <c r="AD58" t="s">
        <v>52153</v>
      </c>
      <c r="AE58">
        <v>1</v>
      </c>
      <c r="AG58" t="s">
        <v>52154</v>
      </c>
      <c r="AH58">
        <v>1</v>
      </c>
      <c r="AJ58" t="s">
        <v>52155</v>
      </c>
      <c r="AK58">
        <v>0</v>
      </c>
      <c r="AM58" t="s">
        <v>52156</v>
      </c>
      <c r="AN58">
        <v>1</v>
      </c>
      <c r="AP58" t="s">
        <v>52157</v>
      </c>
      <c r="AQ58">
        <v>1</v>
      </c>
      <c r="AS58" t="s">
        <v>52158</v>
      </c>
      <c r="AT58">
        <v>1</v>
      </c>
      <c r="AV58" t="s">
        <v>52153</v>
      </c>
      <c r="AW58">
        <v>1</v>
      </c>
      <c r="AY58" t="s">
        <v>52156</v>
      </c>
      <c r="AZ58">
        <v>0</v>
      </c>
      <c r="BB58" t="s">
        <v>52155</v>
      </c>
      <c r="BC58">
        <v>1</v>
      </c>
      <c r="BE58" t="s">
        <v>52157</v>
      </c>
      <c r="BF58">
        <v>1</v>
      </c>
      <c r="BH58" t="s">
        <v>52159</v>
      </c>
      <c r="BI58">
        <v>1</v>
      </c>
      <c r="BK58" t="s">
        <v>52158</v>
      </c>
      <c r="BL58">
        <v>1</v>
      </c>
      <c r="BN58" t="s">
        <v>52380</v>
      </c>
      <c r="BO58">
        <v>0</v>
      </c>
      <c r="BQ58" t="s">
        <v>52435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t="s">
        <v>1036</v>
      </c>
      <c r="E59" t="s">
        <v>1968</v>
      </c>
      <c r="F59">
        <v>11</v>
      </c>
      <c r="I59" t="s">
        <v>19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52436</v>
      </c>
      <c r="S59">
        <v>0</v>
      </c>
      <c r="U59" t="s">
        <v>52437</v>
      </c>
      <c r="V59">
        <v>0</v>
      </c>
      <c r="X59" t="s">
        <v>52438</v>
      </c>
      <c r="Y59">
        <v>0</v>
      </c>
      <c r="AA59" t="s">
        <v>52439</v>
      </c>
      <c r="AB59">
        <v>0</v>
      </c>
      <c r="AD59" t="s">
        <v>52153</v>
      </c>
      <c r="AE59">
        <v>1</v>
      </c>
      <c r="AG59" t="s">
        <v>52154</v>
      </c>
      <c r="AH59">
        <v>1</v>
      </c>
      <c r="AJ59" t="s">
        <v>52155</v>
      </c>
      <c r="AK59">
        <v>0</v>
      </c>
      <c r="AM59" t="s">
        <v>52156</v>
      </c>
      <c r="AN59">
        <v>1</v>
      </c>
      <c r="AP59" t="s">
        <v>52157</v>
      </c>
      <c r="AQ59">
        <v>1</v>
      </c>
      <c r="AS59" t="s">
        <v>52158</v>
      </c>
      <c r="AT59">
        <v>1</v>
      </c>
      <c r="AV59" t="s">
        <v>52153</v>
      </c>
      <c r="AW59">
        <v>1</v>
      </c>
      <c r="AY59" t="s">
        <v>52154</v>
      </c>
      <c r="AZ59">
        <v>1</v>
      </c>
      <c r="BB59" t="s">
        <v>52155</v>
      </c>
      <c r="BC59">
        <v>1</v>
      </c>
      <c r="BE59" t="s">
        <v>52157</v>
      </c>
      <c r="BF59">
        <v>1</v>
      </c>
      <c r="BH59" t="s">
        <v>52159</v>
      </c>
      <c r="BI59">
        <v>1</v>
      </c>
      <c r="BK59" t="s">
        <v>52158</v>
      </c>
      <c r="BL59">
        <v>1</v>
      </c>
      <c r="BN59" t="s">
        <v>52440</v>
      </c>
      <c r="BO59">
        <v>0</v>
      </c>
      <c r="BQ59" t="s">
        <v>52441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t="s">
        <v>1043</v>
      </c>
      <c r="E60" t="s">
        <v>1815</v>
      </c>
      <c r="F60">
        <v>8</v>
      </c>
      <c r="I60" t="s">
        <v>6445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52442</v>
      </c>
      <c r="S60">
        <v>0</v>
      </c>
      <c r="U60" t="s">
        <v>52443</v>
      </c>
      <c r="V60">
        <v>0</v>
      </c>
      <c r="X60" t="s">
        <v>52444</v>
      </c>
      <c r="Y60">
        <v>0</v>
      </c>
      <c r="AA60" t="s">
        <v>52445</v>
      </c>
      <c r="AB60">
        <v>0</v>
      </c>
      <c r="AD60" t="s">
        <v>52153</v>
      </c>
      <c r="AE60">
        <v>1</v>
      </c>
      <c r="AG60" t="s">
        <v>52154</v>
      </c>
      <c r="AH60">
        <v>1</v>
      </c>
      <c r="AJ60" t="s">
        <v>52155</v>
      </c>
      <c r="AK60">
        <v>0</v>
      </c>
      <c r="AM60" t="s">
        <v>52156</v>
      </c>
      <c r="AN60">
        <v>1</v>
      </c>
      <c r="AP60" t="s">
        <v>52159</v>
      </c>
      <c r="AQ60">
        <v>0</v>
      </c>
      <c r="AS60" t="s">
        <v>52158</v>
      </c>
      <c r="AT60">
        <v>1</v>
      </c>
      <c r="AV60" t="s">
        <v>52153</v>
      </c>
      <c r="AW60">
        <v>1</v>
      </c>
      <c r="AY60" t="s">
        <v>52154</v>
      </c>
      <c r="AZ60">
        <v>1</v>
      </c>
      <c r="BB60" t="s">
        <v>52155</v>
      </c>
      <c r="BC60">
        <v>1</v>
      </c>
      <c r="BE60" t="s">
        <v>52157</v>
      </c>
      <c r="BF60">
        <v>1</v>
      </c>
      <c r="BH60" t="s">
        <v>52156</v>
      </c>
      <c r="BI60">
        <v>0</v>
      </c>
      <c r="BK60" t="s">
        <v>52159</v>
      </c>
      <c r="BL60">
        <v>0</v>
      </c>
      <c r="BN60" t="s">
        <v>52446</v>
      </c>
      <c r="BO60">
        <v>0</v>
      </c>
      <c r="BQ60" t="s">
        <v>52447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t="s">
        <v>951</v>
      </c>
      <c r="E61" t="s">
        <v>1813</v>
      </c>
      <c r="F61">
        <v>6</v>
      </c>
      <c r="I61" t="s">
        <v>1814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52448</v>
      </c>
      <c r="S61">
        <v>0</v>
      </c>
      <c r="U61" t="s">
        <v>52449</v>
      </c>
      <c r="V61">
        <v>0</v>
      </c>
      <c r="X61" t="s">
        <v>52450</v>
      </c>
      <c r="Y61">
        <v>0</v>
      </c>
      <c r="AA61" t="s">
        <v>52451</v>
      </c>
      <c r="AB61">
        <v>0</v>
      </c>
      <c r="AD61" t="s">
        <v>52158</v>
      </c>
      <c r="AE61">
        <v>0</v>
      </c>
      <c r="AG61" t="s">
        <v>52154</v>
      </c>
      <c r="AH61">
        <v>1</v>
      </c>
      <c r="AJ61" t="s">
        <v>52155</v>
      </c>
      <c r="AK61">
        <v>0</v>
      </c>
      <c r="AM61" t="s">
        <v>52159</v>
      </c>
      <c r="AN61">
        <v>0</v>
      </c>
      <c r="AP61" t="s">
        <v>52157</v>
      </c>
      <c r="AQ61">
        <v>1</v>
      </c>
      <c r="AS61" t="s">
        <v>52156</v>
      </c>
      <c r="AT61">
        <v>0</v>
      </c>
      <c r="AV61" t="s">
        <v>52153</v>
      </c>
      <c r="AW61">
        <v>1</v>
      </c>
      <c r="AY61" t="s">
        <v>52154</v>
      </c>
      <c r="AZ61">
        <v>1</v>
      </c>
      <c r="BB61" t="s">
        <v>52155</v>
      </c>
      <c r="BC61">
        <v>1</v>
      </c>
      <c r="BE61" t="s">
        <v>52157</v>
      </c>
      <c r="BF61">
        <v>1</v>
      </c>
      <c r="BH61" t="s">
        <v>52156</v>
      </c>
      <c r="BI61">
        <v>0</v>
      </c>
      <c r="BK61" t="s">
        <v>52159</v>
      </c>
      <c r="BL61">
        <v>0</v>
      </c>
      <c r="BN61" t="s">
        <v>52452</v>
      </c>
      <c r="BO61">
        <v>0</v>
      </c>
      <c r="BQ61" t="s">
        <v>52453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t="s">
        <v>997</v>
      </c>
      <c r="E62" t="s">
        <v>1842</v>
      </c>
      <c r="F62">
        <v>10</v>
      </c>
      <c r="I62" t="s">
        <v>184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52454</v>
      </c>
      <c r="S62">
        <v>0</v>
      </c>
      <c r="U62" t="s">
        <v>52455</v>
      </c>
      <c r="V62">
        <v>0</v>
      </c>
      <c r="X62" t="s">
        <v>52456</v>
      </c>
      <c r="Y62">
        <v>0</v>
      </c>
      <c r="AA62" t="s">
        <v>52457</v>
      </c>
      <c r="AB62">
        <v>0</v>
      </c>
      <c r="AD62" t="s">
        <v>52153</v>
      </c>
      <c r="AE62">
        <v>1</v>
      </c>
      <c r="AG62" t="s">
        <v>52154</v>
      </c>
      <c r="AH62">
        <v>1</v>
      </c>
      <c r="AJ62" t="s">
        <v>52155</v>
      </c>
      <c r="AK62">
        <v>0</v>
      </c>
      <c r="AM62" t="s">
        <v>52156</v>
      </c>
      <c r="AN62">
        <v>1</v>
      </c>
      <c r="AP62" t="s">
        <v>52157</v>
      </c>
      <c r="AQ62">
        <v>1</v>
      </c>
      <c r="AS62" t="s">
        <v>52158</v>
      </c>
      <c r="AT62">
        <v>1</v>
      </c>
      <c r="AV62" t="s">
        <v>52153</v>
      </c>
      <c r="AW62">
        <v>1</v>
      </c>
      <c r="AY62" t="s">
        <v>52154</v>
      </c>
      <c r="AZ62">
        <v>1</v>
      </c>
      <c r="BB62" t="s">
        <v>52155</v>
      </c>
      <c r="BC62">
        <v>1</v>
      </c>
      <c r="BE62" t="s">
        <v>52156</v>
      </c>
      <c r="BF62">
        <v>0</v>
      </c>
      <c r="BH62" t="s">
        <v>52159</v>
      </c>
      <c r="BI62">
        <v>1</v>
      </c>
      <c r="BK62" t="s">
        <v>52158</v>
      </c>
      <c r="BL62">
        <v>1</v>
      </c>
      <c r="BN62" t="s">
        <v>52458</v>
      </c>
      <c r="BO62">
        <v>0</v>
      </c>
      <c r="BQ62" t="s">
        <v>52459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t="s">
        <v>1042</v>
      </c>
      <c r="E63" t="s">
        <v>1967</v>
      </c>
      <c r="F63">
        <v>9</v>
      </c>
      <c r="I63" t="s">
        <v>1967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52460</v>
      </c>
      <c r="S63">
        <v>0</v>
      </c>
      <c r="U63" t="s">
        <v>52461</v>
      </c>
      <c r="V63">
        <v>0</v>
      </c>
      <c r="X63" t="s">
        <v>52462</v>
      </c>
      <c r="Y63">
        <v>0</v>
      </c>
      <c r="AA63" t="s">
        <v>52463</v>
      </c>
      <c r="AB63">
        <v>0</v>
      </c>
      <c r="AD63" t="s">
        <v>52153</v>
      </c>
      <c r="AE63">
        <v>1</v>
      </c>
      <c r="AG63" t="s">
        <v>52154</v>
      </c>
      <c r="AH63">
        <v>1</v>
      </c>
      <c r="AJ63" t="s">
        <v>52155</v>
      </c>
      <c r="AK63">
        <v>0</v>
      </c>
      <c r="AM63" t="s">
        <v>52159</v>
      </c>
      <c r="AN63">
        <v>0</v>
      </c>
      <c r="AP63" t="s">
        <v>52157</v>
      </c>
      <c r="AQ63">
        <v>1</v>
      </c>
      <c r="AS63" t="s">
        <v>52156</v>
      </c>
      <c r="AT63">
        <v>0</v>
      </c>
      <c r="AV63" t="s">
        <v>52153</v>
      </c>
      <c r="AW63">
        <v>1</v>
      </c>
      <c r="AY63" t="s">
        <v>52154</v>
      </c>
      <c r="AZ63">
        <v>1</v>
      </c>
      <c r="BB63" t="s">
        <v>52155</v>
      </c>
      <c r="BC63">
        <v>1</v>
      </c>
      <c r="BE63" t="s">
        <v>52157</v>
      </c>
      <c r="BF63">
        <v>1</v>
      </c>
      <c r="BH63" t="s">
        <v>52159</v>
      </c>
      <c r="BI63">
        <v>1</v>
      </c>
      <c r="BK63" t="s">
        <v>52158</v>
      </c>
      <c r="BL63">
        <v>1</v>
      </c>
      <c r="BN63" t="s">
        <v>52464</v>
      </c>
      <c r="BO63">
        <v>0</v>
      </c>
      <c r="BQ63" t="s">
        <v>52465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t="s">
        <v>985</v>
      </c>
      <c r="E64" t="s">
        <v>2632</v>
      </c>
      <c r="F64">
        <v>9</v>
      </c>
      <c r="I64" t="s">
        <v>2632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52466</v>
      </c>
      <c r="S64">
        <v>0</v>
      </c>
      <c r="U64" t="s">
        <v>52393</v>
      </c>
      <c r="V64">
        <v>0</v>
      </c>
      <c r="X64" t="s">
        <v>52467</v>
      </c>
      <c r="Y64">
        <v>0</v>
      </c>
      <c r="AA64" t="s">
        <v>52468</v>
      </c>
      <c r="AB64">
        <v>0</v>
      </c>
      <c r="AD64" t="s">
        <v>52153</v>
      </c>
      <c r="AE64">
        <v>1</v>
      </c>
      <c r="AG64" t="s">
        <v>52154</v>
      </c>
      <c r="AH64">
        <v>1</v>
      </c>
      <c r="AJ64" t="s">
        <v>52155</v>
      </c>
      <c r="AK64">
        <v>0</v>
      </c>
      <c r="AM64" t="s">
        <v>52159</v>
      </c>
      <c r="AN64">
        <v>0</v>
      </c>
      <c r="AP64" t="s">
        <v>52157</v>
      </c>
      <c r="AQ64">
        <v>1</v>
      </c>
      <c r="AS64" t="s">
        <v>52156</v>
      </c>
      <c r="AT64">
        <v>0</v>
      </c>
      <c r="AV64" t="s">
        <v>52153</v>
      </c>
      <c r="AW64">
        <v>1</v>
      </c>
      <c r="AY64" t="s">
        <v>52154</v>
      </c>
      <c r="AZ64">
        <v>1</v>
      </c>
      <c r="BB64" t="s">
        <v>52155</v>
      </c>
      <c r="BC64">
        <v>1</v>
      </c>
      <c r="BE64" t="s">
        <v>52157</v>
      </c>
      <c r="BF64">
        <v>1</v>
      </c>
      <c r="BH64" t="s">
        <v>52159</v>
      </c>
      <c r="BI64">
        <v>1</v>
      </c>
      <c r="BK64" t="s">
        <v>52158</v>
      </c>
      <c r="BL64">
        <v>1</v>
      </c>
      <c r="BN64" t="s">
        <v>52469</v>
      </c>
      <c r="BO64">
        <v>0</v>
      </c>
      <c r="BQ64" t="s">
        <v>52470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t="s">
        <v>979</v>
      </c>
      <c r="E65" t="s">
        <v>1828</v>
      </c>
      <c r="F65">
        <v>11</v>
      </c>
      <c r="I65" t="s">
        <v>182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52383</v>
      </c>
      <c r="S65">
        <v>0</v>
      </c>
      <c r="U65" t="s">
        <v>52471</v>
      </c>
      <c r="V65">
        <v>0</v>
      </c>
      <c r="X65" t="s">
        <v>52472</v>
      </c>
      <c r="Y65">
        <v>0</v>
      </c>
      <c r="AA65" t="s">
        <v>52473</v>
      </c>
      <c r="AB65">
        <v>0</v>
      </c>
      <c r="AD65" t="s">
        <v>52153</v>
      </c>
      <c r="AE65">
        <v>1</v>
      </c>
      <c r="AG65" t="s">
        <v>52154</v>
      </c>
      <c r="AH65">
        <v>1</v>
      </c>
      <c r="AJ65" t="s">
        <v>52155</v>
      </c>
      <c r="AK65">
        <v>0</v>
      </c>
      <c r="AM65" t="s">
        <v>52156</v>
      </c>
      <c r="AN65">
        <v>1</v>
      </c>
      <c r="AP65" t="s">
        <v>52157</v>
      </c>
      <c r="AQ65">
        <v>1</v>
      </c>
      <c r="AS65" t="s">
        <v>52158</v>
      </c>
      <c r="AT65">
        <v>1</v>
      </c>
      <c r="AV65" t="s">
        <v>52153</v>
      </c>
      <c r="AW65">
        <v>1</v>
      </c>
      <c r="AY65" t="s">
        <v>52154</v>
      </c>
      <c r="AZ65">
        <v>1</v>
      </c>
      <c r="BB65" t="s">
        <v>52155</v>
      </c>
      <c r="BC65">
        <v>1</v>
      </c>
      <c r="BE65" t="s">
        <v>52157</v>
      </c>
      <c r="BF65">
        <v>1</v>
      </c>
      <c r="BH65" t="s">
        <v>52159</v>
      </c>
      <c r="BI65">
        <v>1</v>
      </c>
      <c r="BK65" t="s">
        <v>52158</v>
      </c>
      <c r="BL65">
        <v>1</v>
      </c>
      <c r="BN65" t="s">
        <v>52474</v>
      </c>
      <c r="BO65">
        <v>0</v>
      </c>
      <c r="BQ65" t="s">
        <v>52388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t="s">
        <v>942</v>
      </c>
      <c r="E66" t="s">
        <v>1844</v>
      </c>
      <c r="F66">
        <v>8</v>
      </c>
      <c r="I66" t="s">
        <v>1845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52475</v>
      </c>
      <c r="S66">
        <v>0</v>
      </c>
      <c r="U66" t="s">
        <v>52476</v>
      </c>
      <c r="V66">
        <v>0</v>
      </c>
      <c r="X66" t="s">
        <v>52477</v>
      </c>
      <c r="Y66">
        <v>0</v>
      </c>
      <c r="AA66" t="s">
        <v>52362</v>
      </c>
      <c r="AB66">
        <v>0</v>
      </c>
      <c r="AD66" t="s">
        <v>52153</v>
      </c>
      <c r="AE66">
        <v>1</v>
      </c>
      <c r="AG66" t="s">
        <v>52154</v>
      </c>
      <c r="AH66">
        <v>1</v>
      </c>
      <c r="AJ66" t="s">
        <v>52155</v>
      </c>
      <c r="AK66">
        <v>0</v>
      </c>
      <c r="AM66" t="s">
        <v>52159</v>
      </c>
      <c r="AN66">
        <v>0</v>
      </c>
      <c r="AP66" t="s">
        <v>52157</v>
      </c>
      <c r="AQ66">
        <v>1</v>
      </c>
      <c r="AS66" t="s">
        <v>52158</v>
      </c>
      <c r="AT66">
        <v>1</v>
      </c>
      <c r="AV66" t="s">
        <v>52153</v>
      </c>
      <c r="AW66">
        <v>1</v>
      </c>
      <c r="AY66" t="s">
        <v>52154</v>
      </c>
      <c r="AZ66">
        <v>1</v>
      </c>
      <c r="BB66" t="s">
        <v>52155</v>
      </c>
      <c r="BC66">
        <v>1</v>
      </c>
      <c r="BE66" t="s">
        <v>52157</v>
      </c>
      <c r="BF66">
        <v>1</v>
      </c>
      <c r="BH66" t="s">
        <v>52156</v>
      </c>
      <c r="BI66">
        <v>0</v>
      </c>
      <c r="BK66" t="s">
        <v>52159</v>
      </c>
      <c r="BL66">
        <v>0</v>
      </c>
      <c r="BN66" t="s">
        <v>52478</v>
      </c>
      <c r="BO66">
        <v>0</v>
      </c>
      <c r="BQ66" t="s">
        <v>52479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t="s">
        <v>957</v>
      </c>
      <c r="E67" t="s">
        <v>1833</v>
      </c>
      <c r="F67">
        <v>9</v>
      </c>
      <c r="I67" t="s">
        <v>955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52480</v>
      </c>
      <c r="S67">
        <v>0</v>
      </c>
      <c r="U67" t="s">
        <v>52481</v>
      </c>
      <c r="V67">
        <v>0</v>
      </c>
      <c r="X67" t="s">
        <v>52482</v>
      </c>
      <c r="Y67">
        <v>0</v>
      </c>
      <c r="AA67" t="s">
        <v>52483</v>
      </c>
      <c r="AB67">
        <v>0</v>
      </c>
      <c r="AD67" t="s">
        <v>52153</v>
      </c>
      <c r="AE67">
        <v>1</v>
      </c>
      <c r="AG67" t="s">
        <v>52154</v>
      </c>
      <c r="AH67">
        <v>1</v>
      </c>
      <c r="AJ67" t="s">
        <v>52155</v>
      </c>
      <c r="AK67">
        <v>0</v>
      </c>
      <c r="AM67" t="s">
        <v>52156</v>
      </c>
      <c r="AN67">
        <v>1</v>
      </c>
      <c r="AP67" t="s">
        <v>52159</v>
      </c>
      <c r="AQ67">
        <v>0</v>
      </c>
      <c r="AS67" t="s">
        <v>52159</v>
      </c>
      <c r="AT67">
        <v>0</v>
      </c>
      <c r="AV67" t="s">
        <v>52153</v>
      </c>
      <c r="AW67">
        <v>1</v>
      </c>
      <c r="AY67" t="s">
        <v>52154</v>
      </c>
      <c r="AZ67">
        <v>1</v>
      </c>
      <c r="BB67" t="s">
        <v>52155</v>
      </c>
      <c r="BC67">
        <v>1</v>
      </c>
      <c r="BE67" t="s">
        <v>52157</v>
      </c>
      <c r="BF67">
        <v>1</v>
      </c>
      <c r="BH67" t="s">
        <v>52159</v>
      </c>
      <c r="BI67">
        <v>1</v>
      </c>
      <c r="BK67" t="s">
        <v>52158</v>
      </c>
      <c r="BL67">
        <v>1</v>
      </c>
      <c r="BN67" t="s">
        <v>52484</v>
      </c>
      <c r="BO67">
        <v>0</v>
      </c>
      <c r="BQ67" t="s">
        <v>52485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t="s">
        <v>1008</v>
      </c>
      <c r="E68" t="s">
        <v>1894</v>
      </c>
      <c r="F68">
        <v>11</v>
      </c>
      <c r="I68" t="s">
        <v>1894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52486</v>
      </c>
      <c r="S68">
        <v>0</v>
      </c>
      <c r="U68" t="s">
        <v>52487</v>
      </c>
      <c r="V68">
        <v>0</v>
      </c>
      <c r="X68" t="s">
        <v>52488</v>
      </c>
      <c r="Y68">
        <v>0</v>
      </c>
      <c r="AA68" t="s">
        <v>52489</v>
      </c>
      <c r="AB68">
        <v>0</v>
      </c>
      <c r="AD68" t="s">
        <v>52153</v>
      </c>
      <c r="AE68">
        <v>1</v>
      </c>
      <c r="AG68" t="s">
        <v>52154</v>
      </c>
      <c r="AH68">
        <v>1</v>
      </c>
      <c r="AJ68" t="s">
        <v>52155</v>
      </c>
      <c r="AK68">
        <v>0</v>
      </c>
      <c r="AM68" t="s">
        <v>52156</v>
      </c>
      <c r="AN68">
        <v>1</v>
      </c>
      <c r="AP68" t="s">
        <v>52157</v>
      </c>
      <c r="AQ68">
        <v>1</v>
      </c>
      <c r="AS68" t="s">
        <v>52158</v>
      </c>
      <c r="AT68">
        <v>1</v>
      </c>
      <c r="AV68" t="s">
        <v>52153</v>
      </c>
      <c r="AW68">
        <v>1</v>
      </c>
      <c r="AY68" t="s">
        <v>52154</v>
      </c>
      <c r="AZ68">
        <v>1</v>
      </c>
      <c r="BB68" t="s">
        <v>52155</v>
      </c>
      <c r="BC68">
        <v>1</v>
      </c>
      <c r="BE68" t="s">
        <v>52157</v>
      </c>
      <c r="BF68">
        <v>1</v>
      </c>
      <c r="BH68" t="s">
        <v>52159</v>
      </c>
      <c r="BI68">
        <v>1</v>
      </c>
      <c r="BK68" t="s">
        <v>52158</v>
      </c>
      <c r="BL68">
        <v>1</v>
      </c>
      <c r="BN68" t="s">
        <v>52490</v>
      </c>
      <c r="BO68">
        <v>0</v>
      </c>
      <c r="BQ68" t="s">
        <v>52491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t="s">
        <v>954</v>
      </c>
      <c r="E69" t="s">
        <v>1838</v>
      </c>
      <c r="F69">
        <v>11</v>
      </c>
      <c r="I69" t="s">
        <v>1838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52486</v>
      </c>
      <c r="S69">
        <v>0</v>
      </c>
      <c r="U69" t="s">
        <v>52492</v>
      </c>
      <c r="V69">
        <v>0</v>
      </c>
      <c r="X69" t="s">
        <v>52493</v>
      </c>
      <c r="Y69">
        <v>0</v>
      </c>
      <c r="AA69" t="s">
        <v>52494</v>
      </c>
      <c r="AB69">
        <v>0</v>
      </c>
      <c r="AD69" t="s">
        <v>52153</v>
      </c>
      <c r="AE69">
        <v>1</v>
      </c>
      <c r="AG69" t="s">
        <v>52154</v>
      </c>
      <c r="AH69">
        <v>1</v>
      </c>
      <c r="AJ69" t="s">
        <v>52155</v>
      </c>
      <c r="AK69">
        <v>0</v>
      </c>
      <c r="AM69" t="s">
        <v>52156</v>
      </c>
      <c r="AN69">
        <v>1</v>
      </c>
      <c r="AP69" t="s">
        <v>52157</v>
      </c>
      <c r="AQ69">
        <v>1</v>
      </c>
      <c r="AS69" t="s">
        <v>52158</v>
      </c>
      <c r="AT69">
        <v>1</v>
      </c>
      <c r="AV69" t="s">
        <v>52153</v>
      </c>
      <c r="AW69">
        <v>1</v>
      </c>
      <c r="AY69" t="s">
        <v>52154</v>
      </c>
      <c r="AZ69">
        <v>1</v>
      </c>
      <c r="BB69" t="s">
        <v>52155</v>
      </c>
      <c r="BC69">
        <v>1</v>
      </c>
      <c r="BE69" t="s">
        <v>52157</v>
      </c>
      <c r="BF69">
        <v>1</v>
      </c>
      <c r="BH69" t="s">
        <v>52159</v>
      </c>
      <c r="BI69">
        <v>1</v>
      </c>
      <c r="BK69" t="s">
        <v>52158</v>
      </c>
      <c r="BL69">
        <v>1</v>
      </c>
      <c r="BN69" t="s">
        <v>52495</v>
      </c>
      <c r="BO69">
        <v>0</v>
      </c>
      <c r="BQ69" t="s">
        <v>52491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t="s">
        <v>1033</v>
      </c>
      <c r="E70" t="s">
        <v>1925</v>
      </c>
      <c r="F70">
        <v>9</v>
      </c>
      <c r="I70" t="s">
        <v>1926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52466</v>
      </c>
      <c r="S70">
        <v>0</v>
      </c>
      <c r="U70" t="s">
        <v>52496</v>
      </c>
      <c r="V70">
        <v>0</v>
      </c>
      <c r="X70" t="s">
        <v>52497</v>
      </c>
      <c r="Y70">
        <v>0</v>
      </c>
      <c r="AA70" t="s">
        <v>52498</v>
      </c>
      <c r="AB70">
        <v>0</v>
      </c>
      <c r="AD70" t="s">
        <v>52153</v>
      </c>
      <c r="AE70">
        <v>1</v>
      </c>
      <c r="AG70" t="s">
        <v>52154</v>
      </c>
      <c r="AH70">
        <v>1</v>
      </c>
      <c r="AJ70" t="s">
        <v>52155</v>
      </c>
      <c r="AK70">
        <v>0</v>
      </c>
      <c r="AM70" t="s">
        <v>52159</v>
      </c>
      <c r="AN70">
        <v>0</v>
      </c>
      <c r="AP70" t="s">
        <v>52157</v>
      </c>
      <c r="AQ70">
        <v>1</v>
      </c>
      <c r="AS70" t="s">
        <v>52156</v>
      </c>
      <c r="AT70">
        <v>0</v>
      </c>
      <c r="AV70" t="s">
        <v>52153</v>
      </c>
      <c r="AW70">
        <v>1</v>
      </c>
      <c r="AY70" t="s">
        <v>52154</v>
      </c>
      <c r="AZ70">
        <v>1</v>
      </c>
      <c r="BB70" t="s">
        <v>52155</v>
      </c>
      <c r="BC70">
        <v>1</v>
      </c>
      <c r="BE70" t="s">
        <v>52157</v>
      </c>
      <c r="BF70">
        <v>1</v>
      </c>
      <c r="BH70" t="s">
        <v>52159</v>
      </c>
      <c r="BI70">
        <v>1</v>
      </c>
      <c r="BK70" t="s">
        <v>52158</v>
      </c>
      <c r="BL70">
        <v>1</v>
      </c>
      <c r="BN70" t="s">
        <v>52499</v>
      </c>
      <c r="BO70">
        <v>0</v>
      </c>
      <c r="BQ70" t="s">
        <v>52470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t="s">
        <v>1002</v>
      </c>
      <c r="E71" t="s">
        <v>1835</v>
      </c>
      <c r="F71">
        <v>11</v>
      </c>
      <c r="I71" t="s">
        <v>1835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52486</v>
      </c>
      <c r="S71">
        <v>0</v>
      </c>
      <c r="U71" t="s">
        <v>52487</v>
      </c>
      <c r="V71">
        <v>0</v>
      </c>
      <c r="X71" t="s">
        <v>52500</v>
      </c>
      <c r="Y71">
        <v>0</v>
      </c>
      <c r="AA71" t="s">
        <v>52501</v>
      </c>
      <c r="AB71">
        <v>0</v>
      </c>
      <c r="AD71" t="s">
        <v>52153</v>
      </c>
      <c r="AE71">
        <v>1</v>
      </c>
      <c r="AG71" t="s">
        <v>52154</v>
      </c>
      <c r="AH71">
        <v>1</v>
      </c>
      <c r="AJ71" t="s">
        <v>52155</v>
      </c>
      <c r="AK71">
        <v>0</v>
      </c>
      <c r="AM71" t="s">
        <v>52156</v>
      </c>
      <c r="AN71">
        <v>1</v>
      </c>
      <c r="AP71" t="s">
        <v>52157</v>
      </c>
      <c r="AQ71">
        <v>1</v>
      </c>
      <c r="AS71" t="s">
        <v>52158</v>
      </c>
      <c r="AT71">
        <v>1</v>
      </c>
      <c r="AV71" t="s">
        <v>52153</v>
      </c>
      <c r="AW71">
        <v>1</v>
      </c>
      <c r="AY71" t="s">
        <v>52154</v>
      </c>
      <c r="AZ71">
        <v>1</v>
      </c>
      <c r="BB71" t="s">
        <v>52155</v>
      </c>
      <c r="BC71">
        <v>1</v>
      </c>
      <c r="BE71" t="s">
        <v>52157</v>
      </c>
      <c r="BF71">
        <v>1</v>
      </c>
      <c r="BH71" t="s">
        <v>52159</v>
      </c>
      <c r="BI71">
        <v>1</v>
      </c>
      <c r="BK71" t="s">
        <v>52158</v>
      </c>
      <c r="BL71">
        <v>1</v>
      </c>
      <c r="BN71" t="s">
        <v>52502</v>
      </c>
      <c r="BO71">
        <v>0</v>
      </c>
      <c r="BQ71" t="s">
        <v>52503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t="s">
        <v>1011</v>
      </c>
      <c r="E72" t="s">
        <v>1818</v>
      </c>
      <c r="F72">
        <v>11</v>
      </c>
      <c r="I72" t="s">
        <v>1819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52504</v>
      </c>
      <c r="S72">
        <v>0</v>
      </c>
      <c r="U72" t="s">
        <v>52505</v>
      </c>
      <c r="V72">
        <v>0</v>
      </c>
      <c r="X72" t="s">
        <v>52506</v>
      </c>
      <c r="Y72">
        <v>0</v>
      </c>
      <c r="AA72" t="s">
        <v>52507</v>
      </c>
      <c r="AB72">
        <v>0</v>
      </c>
      <c r="AD72" t="s">
        <v>52153</v>
      </c>
      <c r="AE72">
        <v>1</v>
      </c>
      <c r="AG72" t="s">
        <v>52154</v>
      </c>
      <c r="AH72">
        <v>1</v>
      </c>
      <c r="AJ72" t="s">
        <v>52155</v>
      </c>
      <c r="AK72">
        <v>0</v>
      </c>
      <c r="AM72" t="s">
        <v>52156</v>
      </c>
      <c r="AN72">
        <v>1</v>
      </c>
      <c r="AP72" t="s">
        <v>52157</v>
      </c>
      <c r="AQ72">
        <v>1</v>
      </c>
      <c r="AS72" t="s">
        <v>52158</v>
      </c>
      <c r="AT72">
        <v>1</v>
      </c>
      <c r="AV72" t="s">
        <v>52153</v>
      </c>
      <c r="AW72">
        <v>1</v>
      </c>
      <c r="AY72" t="s">
        <v>52154</v>
      </c>
      <c r="AZ72">
        <v>1</v>
      </c>
      <c r="BB72" t="s">
        <v>52155</v>
      </c>
      <c r="BC72">
        <v>1</v>
      </c>
      <c r="BE72" t="s">
        <v>52157</v>
      </c>
      <c r="BF72">
        <v>1</v>
      </c>
      <c r="BH72" t="s">
        <v>52159</v>
      </c>
      <c r="BI72">
        <v>1</v>
      </c>
      <c r="BK72" t="s">
        <v>52158</v>
      </c>
      <c r="BL72">
        <v>1</v>
      </c>
      <c r="BN72" t="s">
        <v>52508</v>
      </c>
      <c r="BO72">
        <v>0</v>
      </c>
      <c r="BQ72" t="s">
        <v>52509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t="s">
        <v>1030</v>
      </c>
      <c r="E73" t="s">
        <v>1824</v>
      </c>
      <c r="F73">
        <v>11</v>
      </c>
      <c r="I73" t="s">
        <v>1825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52504</v>
      </c>
      <c r="S73">
        <v>0</v>
      </c>
      <c r="U73" t="s">
        <v>52510</v>
      </c>
      <c r="V73">
        <v>0</v>
      </c>
      <c r="X73" t="s">
        <v>52511</v>
      </c>
      <c r="Y73">
        <v>0</v>
      </c>
      <c r="AA73" t="s">
        <v>52507</v>
      </c>
      <c r="AB73">
        <v>0</v>
      </c>
      <c r="AD73" t="s">
        <v>52153</v>
      </c>
      <c r="AE73">
        <v>1</v>
      </c>
      <c r="AG73" t="s">
        <v>52154</v>
      </c>
      <c r="AH73">
        <v>1</v>
      </c>
      <c r="AJ73" t="s">
        <v>52155</v>
      </c>
      <c r="AK73">
        <v>0</v>
      </c>
      <c r="AM73" t="s">
        <v>52156</v>
      </c>
      <c r="AN73">
        <v>1</v>
      </c>
      <c r="AP73" t="s">
        <v>52157</v>
      </c>
      <c r="AQ73">
        <v>1</v>
      </c>
      <c r="AS73" t="s">
        <v>52158</v>
      </c>
      <c r="AT73">
        <v>1</v>
      </c>
      <c r="AV73" t="s">
        <v>52153</v>
      </c>
      <c r="AW73">
        <v>1</v>
      </c>
      <c r="AY73" t="s">
        <v>52154</v>
      </c>
      <c r="AZ73">
        <v>1</v>
      </c>
      <c r="BB73" t="s">
        <v>52155</v>
      </c>
      <c r="BC73">
        <v>1</v>
      </c>
      <c r="BE73" t="s">
        <v>52157</v>
      </c>
      <c r="BF73">
        <v>1</v>
      </c>
      <c r="BH73" t="s">
        <v>52159</v>
      </c>
      <c r="BI73">
        <v>1</v>
      </c>
      <c r="BK73" t="s">
        <v>52158</v>
      </c>
      <c r="BL73">
        <v>1</v>
      </c>
      <c r="BN73" t="s">
        <v>52512</v>
      </c>
      <c r="BO73">
        <v>0</v>
      </c>
      <c r="BQ73" t="s">
        <v>52513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t="s">
        <v>1005</v>
      </c>
      <c r="E74" t="s">
        <v>1822</v>
      </c>
      <c r="F74">
        <v>11</v>
      </c>
      <c r="I74" t="s">
        <v>1823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52504</v>
      </c>
      <c r="S74">
        <v>0</v>
      </c>
      <c r="U74" t="s">
        <v>52514</v>
      </c>
      <c r="V74">
        <v>0</v>
      </c>
      <c r="X74" t="s">
        <v>52515</v>
      </c>
      <c r="Y74">
        <v>0</v>
      </c>
      <c r="AA74" t="s">
        <v>52516</v>
      </c>
      <c r="AB74">
        <v>0</v>
      </c>
      <c r="AD74" t="s">
        <v>52153</v>
      </c>
      <c r="AE74">
        <v>1</v>
      </c>
      <c r="AG74" t="s">
        <v>52154</v>
      </c>
      <c r="AH74">
        <v>1</v>
      </c>
      <c r="AJ74" t="s">
        <v>52155</v>
      </c>
      <c r="AK74">
        <v>0</v>
      </c>
      <c r="AM74" t="s">
        <v>52156</v>
      </c>
      <c r="AN74">
        <v>1</v>
      </c>
      <c r="AP74" t="s">
        <v>52157</v>
      </c>
      <c r="AQ74">
        <v>1</v>
      </c>
      <c r="AS74" t="s">
        <v>52158</v>
      </c>
      <c r="AT74">
        <v>1</v>
      </c>
      <c r="AV74" t="s">
        <v>52153</v>
      </c>
      <c r="AW74">
        <v>1</v>
      </c>
      <c r="AY74" t="s">
        <v>52154</v>
      </c>
      <c r="AZ74">
        <v>1</v>
      </c>
      <c r="BB74" t="s">
        <v>52155</v>
      </c>
      <c r="BC74">
        <v>1</v>
      </c>
      <c r="BE74" t="s">
        <v>52157</v>
      </c>
      <c r="BF74">
        <v>1</v>
      </c>
      <c r="BH74" t="s">
        <v>52159</v>
      </c>
      <c r="BI74">
        <v>1</v>
      </c>
      <c r="BK74" t="s">
        <v>52158</v>
      </c>
      <c r="BL74">
        <v>1</v>
      </c>
      <c r="BN74" t="s">
        <v>52517</v>
      </c>
      <c r="BO74">
        <v>0</v>
      </c>
      <c r="BQ74" t="s">
        <v>52518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t="s">
        <v>936</v>
      </c>
      <c r="E75" t="s">
        <v>1836</v>
      </c>
      <c r="F75">
        <v>11</v>
      </c>
      <c r="I75" t="s">
        <v>183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52519</v>
      </c>
      <c r="S75">
        <v>0</v>
      </c>
      <c r="U75" t="s">
        <v>52520</v>
      </c>
      <c r="V75">
        <v>0</v>
      </c>
      <c r="X75" t="s">
        <v>52521</v>
      </c>
      <c r="Y75">
        <v>0</v>
      </c>
      <c r="AA75" t="s">
        <v>52501</v>
      </c>
      <c r="AB75">
        <v>0</v>
      </c>
      <c r="AD75" t="s">
        <v>52153</v>
      </c>
      <c r="AE75">
        <v>1</v>
      </c>
      <c r="AG75" t="s">
        <v>52154</v>
      </c>
      <c r="AH75">
        <v>1</v>
      </c>
      <c r="AJ75" t="s">
        <v>52155</v>
      </c>
      <c r="AK75">
        <v>0</v>
      </c>
      <c r="AM75" t="s">
        <v>52156</v>
      </c>
      <c r="AN75">
        <v>1</v>
      </c>
      <c r="AP75" t="s">
        <v>52157</v>
      </c>
      <c r="AQ75">
        <v>1</v>
      </c>
      <c r="AS75" t="s">
        <v>52158</v>
      </c>
      <c r="AT75">
        <v>1</v>
      </c>
      <c r="AV75" t="s">
        <v>52153</v>
      </c>
      <c r="AW75">
        <v>1</v>
      </c>
      <c r="AY75" t="s">
        <v>52154</v>
      </c>
      <c r="AZ75">
        <v>1</v>
      </c>
      <c r="BB75" t="s">
        <v>52155</v>
      </c>
      <c r="BC75">
        <v>1</v>
      </c>
      <c r="BE75" t="s">
        <v>52157</v>
      </c>
      <c r="BF75">
        <v>1</v>
      </c>
      <c r="BH75" t="s">
        <v>52159</v>
      </c>
      <c r="BI75">
        <v>1</v>
      </c>
      <c r="BK75" t="s">
        <v>52158</v>
      </c>
      <c r="BL75">
        <v>1</v>
      </c>
      <c r="BN75" t="s">
        <v>52522</v>
      </c>
      <c r="BO75">
        <v>0</v>
      </c>
      <c r="BQ75" t="s">
        <v>52523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t="s">
        <v>1016</v>
      </c>
      <c r="E76" t="s">
        <v>1805</v>
      </c>
      <c r="F76">
        <v>10</v>
      </c>
      <c r="I76" t="s">
        <v>1805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52524</v>
      </c>
      <c r="S76">
        <v>0</v>
      </c>
      <c r="U76" t="s">
        <v>52525</v>
      </c>
      <c r="V76">
        <v>0</v>
      </c>
      <c r="X76" t="s">
        <v>52526</v>
      </c>
      <c r="Y76">
        <v>0</v>
      </c>
      <c r="AA76" t="s">
        <v>52527</v>
      </c>
      <c r="AB76">
        <v>0</v>
      </c>
      <c r="AD76" t="s">
        <v>52153</v>
      </c>
      <c r="AE76">
        <v>1</v>
      </c>
      <c r="AG76" t="s">
        <v>52154</v>
      </c>
      <c r="AH76">
        <v>1</v>
      </c>
      <c r="AJ76" t="s">
        <v>52155</v>
      </c>
      <c r="AK76">
        <v>0</v>
      </c>
      <c r="AM76" t="s">
        <v>52156</v>
      </c>
      <c r="AN76">
        <v>1</v>
      </c>
      <c r="AP76" t="s">
        <v>52159</v>
      </c>
      <c r="AQ76">
        <v>0</v>
      </c>
      <c r="AS76" t="s">
        <v>52158</v>
      </c>
      <c r="AT76">
        <v>1</v>
      </c>
      <c r="AV76" t="s">
        <v>52153</v>
      </c>
      <c r="AW76">
        <v>1</v>
      </c>
      <c r="AY76" t="s">
        <v>52154</v>
      </c>
      <c r="AZ76">
        <v>1</v>
      </c>
      <c r="BB76" t="s">
        <v>52155</v>
      </c>
      <c r="BC76">
        <v>1</v>
      </c>
      <c r="BE76" t="s">
        <v>52157</v>
      </c>
      <c r="BF76">
        <v>1</v>
      </c>
      <c r="BH76" t="s">
        <v>52159</v>
      </c>
      <c r="BI76">
        <v>1</v>
      </c>
      <c r="BK76" t="s">
        <v>52158</v>
      </c>
      <c r="BL76">
        <v>1</v>
      </c>
      <c r="BN76" t="s">
        <v>52528</v>
      </c>
      <c r="BO76">
        <v>0</v>
      </c>
      <c r="BQ76" t="s">
        <v>52388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t="s">
        <v>994</v>
      </c>
      <c r="E77" t="s">
        <v>1919</v>
      </c>
      <c r="F77">
        <v>9</v>
      </c>
      <c r="I77" t="s">
        <v>1919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52466</v>
      </c>
      <c r="S77">
        <v>0</v>
      </c>
      <c r="U77" t="s">
        <v>52529</v>
      </c>
      <c r="V77">
        <v>0</v>
      </c>
      <c r="X77" t="s">
        <v>52530</v>
      </c>
      <c r="Y77">
        <v>0</v>
      </c>
      <c r="AA77" t="s">
        <v>52468</v>
      </c>
      <c r="AB77">
        <v>0</v>
      </c>
      <c r="AD77" t="s">
        <v>52153</v>
      </c>
      <c r="AE77">
        <v>1</v>
      </c>
      <c r="AG77" t="s">
        <v>52154</v>
      </c>
      <c r="AH77">
        <v>1</v>
      </c>
      <c r="AJ77" t="s">
        <v>52155</v>
      </c>
      <c r="AK77">
        <v>0</v>
      </c>
      <c r="AM77" t="s">
        <v>52159</v>
      </c>
      <c r="AN77">
        <v>0</v>
      </c>
      <c r="AP77" t="s">
        <v>52157</v>
      </c>
      <c r="AQ77">
        <v>1</v>
      </c>
      <c r="AS77" t="s">
        <v>52156</v>
      </c>
      <c r="AT77">
        <v>0</v>
      </c>
      <c r="AV77" t="s">
        <v>52153</v>
      </c>
      <c r="AW77">
        <v>1</v>
      </c>
      <c r="AY77" t="s">
        <v>52154</v>
      </c>
      <c r="AZ77">
        <v>1</v>
      </c>
      <c r="BB77" t="s">
        <v>52155</v>
      </c>
      <c r="BC77">
        <v>1</v>
      </c>
      <c r="BE77" t="s">
        <v>52157</v>
      </c>
      <c r="BF77">
        <v>1</v>
      </c>
      <c r="BH77" t="s">
        <v>52159</v>
      </c>
      <c r="BI77">
        <v>1</v>
      </c>
      <c r="BK77" t="s">
        <v>52158</v>
      </c>
      <c r="BL77">
        <v>1</v>
      </c>
      <c r="BN77" t="s">
        <v>52499</v>
      </c>
      <c r="BO77">
        <v>0</v>
      </c>
      <c r="BQ77" t="s">
        <v>52531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t="s">
        <v>963</v>
      </c>
      <c r="E78" t="s">
        <v>1846</v>
      </c>
      <c r="F78">
        <v>11</v>
      </c>
      <c r="I78" t="s">
        <v>3052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52532</v>
      </c>
      <c r="S78">
        <v>0</v>
      </c>
      <c r="U78" t="s">
        <v>52533</v>
      </c>
      <c r="V78">
        <v>0</v>
      </c>
      <c r="X78" t="s">
        <v>52534</v>
      </c>
      <c r="Y78">
        <v>0</v>
      </c>
      <c r="AA78" t="s">
        <v>52535</v>
      </c>
      <c r="AB78">
        <v>0</v>
      </c>
      <c r="AD78" t="s">
        <v>52153</v>
      </c>
      <c r="AE78">
        <v>1</v>
      </c>
      <c r="AG78" t="s">
        <v>52154</v>
      </c>
      <c r="AH78">
        <v>1</v>
      </c>
      <c r="AJ78" t="s">
        <v>52155</v>
      </c>
      <c r="AK78">
        <v>0</v>
      </c>
      <c r="AM78" t="s">
        <v>52156</v>
      </c>
      <c r="AN78">
        <v>1</v>
      </c>
      <c r="AP78" t="s">
        <v>52157</v>
      </c>
      <c r="AQ78">
        <v>1</v>
      </c>
      <c r="AS78" t="s">
        <v>52158</v>
      </c>
      <c r="AT78">
        <v>1</v>
      </c>
      <c r="AV78" t="s">
        <v>52153</v>
      </c>
      <c r="AW78">
        <v>1</v>
      </c>
      <c r="AY78" t="s">
        <v>52154</v>
      </c>
      <c r="AZ78">
        <v>1</v>
      </c>
      <c r="BB78" t="s">
        <v>52155</v>
      </c>
      <c r="BC78">
        <v>1</v>
      </c>
      <c r="BE78" t="s">
        <v>52157</v>
      </c>
      <c r="BF78">
        <v>1</v>
      </c>
      <c r="BH78" t="s">
        <v>52159</v>
      </c>
      <c r="BI78">
        <v>1</v>
      </c>
      <c r="BK78" t="s">
        <v>52158</v>
      </c>
      <c r="BL78">
        <v>1</v>
      </c>
      <c r="BN78" t="s">
        <v>52536</v>
      </c>
      <c r="BO78">
        <v>0</v>
      </c>
      <c r="BQ78" t="s">
        <v>52537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t="s">
        <v>1024</v>
      </c>
      <c r="E79" t="s">
        <v>1810</v>
      </c>
      <c r="F79">
        <v>10</v>
      </c>
      <c r="I79" t="s">
        <v>1811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52538</v>
      </c>
      <c r="S79">
        <v>0</v>
      </c>
      <c r="U79" t="s">
        <v>52539</v>
      </c>
      <c r="V79">
        <v>0</v>
      </c>
      <c r="X79" t="s">
        <v>52540</v>
      </c>
      <c r="Y79">
        <v>0</v>
      </c>
      <c r="AA79" t="s">
        <v>52541</v>
      </c>
      <c r="AB79">
        <v>0</v>
      </c>
      <c r="AD79" t="s">
        <v>52153</v>
      </c>
      <c r="AE79">
        <v>1</v>
      </c>
      <c r="AG79" t="s">
        <v>52154</v>
      </c>
      <c r="AH79">
        <v>1</v>
      </c>
      <c r="AJ79" t="s">
        <v>52155</v>
      </c>
      <c r="AK79">
        <v>0</v>
      </c>
      <c r="AM79" t="s">
        <v>52159</v>
      </c>
      <c r="AN79">
        <v>0</v>
      </c>
      <c r="AP79" t="s">
        <v>52157</v>
      </c>
      <c r="AQ79">
        <v>1</v>
      </c>
      <c r="AS79" t="s">
        <v>52158</v>
      </c>
      <c r="AT79">
        <v>1</v>
      </c>
      <c r="AV79" t="s">
        <v>52153</v>
      </c>
      <c r="AW79">
        <v>1</v>
      </c>
      <c r="AY79" t="s">
        <v>52154</v>
      </c>
      <c r="AZ79">
        <v>1</v>
      </c>
      <c r="BB79" t="s">
        <v>52155</v>
      </c>
      <c r="BC79">
        <v>1</v>
      </c>
      <c r="BE79" t="s">
        <v>52157</v>
      </c>
      <c r="BF79">
        <v>1</v>
      </c>
      <c r="BH79" t="s">
        <v>52159</v>
      </c>
      <c r="BI79">
        <v>1</v>
      </c>
      <c r="BK79" t="s">
        <v>52158</v>
      </c>
      <c r="BL79">
        <v>1</v>
      </c>
      <c r="BN79" t="s">
        <v>52542</v>
      </c>
      <c r="BO79">
        <v>0</v>
      </c>
      <c r="BQ79" t="s">
        <v>52543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t="s">
        <v>948</v>
      </c>
      <c r="E80" t="s">
        <v>1850</v>
      </c>
      <c r="F80">
        <v>9</v>
      </c>
      <c r="I80" t="s">
        <v>1850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52544</v>
      </c>
      <c r="S80">
        <v>0</v>
      </c>
      <c r="U80" t="s">
        <v>52545</v>
      </c>
      <c r="V80">
        <v>0</v>
      </c>
      <c r="X80" t="s">
        <v>52546</v>
      </c>
      <c r="Y80">
        <v>0</v>
      </c>
      <c r="AA80" t="s">
        <v>52547</v>
      </c>
      <c r="AB80">
        <v>0</v>
      </c>
      <c r="AD80" t="s">
        <v>52153</v>
      </c>
      <c r="AE80">
        <v>1</v>
      </c>
      <c r="AG80" t="s">
        <v>52154</v>
      </c>
      <c r="AH80">
        <v>1</v>
      </c>
      <c r="AJ80" t="s">
        <v>52155</v>
      </c>
      <c r="AK80">
        <v>0</v>
      </c>
      <c r="AM80" t="s">
        <v>52156</v>
      </c>
      <c r="AN80">
        <v>1</v>
      </c>
      <c r="AP80" t="s">
        <v>52157</v>
      </c>
      <c r="AQ80">
        <v>1</v>
      </c>
      <c r="AS80" t="s">
        <v>52158</v>
      </c>
      <c r="AT80">
        <v>1</v>
      </c>
      <c r="AV80" t="s">
        <v>52153</v>
      </c>
      <c r="AW80">
        <v>1</v>
      </c>
      <c r="AY80" t="s">
        <v>52154</v>
      </c>
      <c r="AZ80">
        <v>1</v>
      </c>
      <c r="BB80" t="s">
        <v>52155</v>
      </c>
      <c r="BC80">
        <v>1</v>
      </c>
      <c r="BE80" t="s">
        <v>52157</v>
      </c>
      <c r="BF80">
        <v>1</v>
      </c>
      <c r="BH80" t="s">
        <v>52156</v>
      </c>
      <c r="BI80">
        <v>0</v>
      </c>
      <c r="BK80" t="s">
        <v>52159</v>
      </c>
      <c r="BL80">
        <v>0</v>
      </c>
      <c r="BN80" t="s">
        <v>52548</v>
      </c>
      <c r="BO80">
        <v>0</v>
      </c>
      <c r="BQ80" t="s">
        <v>52549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t="s">
        <v>960</v>
      </c>
      <c r="E81" t="s">
        <v>1843</v>
      </c>
      <c r="F81">
        <v>7</v>
      </c>
      <c r="I81" t="s">
        <v>1843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52550</v>
      </c>
      <c r="S81">
        <v>0</v>
      </c>
      <c r="U81" t="s">
        <v>52384</v>
      </c>
      <c r="V81">
        <v>0</v>
      </c>
      <c r="X81" t="s">
        <v>52551</v>
      </c>
      <c r="Y81">
        <v>0</v>
      </c>
      <c r="AA81" t="s">
        <v>52552</v>
      </c>
      <c r="AB81">
        <v>0</v>
      </c>
      <c r="AD81" t="s">
        <v>52153</v>
      </c>
      <c r="AE81">
        <v>1</v>
      </c>
      <c r="AG81" t="s">
        <v>52154</v>
      </c>
      <c r="AH81">
        <v>1</v>
      </c>
      <c r="AJ81" t="s">
        <v>52155</v>
      </c>
      <c r="AK81">
        <v>0</v>
      </c>
      <c r="AM81" t="s">
        <v>52159</v>
      </c>
      <c r="AN81">
        <v>0</v>
      </c>
      <c r="AP81" t="s">
        <v>52156</v>
      </c>
      <c r="AQ81">
        <v>0</v>
      </c>
      <c r="AS81" t="s">
        <v>52157</v>
      </c>
      <c r="AT81">
        <v>0</v>
      </c>
      <c r="AV81" t="s">
        <v>52153</v>
      </c>
      <c r="AW81">
        <v>1</v>
      </c>
      <c r="AY81" t="s">
        <v>52154</v>
      </c>
      <c r="AZ81">
        <v>1</v>
      </c>
      <c r="BB81" t="s">
        <v>52155</v>
      </c>
      <c r="BC81">
        <v>1</v>
      </c>
      <c r="BE81" t="s">
        <v>52157</v>
      </c>
      <c r="BF81">
        <v>1</v>
      </c>
      <c r="BH81" t="s">
        <v>52156</v>
      </c>
      <c r="BI81">
        <v>0</v>
      </c>
      <c r="BK81" t="s">
        <v>52158</v>
      </c>
      <c r="BL81">
        <v>1</v>
      </c>
      <c r="BN81" t="s">
        <v>52380</v>
      </c>
      <c r="BO81">
        <v>0</v>
      </c>
      <c r="BQ81" t="s">
        <v>52388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t="s">
        <v>939</v>
      </c>
      <c r="E82" t="s">
        <v>1834</v>
      </c>
      <c r="F82">
        <v>10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52454</v>
      </c>
      <c r="S82">
        <v>0</v>
      </c>
      <c r="U82" t="s">
        <v>52553</v>
      </c>
      <c r="V82">
        <v>0</v>
      </c>
      <c r="X82" t="s">
        <v>52554</v>
      </c>
      <c r="Y82">
        <v>0</v>
      </c>
      <c r="AA82" t="s">
        <v>52555</v>
      </c>
      <c r="AB82">
        <v>0</v>
      </c>
      <c r="AD82" t="s">
        <v>52153</v>
      </c>
      <c r="AE82">
        <v>1</v>
      </c>
      <c r="AG82" t="s">
        <v>52154</v>
      </c>
      <c r="AH82">
        <v>1</v>
      </c>
      <c r="AJ82" t="s">
        <v>52155</v>
      </c>
      <c r="AK82">
        <v>0</v>
      </c>
      <c r="AM82" t="s">
        <v>52156</v>
      </c>
      <c r="AN82">
        <v>1</v>
      </c>
      <c r="AP82" t="s">
        <v>52157</v>
      </c>
      <c r="AQ82">
        <v>1</v>
      </c>
      <c r="AS82" t="s">
        <v>52158</v>
      </c>
      <c r="AT82">
        <v>1</v>
      </c>
      <c r="AV82" t="s">
        <v>52153</v>
      </c>
      <c r="AW82">
        <v>1</v>
      </c>
      <c r="AY82" t="s">
        <v>52154</v>
      </c>
      <c r="AZ82">
        <v>1</v>
      </c>
      <c r="BB82" t="s">
        <v>52155</v>
      </c>
      <c r="BC82">
        <v>1</v>
      </c>
      <c r="BE82" t="s">
        <v>52157</v>
      </c>
      <c r="BF82">
        <v>1</v>
      </c>
      <c r="BH82" t="s">
        <v>52156</v>
      </c>
      <c r="BI82">
        <v>0</v>
      </c>
      <c r="BK82" t="s">
        <v>52158</v>
      </c>
      <c r="BL82">
        <v>1</v>
      </c>
      <c r="BN82" t="s">
        <v>52556</v>
      </c>
      <c r="BO82">
        <v>0</v>
      </c>
      <c r="BQ82" t="s">
        <v>52557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t="s">
        <v>1014</v>
      </c>
      <c r="E83" t="s">
        <v>1804</v>
      </c>
      <c r="F83">
        <v>9</v>
      </c>
      <c r="I83" t="s">
        <v>1804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52558</v>
      </c>
      <c r="S83">
        <v>0</v>
      </c>
      <c r="U83" t="s">
        <v>52559</v>
      </c>
      <c r="V83">
        <v>0</v>
      </c>
      <c r="X83" t="s">
        <v>52560</v>
      </c>
      <c r="Y83">
        <v>0</v>
      </c>
      <c r="AA83" t="s">
        <v>52561</v>
      </c>
      <c r="AB83">
        <v>0</v>
      </c>
      <c r="AD83" t="s">
        <v>52153</v>
      </c>
      <c r="AE83">
        <v>1</v>
      </c>
      <c r="AG83" t="s">
        <v>52154</v>
      </c>
      <c r="AH83">
        <v>1</v>
      </c>
      <c r="AJ83" t="s">
        <v>52155</v>
      </c>
      <c r="AK83">
        <v>0</v>
      </c>
      <c r="AM83" t="s">
        <v>52159</v>
      </c>
      <c r="AN83">
        <v>0</v>
      </c>
      <c r="AP83" t="s">
        <v>52157</v>
      </c>
      <c r="AQ83">
        <v>1</v>
      </c>
      <c r="AS83" t="s">
        <v>52156</v>
      </c>
      <c r="AT83">
        <v>0</v>
      </c>
      <c r="AV83" t="s">
        <v>52153</v>
      </c>
      <c r="AW83">
        <v>1</v>
      </c>
      <c r="AY83" t="s">
        <v>52154</v>
      </c>
      <c r="AZ83">
        <v>1</v>
      </c>
      <c r="BB83" t="s">
        <v>52155</v>
      </c>
      <c r="BC83">
        <v>1</v>
      </c>
      <c r="BE83" t="s">
        <v>52157</v>
      </c>
      <c r="BF83">
        <v>1</v>
      </c>
      <c r="BH83" t="s">
        <v>52159</v>
      </c>
      <c r="BI83">
        <v>1</v>
      </c>
      <c r="BK83" t="s">
        <v>52158</v>
      </c>
      <c r="BL83">
        <v>1</v>
      </c>
      <c r="BN83" t="s">
        <v>52562</v>
      </c>
      <c r="BO83">
        <v>0</v>
      </c>
      <c r="BQ83" t="s">
        <v>52563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t="s">
        <v>1345</v>
      </c>
      <c r="E84" t="s">
        <v>2095</v>
      </c>
      <c r="F84">
        <v>2</v>
      </c>
      <c r="I84" t="s">
        <v>2095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52564</v>
      </c>
      <c r="S84">
        <v>0</v>
      </c>
      <c r="U84" t="s">
        <v>52565</v>
      </c>
      <c r="V84">
        <v>0</v>
      </c>
      <c r="X84" t="s">
        <v>52566</v>
      </c>
      <c r="Y84">
        <v>0</v>
      </c>
      <c r="AA84" t="s">
        <v>52567</v>
      </c>
      <c r="AB84">
        <v>0</v>
      </c>
      <c r="AD84" t="s">
        <v>52156</v>
      </c>
      <c r="AE84">
        <v>0</v>
      </c>
      <c r="AG84" t="s">
        <v>52154</v>
      </c>
      <c r="AH84">
        <v>1</v>
      </c>
      <c r="AJ84" t="s">
        <v>52157</v>
      </c>
      <c r="AK84">
        <v>0</v>
      </c>
      <c r="AM84" t="s">
        <v>52154</v>
      </c>
      <c r="AN84">
        <v>0</v>
      </c>
      <c r="AP84" t="s">
        <v>52159</v>
      </c>
      <c r="AQ84">
        <v>0</v>
      </c>
      <c r="AS84" t="s">
        <v>52153</v>
      </c>
      <c r="AT84">
        <v>0</v>
      </c>
      <c r="AV84" t="s">
        <v>52157</v>
      </c>
      <c r="AW84">
        <v>0</v>
      </c>
      <c r="AY84" t="s">
        <v>52155</v>
      </c>
      <c r="AZ84">
        <v>0</v>
      </c>
      <c r="BB84" t="s">
        <v>52154</v>
      </c>
      <c r="BC84">
        <v>0</v>
      </c>
      <c r="BE84" t="s">
        <v>52156</v>
      </c>
      <c r="BF84">
        <v>0</v>
      </c>
      <c r="BH84" t="s">
        <v>52159</v>
      </c>
      <c r="BI84">
        <v>1</v>
      </c>
      <c r="BK84" t="s">
        <v>52155</v>
      </c>
      <c r="BL84">
        <v>0</v>
      </c>
      <c r="BN84" t="s">
        <v>52568</v>
      </c>
      <c r="BO84">
        <v>0</v>
      </c>
      <c r="BQ84" t="s">
        <v>52415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t="s">
        <v>1291</v>
      </c>
      <c r="E85" t="s">
        <v>2084</v>
      </c>
      <c r="F85">
        <v>2</v>
      </c>
      <c r="I85" t="s">
        <v>2085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52569</v>
      </c>
      <c r="S85">
        <v>0</v>
      </c>
      <c r="U85" t="s">
        <v>52570</v>
      </c>
      <c r="V85">
        <v>0</v>
      </c>
      <c r="X85" t="s">
        <v>52571</v>
      </c>
      <c r="Y85">
        <v>0</v>
      </c>
      <c r="AA85" t="s">
        <v>7144</v>
      </c>
      <c r="AB85">
        <v>0</v>
      </c>
      <c r="AD85" t="s">
        <v>52159</v>
      </c>
      <c r="AE85">
        <v>0</v>
      </c>
      <c r="AG85" t="s">
        <v>52155</v>
      </c>
      <c r="AH85">
        <v>0</v>
      </c>
      <c r="AJ85" t="s">
        <v>52157</v>
      </c>
      <c r="AK85">
        <v>0</v>
      </c>
      <c r="AM85" t="s">
        <v>52158</v>
      </c>
      <c r="AN85">
        <v>0</v>
      </c>
      <c r="AP85" t="s">
        <v>52156</v>
      </c>
      <c r="AQ85">
        <v>0</v>
      </c>
      <c r="AS85" t="s">
        <v>52153</v>
      </c>
      <c r="AT85">
        <v>0</v>
      </c>
      <c r="AV85" t="s">
        <v>52153</v>
      </c>
      <c r="AW85">
        <v>1</v>
      </c>
      <c r="AY85" t="s">
        <v>52158</v>
      </c>
      <c r="AZ85">
        <v>0</v>
      </c>
      <c r="BB85" t="s">
        <v>52159</v>
      </c>
      <c r="BC85">
        <v>0</v>
      </c>
      <c r="BE85" t="s">
        <v>52157</v>
      </c>
      <c r="BF85">
        <v>1</v>
      </c>
      <c r="BH85" t="s">
        <v>52156</v>
      </c>
      <c r="BI85">
        <v>0</v>
      </c>
      <c r="BK85" t="s">
        <v>52155</v>
      </c>
      <c r="BL85">
        <v>0</v>
      </c>
      <c r="BN85" t="s">
        <v>52572</v>
      </c>
      <c r="BO85">
        <v>0</v>
      </c>
      <c r="BQ85" t="s">
        <v>52573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t="s">
        <v>1299</v>
      </c>
      <c r="E86" t="s">
        <v>2110</v>
      </c>
      <c r="F86">
        <v>10</v>
      </c>
      <c r="I86" t="s">
        <v>2110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52574</v>
      </c>
      <c r="S86">
        <v>0</v>
      </c>
      <c r="U86" t="s">
        <v>52575</v>
      </c>
      <c r="V86">
        <v>0</v>
      </c>
      <c r="X86" t="s">
        <v>52576</v>
      </c>
      <c r="Y86">
        <v>0</v>
      </c>
      <c r="AA86" t="s">
        <v>52577</v>
      </c>
      <c r="AB86">
        <v>0</v>
      </c>
      <c r="AD86" t="s">
        <v>52153</v>
      </c>
      <c r="AE86">
        <v>1</v>
      </c>
      <c r="AG86" t="s">
        <v>52154</v>
      </c>
      <c r="AH86">
        <v>1</v>
      </c>
      <c r="AJ86" t="s">
        <v>52155</v>
      </c>
      <c r="AK86">
        <v>0</v>
      </c>
      <c r="AM86" t="s">
        <v>52156</v>
      </c>
      <c r="AN86">
        <v>1</v>
      </c>
      <c r="AP86" t="s">
        <v>52157</v>
      </c>
      <c r="AQ86">
        <v>1</v>
      </c>
      <c r="AS86" t="s">
        <v>52158</v>
      </c>
      <c r="AT86">
        <v>1</v>
      </c>
      <c r="AV86" t="s">
        <v>52153</v>
      </c>
      <c r="AW86">
        <v>1</v>
      </c>
      <c r="AY86" t="s">
        <v>52154</v>
      </c>
      <c r="AZ86">
        <v>1</v>
      </c>
      <c r="BB86" t="s">
        <v>52155</v>
      </c>
      <c r="BC86">
        <v>1</v>
      </c>
      <c r="BE86" t="s">
        <v>52157</v>
      </c>
      <c r="BF86">
        <v>1</v>
      </c>
      <c r="BH86" t="s">
        <v>52156</v>
      </c>
      <c r="BI86">
        <v>0</v>
      </c>
      <c r="BK86" t="s">
        <v>52158</v>
      </c>
      <c r="BL86">
        <v>1</v>
      </c>
      <c r="BN86" t="s">
        <v>52578</v>
      </c>
      <c r="BO86">
        <v>0</v>
      </c>
      <c r="BQ86" t="s">
        <v>52579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t="s">
        <v>1312</v>
      </c>
      <c r="E87" t="s">
        <v>2114</v>
      </c>
      <c r="F87">
        <v>8</v>
      </c>
      <c r="I87" t="s">
        <v>211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52580</v>
      </c>
      <c r="S87">
        <v>0</v>
      </c>
      <c r="U87" t="s">
        <v>52581</v>
      </c>
      <c r="V87">
        <v>0</v>
      </c>
      <c r="X87" t="s">
        <v>52582</v>
      </c>
      <c r="Y87">
        <v>0</v>
      </c>
      <c r="AA87" t="s">
        <v>52583</v>
      </c>
      <c r="AB87">
        <v>0</v>
      </c>
      <c r="AD87" t="s">
        <v>52153</v>
      </c>
      <c r="AE87">
        <v>1</v>
      </c>
      <c r="AG87" t="s">
        <v>52154</v>
      </c>
      <c r="AH87">
        <v>1</v>
      </c>
      <c r="AJ87" t="s">
        <v>52155</v>
      </c>
      <c r="AK87">
        <v>0</v>
      </c>
      <c r="AM87" t="s">
        <v>52159</v>
      </c>
      <c r="AN87">
        <v>0</v>
      </c>
      <c r="AP87" t="s">
        <v>52157</v>
      </c>
      <c r="AQ87">
        <v>1</v>
      </c>
      <c r="AS87" t="s">
        <v>52158</v>
      </c>
      <c r="AT87">
        <v>1</v>
      </c>
      <c r="AV87" t="s">
        <v>52153</v>
      </c>
      <c r="AW87">
        <v>1</v>
      </c>
      <c r="AY87" t="s">
        <v>52154</v>
      </c>
      <c r="AZ87">
        <v>1</v>
      </c>
      <c r="BB87" t="s">
        <v>52155</v>
      </c>
      <c r="BC87">
        <v>1</v>
      </c>
      <c r="BE87" t="s">
        <v>52157</v>
      </c>
      <c r="BF87">
        <v>1</v>
      </c>
      <c r="BH87" t="s">
        <v>52156</v>
      </c>
      <c r="BI87">
        <v>0</v>
      </c>
      <c r="BK87" t="s">
        <v>52159</v>
      </c>
      <c r="BL87">
        <v>0</v>
      </c>
      <c r="BN87" t="s">
        <v>52584</v>
      </c>
      <c r="BO87">
        <v>0</v>
      </c>
      <c r="BQ87" t="s">
        <v>52585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t="s">
        <v>1372</v>
      </c>
      <c r="E88" t="s">
        <v>2116</v>
      </c>
      <c r="F88">
        <v>8</v>
      </c>
      <c r="I88" t="s">
        <v>3271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52586</v>
      </c>
      <c r="S88">
        <v>0</v>
      </c>
      <c r="U88" t="s">
        <v>52587</v>
      </c>
      <c r="V88">
        <v>0</v>
      </c>
      <c r="X88" t="s">
        <v>52588</v>
      </c>
      <c r="Y88">
        <v>0</v>
      </c>
      <c r="AA88" t="s">
        <v>52589</v>
      </c>
      <c r="AB88">
        <v>0</v>
      </c>
      <c r="AD88" t="s">
        <v>52153</v>
      </c>
      <c r="AE88">
        <v>1</v>
      </c>
      <c r="AG88" t="s">
        <v>52154</v>
      </c>
      <c r="AH88">
        <v>1</v>
      </c>
      <c r="AJ88" t="s">
        <v>52155</v>
      </c>
      <c r="AK88">
        <v>0</v>
      </c>
      <c r="AM88" t="s">
        <v>52159</v>
      </c>
      <c r="AN88">
        <v>0</v>
      </c>
      <c r="AP88" t="s">
        <v>52157</v>
      </c>
      <c r="AQ88">
        <v>1</v>
      </c>
      <c r="AS88" t="s">
        <v>52158</v>
      </c>
      <c r="AT88">
        <v>1</v>
      </c>
      <c r="AV88" t="s">
        <v>52153</v>
      </c>
      <c r="AW88">
        <v>1</v>
      </c>
      <c r="AY88" t="s">
        <v>52154</v>
      </c>
      <c r="AZ88">
        <v>1</v>
      </c>
      <c r="BB88" t="s">
        <v>52155</v>
      </c>
      <c r="BC88">
        <v>1</v>
      </c>
      <c r="BE88" t="s">
        <v>52157</v>
      </c>
      <c r="BF88">
        <v>1</v>
      </c>
      <c r="BH88" t="s">
        <v>52156</v>
      </c>
      <c r="BI88">
        <v>0</v>
      </c>
      <c r="BK88" t="s">
        <v>52159</v>
      </c>
      <c r="BL88">
        <v>0</v>
      </c>
      <c r="BN88" t="s">
        <v>52590</v>
      </c>
      <c r="BO88">
        <v>0</v>
      </c>
      <c r="BQ88" t="s">
        <v>52591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t="s">
        <v>1364</v>
      </c>
      <c r="E89" t="s">
        <v>2131</v>
      </c>
      <c r="F89">
        <v>10</v>
      </c>
      <c r="I89" t="s">
        <v>21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52592</v>
      </c>
      <c r="S89">
        <v>0</v>
      </c>
      <c r="U89" t="s">
        <v>52593</v>
      </c>
      <c r="V89">
        <v>0</v>
      </c>
      <c r="X89" t="s">
        <v>52594</v>
      </c>
      <c r="Y89">
        <v>0</v>
      </c>
      <c r="AA89" t="s">
        <v>52595</v>
      </c>
      <c r="AB89">
        <v>0</v>
      </c>
      <c r="AD89" t="s">
        <v>52153</v>
      </c>
      <c r="AE89">
        <v>1</v>
      </c>
      <c r="AG89" t="s">
        <v>52154</v>
      </c>
      <c r="AH89">
        <v>1</v>
      </c>
      <c r="AJ89" t="s">
        <v>52155</v>
      </c>
      <c r="AK89">
        <v>0</v>
      </c>
      <c r="AM89" t="s">
        <v>52156</v>
      </c>
      <c r="AN89">
        <v>1</v>
      </c>
      <c r="AP89" t="s">
        <v>52157</v>
      </c>
      <c r="AQ89">
        <v>1</v>
      </c>
      <c r="AS89" t="s">
        <v>52158</v>
      </c>
      <c r="AT89">
        <v>1</v>
      </c>
      <c r="AV89" t="s">
        <v>52153</v>
      </c>
      <c r="AW89">
        <v>1</v>
      </c>
      <c r="AY89" t="s">
        <v>52154</v>
      </c>
      <c r="AZ89">
        <v>1</v>
      </c>
      <c r="BB89" t="s">
        <v>52155</v>
      </c>
      <c r="BC89">
        <v>1</v>
      </c>
      <c r="BE89" t="s">
        <v>52156</v>
      </c>
      <c r="BF89">
        <v>0</v>
      </c>
      <c r="BH89" t="s">
        <v>52159</v>
      </c>
      <c r="BI89">
        <v>1</v>
      </c>
      <c r="BK89" t="s">
        <v>52158</v>
      </c>
      <c r="BL89">
        <v>1</v>
      </c>
      <c r="BN89" t="s">
        <v>52596</v>
      </c>
      <c r="BO89">
        <v>0</v>
      </c>
      <c r="BQ89" t="s">
        <v>52597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t="s">
        <v>1329</v>
      </c>
      <c r="E90" t="s">
        <v>2103</v>
      </c>
      <c r="F90">
        <v>9</v>
      </c>
      <c r="I90" t="s">
        <v>21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52598</v>
      </c>
      <c r="S90">
        <v>0</v>
      </c>
      <c r="U90" t="s">
        <v>52599</v>
      </c>
      <c r="V90">
        <v>0</v>
      </c>
      <c r="X90" t="s">
        <v>52600</v>
      </c>
      <c r="Y90">
        <v>0</v>
      </c>
      <c r="AA90" t="s">
        <v>52601</v>
      </c>
      <c r="AB90">
        <v>0</v>
      </c>
      <c r="AD90" t="s">
        <v>52153</v>
      </c>
      <c r="AE90">
        <v>1</v>
      </c>
      <c r="AG90" t="s">
        <v>52154</v>
      </c>
      <c r="AH90">
        <v>1</v>
      </c>
      <c r="AJ90" t="s">
        <v>52155</v>
      </c>
      <c r="AK90">
        <v>0</v>
      </c>
      <c r="AM90" t="s">
        <v>52159</v>
      </c>
      <c r="AN90">
        <v>0</v>
      </c>
      <c r="AP90" t="s">
        <v>52157</v>
      </c>
      <c r="AQ90">
        <v>1</v>
      </c>
      <c r="AS90" t="s">
        <v>52158</v>
      </c>
      <c r="AT90">
        <v>1</v>
      </c>
      <c r="AV90" t="s">
        <v>52153</v>
      </c>
      <c r="AW90">
        <v>1</v>
      </c>
      <c r="AY90" t="s">
        <v>52154</v>
      </c>
      <c r="AZ90">
        <v>1</v>
      </c>
      <c r="BB90" t="s">
        <v>52155</v>
      </c>
      <c r="BC90">
        <v>1</v>
      </c>
      <c r="BE90" t="s">
        <v>52156</v>
      </c>
      <c r="BF90">
        <v>0</v>
      </c>
      <c r="BH90" t="s">
        <v>52159</v>
      </c>
      <c r="BI90">
        <v>1</v>
      </c>
      <c r="BK90" t="s">
        <v>52158</v>
      </c>
      <c r="BL90">
        <v>1</v>
      </c>
      <c r="BN90" t="s">
        <v>52602</v>
      </c>
      <c r="BO90">
        <v>0</v>
      </c>
      <c r="BQ90" t="s">
        <v>52603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t="s">
        <v>1302</v>
      </c>
      <c r="E91" t="s">
        <v>2088</v>
      </c>
      <c r="F91">
        <v>10</v>
      </c>
      <c r="I91" t="s">
        <v>2089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52604</v>
      </c>
      <c r="S91">
        <v>0</v>
      </c>
      <c r="U91" t="s">
        <v>52384</v>
      </c>
      <c r="V91">
        <v>0</v>
      </c>
      <c r="X91" t="s">
        <v>52605</v>
      </c>
      <c r="Y91">
        <v>0</v>
      </c>
      <c r="AA91" t="s">
        <v>52555</v>
      </c>
      <c r="AB91">
        <v>0</v>
      </c>
      <c r="AD91" t="s">
        <v>52153</v>
      </c>
      <c r="AE91">
        <v>1</v>
      </c>
      <c r="AG91" t="s">
        <v>52154</v>
      </c>
      <c r="AH91">
        <v>1</v>
      </c>
      <c r="AJ91" t="s">
        <v>52155</v>
      </c>
      <c r="AK91">
        <v>0</v>
      </c>
      <c r="AM91" t="s">
        <v>52156</v>
      </c>
      <c r="AN91">
        <v>1</v>
      </c>
      <c r="AP91" t="s">
        <v>52157</v>
      </c>
      <c r="AQ91">
        <v>1</v>
      </c>
      <c r="AS91" t="s">
        <v>52158</v>
      </c>
      <c r="AT91">
        <v>1</v>
      </c>
      <c r="AV91" t="s">
        <v>52153</v>
      </c>
      <c r="AW91">
        <v>1</v>
      </c>
      <c r="AY91" t="s">
        <v>52154</v>
      </c>
      <c r="AZ91">
        <v>1</v>
      </c>
      <c r="BB91" t="s">
        <v>52155</v>
      </c>
      <c r="BC91">
        <v>1</v>
      </c>
      <c r="BE91" t="s">
        <v>52156</v>
      </c>
      <c r="BF91">
        <v>0</v>
      </c>
      <c r="BH91" t="s">
        <v>52159</v>
      </c>
      <c r="BI91">
        <v>1</v>
      </c>
      <c r="BK91" t="s">
        <v>52158</v>
      </c>
      <c r="BL91">
        <v>1</v>
      </c>
      <c r="BN91" t="s">
        <v>52606</v>
      </c>
      <c r="BO91">
        <v>0</v>
      </c>
      <c r="BQ91" t="s">
        <v>5260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t="s">
        <v>1334</v>
      </c>
      <c r="E92" t="s">
        <v>2139</v>
      </c>
      <c r="F92">
        <v>9</v>
      </c>
      <c r="I92" t="s">
        <v>2139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52608</v>
      </c>
      <c r="S92">
        <v>0</v>
      </c>
      <c r="U92" t="s">
        <v>52609</v>
      </c>
      <c r="V92">
        <v>0</v>
      </c>
      <c r="X92" t="s">
        <v>52610</v>
      </c>
      <c r="Y92">
        <v>0</v>
      </c>
      <c r="AA92" t="s">
        <v>52555</v>
      </c>
      <c r="AB92">
        <v>0</v>
      </c>
      <c r="AD92" t="s">
        <v>52153</v>
      </c>
      <c r="AE92">
        <v>1</v>
      </c>
      <c r="AG92" t="s">
        <v>52154</v>
      </c>
      <c r="AH92">
        <v>1</v>
      </c>
      <c r="AJ92" t="s">
        <v>52155</v>
      </c>
      <c r="AK92">
        <v>0</v>
      </c>
      <c r="AM92" t="s">
        <v>52156</v>
      </c>
      <c r="AN92">
        <v>1</v>
      </c>
      <c r="AP92" t="s">
        <v>52157</v>
      </c>
      <c r="AQ92">
        <v>1</v>
      </c>
      <c r="AS92" t="s">
        <v>52158</v>
      </c>
      <c r="AT92">
        <v>1</v>
      </c>
      <c r="AV92" t="s">
        <v>52153</v>
      </c>
      <c r="AW92">
        <v>1</v>
      </c>
      <c r="AY92" t="s">
        <v>52154</v>
      </c>
      <c r="AZ92">
        <v>1</v>
      </c>
      <c r="BB92" t="s">
        <v>52155</v>
      </c>
      <c r="BC92">
        <v>1</v>
      </c>
      <c r="BE92" t="s">
        <v>52156</v>
      </c>
      <c r="BF92">
        <v>0</v>
      </c>
      <c r="BH92" t="s">
        <v>52157</v>
      </c>
      <c r="BI92">
        <v>0</v>
      </c>
      <c r="BK92" t="s">
        <v>52158</v>
      </c>
      <c r="BL92">
        <v>1</v>
      </c>
      <c r="BN92" t="s">
        <v>52611</v>
      </c>
      <c r="BO92">
        <v>0</v>
      </c>
      <c r="BQ92" t="s">
        <v>52435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t="s">
        <v>1370</v>
      </c>
      <c r="E93" t="s">
        <v>2111</v>
      </c>
      <c r="F93">
        <v>8</v>
      </c>
      <c r="I93" t="s">
        <v>211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52612</v>
      </c>
      <c r="S93">
        <v>0</v>
      </c>
      <c r="U93" t="s">
        <v>52613</v>
      </c>
      <c r="V93">
        <v>0</v>
      </c>
      <c r="X93" t="s">
        <v>52614</v>
      </c>
      <c r="Y93">
        <v>0</v>
      </c>
      <c r="AA93" t="s">
        <v>52615</v>
      </c>
      <c r="AB93">
        <v>0</v>
      </c>
      <c r="AD93" t="s">
        <v>52157</v>
      </c>
      <c r="AE93">
        <v>0</v>
      </c>
      <c r="AG93" t="s">
        <v>52154</v>
      </c>
      <c r="AH93">
        <v>1</v>
      </c>
      <c r="AJ93" t="s">
        <v>52155</v>
      </c>
      <c r="AK93">
        <v>0</v>
      </c>
      <c r="AM93" t="s">
        <v>52156</v>
      </c>
      <c r="AN93">
        <v>1</v>
      </c>
      <c r="AP93" t="s">
        <v>52157</v>
      </c>
      <c r="AQ93">
        <v>1</v>
      </c>
      <c r="AS93" t="s">
        <v>52158</v>
      </c>
      <c r="AT93">
        <v>1</v>
      </c>
      <c r="AV93" t="s">
        <v>52153</v>
      </c>
      <c r="AW93">
        <v>1</v>
      </c>
      <c r="AY93" t="s">
        <v>52154</v>
      </c>
      <c r="AZ93">
        <v>1</v>
      </c>
      <c r="BB93" t="s">
        <v>52155</v>
      </c>
      <c r="BC93">
        <v>1</v>
      </c>
      <c r="BE93" t="s">
        <v>52157</v>
      </c>
      <c r="BF93">
        <v>1</v>
      </c>
      <c r="BH93" t="s">
        <v>52156</v>
      </c>
      <c r="BI93">
        <v>0</v>
      </c>
      <c r="BK93" t="s">
        <v>52159</v>
      </c>
      <c r="BL93">
        <v>0</v>
      </c>
      <c r="BN93" t="s">
        <v>52616</v>
      </c>
      <c r="BO93">
        <v>0</v>
      </c>
      <c r="BQ93" t="s">
        <v>5261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t="s">
        <v>1309</v>
      </c>
      <c r="E94" t="s">
        <v>2609</v>
      </c>
      <c r="F94">
        <v>8</v>
      </c>
      <c r="I94" t="s">
        <v>2609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52618</v>
      </c>
      <c r="S94">
        <v>0</v>
      </c>
      <c r="U94" t="s">
        <v>52613</v>
      </c>
      <c r="V94">
        <v>0</v>
      </c>
      <c r="X94" t="s">
        <v>52614</v>
      </c>
      <c r="Y94">
        <v>0</v>
      </c>
      <c r="AA94" t="s">
        <v>52619</v>
      </c>
      <c r="AB94">
        <v>0</v>
      </c>
      <c r="AD94" t="s">
        <v>52157</v>
      </c>
      <c r="AE94">
        <v>0</v>
      </c>
      <c r="AG94" t="s">
        <v>52154</v>
      </c>
      <c r="AH94">
        <v>1</v>
      </c>
      <c r="AJ94" t="s">
        <v>52155</v>
      </c>
      <c r="AK94">
        <v>0</v>
      </c>
      <c r="AM94" t="s">
        <v>52156</v>
      </c>
      <c r="AN94">
        <v>1</v>
      </c>
      <c r="AP94" t="s">
        <v>52157</v>
      </c>
      <c r="AQ94">
        <v>1</v>
      </c>
      <c r="AS94" t="s">
        <v>52158</v>
      </c>
      <c r="AT94">
        <v>1</v>
      </c>
      <c r="AV94" t="s">
        <v>52153</v>
      </c>
      <c r="AW94">
        <v>1</v>
      </c>
      <c r="AY94" t="s">
        <v>52154</v>
      </c>
      <c r="AZ94">
        <v>1</v>
      </c>
      <c r="BB94" t="s">
        <v>52155</v>
      </c>
      <c r="BC94">
        <v>1</v>
      </c>
      <c r="BE94" t="s">
        <v>52157</v>
      </c>
      <c r="BF94">
        <v>1</v>
      </c>
      <c r="BH94" t="s">
        <v>52156</v>
      </c>
      <c r="BI94">
        <v>0</v>
      </c>
      <c r="BK94" t="s">
        <v>52159</v>
      </c>
      <c r="BL94">
        <v>0</v>
      </c>
      <c r="BN94" t="s">
        <v>52620</v>
      </c>
      <c r="BO94">
        <v>0</v>
      </c>
      <c r="BQ94" t="s">
        <v>5262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t="s">
        <v>1288</v>
      </c>
      <c r="E95" t="s">
        <v>2615</v>
      </c>
      <c r="F95">
        <v>11</v>
      </c>
      <c r="I95" t="s">
        <v>2616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52622</v>
      </c>
      <c r="S95">
        <v>0</v>
      </c>
      <c r="U95" t="s">
        <v>52623</v>
      </c>
      <c r="V95">
        <v>0</v>
      </c>
      <c r="X95" t="s">
        <v>52624</v>
      </c>
      <c r="Y95">
        <v>0</v>
      </c>
      <c r="AA95" t="s">
        <v>52625</v>
      </c>
      <c r="AB95">
        <v>0</v>
      </c>
      <c r="AD95" t="s">
        <v>52153</v>
      </c>
      <c r="AE95">
        <v>1</v>
      </c>
      <c r="AG95" t="s">
        <v>52154</v>
      </c>
      <c r="AH95">
        <v>1</v>
      </c>
      <c r="AJ95" t="s">
        <v>52155</v>
      </c>
      <c r="AK95">
        <v>0</v>
      </c>
      <c r="AM95" t="s">
        <v>52156</v>
      </c>
      <c r="AN95">
        <v>1</v>
      </c>
      <c r="AP95" t="s">
        <v>52157</v>
      </c>
      <c r="AQ95">
        <v>1</v>
      </c>
      <c r="AS95" t="s">
        <v>52158</v>
      </c>
      <c r="AT95">
        <v>1</v>
      </c>
      <c r="AV95" t="s">
        <v>52153</v>
      </c>
      <c r="AW95">
        <v>1</v>
      </c>
      <c r="AY95" t="s">
        <v>52154</v>
      </c>
      <c r="AZ95">
        <v>1</v>
      </c>
      <c r="BB95" t="s">
        <v>52155</v>
      </c>
      <c r="BC95">
        <v>1</v>
      </c>
      <c r="BE95" t="s">
        <v>52157</v>
      </c>
      <c r="BF95">
        <v>1</v>
      </c>
      <c r="BH95" t="s">
        <v>52159</v>
      </c>
      <c r="BI95">
        <v>1</v>
      </c>
      <c r="BK95" t="s">
        <v>52158</v>
      </c>
      <c r="BL95">
        <v>1</v>
      </c>
      <c r="BN95" t="s">
        <v>52626</v>
      </c>
      <c r="BO95">
        <v>0</v>
      </c>
      <c r="BQ95" t="s">
        <v>52627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t="s">
        <v>1326</v>
      </c>
      <c r="E96" t="s">
        <v>2105</v>
      </c>
      <c r="F96">
        <v>8</v>
      </c>
      <c r="I96" t="s">
        <v>2105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52628</v>
      </c>
      <c r="S96">
        <v>0</v>
      </c>
      <c r="U96" t="s">
        <v>52384</v>
      </c>
      <c r="V96">
        <v>0</v>
      </c>
      <c r="X96" t="s">
        <v>52629</v>
      </c>
      <c r="Y96">
        <v>0</v>
      </c>
      <c r="AA96" t="s">
        <v>52362</v>
      </c>
      <c r="AB96">
        <v>0</v>
      </c>
      <c r="AD96" t="s">
        <v>52157</v>
      </c>
      <c r="AE96">
        <v>0</v>
      </c>
      <c r="AG96" t="s">
        <v>52154</v>
      </c>
      <c r="AH96">
        <v>1</v>
      </c>
      <c r="AJ96" t="s">
        <v>52155</v>
      </c>
      <c r="AK96">
        <v>0</v>
      </c>
      <c r="AM96" t="s">
        <v>52156</v>
      </c>
      <c r="AN96">
        <v>1</v>
      </c>
      <c r="AP96" t="s">
        <v>52157</v>
      </c>
      <c r="AQ96">
        <v>1</v>
      </c>
      <c r="AS96" t="s">
        <v>52158</v>
      </c>
      <c r="AT96">
        <v>1</v>
      </c>
      <c r="AV96" t="s">
        <v>52153</v>
      </c>
      <c r="AW96">
        <v>1</v>
      </c>
      <c r="AY96" t="s">
        <v>52154</v>
      </c>
      <c r="AZ96">
        <v>1</v>
      </c>
      <c r="BB96" t="s">
        <v>52155</v>
      </c>
      <c r="BC96">
        <v>1</v>
      </c>
      <c r="BE96" t="s">
        <v>52157</v>
      </c>
      <c r="BF96">
        <v>1</v>
      </c>
      <c r="BH96" t="s">
        <v>52156</v>
      </c>
      <c r="BI96">
        <v>0</v>
      </c>
      <c r="BK96" t="s">
        <v>52159</v>
      </c>
      <c r="BL96">
        <v>0</v>
      </c>
      <c r="BN96" t="s">
        <v>52568</v>
      </c>
      <c r="BO96">
        <v>0</v>
      </c>
      <c r="BQ96" t="s">
        <v>52435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t="s">
        <v>1343</v>
      </c>
      <c r="E97" t="s">
        <v>2144</v>
      </c>
      <c r="F97">
        <v>9</v>
      </c>
      <c r="I97" t="s">
        <v>2144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52630</v>
      </c>
      <c r="S97">
        <v>0</v>
      </c>
      <c r="U97" t="s">
        <v>52631</v>
      </c>
      <c r="V97">
        <v>0</v>
      </c>
      <c r="X97" t="s">
        <v>52632</v>
      </c>
      <c r="Y97">
        <v>0</v>
      </c>
      <c r="AA97" t="s">
        <v>52633</v>
      </c>
      <c r="AB97">
        <v>0</v>
      </c>
      <c r="AD97" t="s">
        <v>52153</v>
      </c>
      <c r="AE97">
        <v>1</v>
      </c>
      <c r="AG97" t="s">
        <v>52154</v>
      </c>
      <c r="AH97">
        <v>1</v>
      </c>
      <c r="AJ97" t="s">
        <v>52155</v>
      </c>
      <c r="AK97">
        <v>0</v>
      </c>
      <c r="AM97" t="s">
        <v>52156</v>
      </c>
      <c r="AN97">
        <v>1</v>
      </c>
      <c r="AP97" t="s">
        <v>52157</v>
      </c>
      <c r="AQ97">
        <v>1</v>
      </c>
      <c r="AS97" t="s">
        <v>52158</v>
      </c>
      <c r="AT97">
        <v>1</v>
      </c>
      <c r="AV97" t="s">
        <v>52153</v>
      </c>
      <c r="AW97">
        <v>1</v>
      </c>
      <c r="AY97" t="s">
        <v>52154</v>
      </c>
      <c r="AZ97">
        <v>1</v>
      </c>
      <c r="BB97" t="s">
        <v>52155</v>
      </c>
      <c r="BC97">
        <v>1</v>
      </c>
      <c r="BE97" t="s">
        <v>52157</v>
      </c>
      <c r="BF97">
        <v>1</v>
      </c>
      <c r="BH97" t="s">
        <v>52156</v>
      </c>
      <c r="BI97">
        <v>0</v>
      </c>
      <c r="BK97" t="s">
        <v>52159</v>
      </c>
      <c r="BL97">
        <v>0</v>
      </c>
      <c r="BN97" t="s">
        <v>52634</v>
      </c>
      <c r="BO97">
        <v>0</v>
      </c>
      <c r="BQ97" t="s">
        <v>52635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t="s">
        <v>1307</v>
      </c>
      <c r="E98" t="s">
        <v>2142</v>
      </c>
      <c r="F98">
        <v>9</v>
      </c>
      <c r="I98" t="s">
        <v>3326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52636</v>
      </c>
      <c r="S98">
        <v>0</v>
      </c>
      <c r="U98" t="s">
        <v>52637</v>
      </c>
      <c r="V98">
        <v>0</v>
      </c>
      <c r="X98" t="s">
        <v>52632</v>
      </c>
      <c r="Y98">
        <v>0</v>
      </c>
      <c r="AA98" t="s">
        <v>52638</v>
      </c>
      <c r="AB98">
        <v>0</v>
      </c>
      <c r="AD98" t="s">
        <v>52153</v>
      </c>
      <c r="AE98">
        <v>1</v>
      </c>
      <c r="AG98" t="s">
        <v>52155</v>
      </c>
      <c r="AH98">
        <v>0</v>
      </c>
      <c r="AJ98" t="s">
        <v>52154</v>
      </c>
      <c r="AK98">
        <v>1</v>
      </c>
      <c r="AM98" t="s">
        <v>52156</v>
      </c>
      <c r="AN98">
        <v>1</v>
      </c>
      <c r="AP98" t="s">
        <v>52157</v>
      </c>
      <c r="AQ98">
        <v>1</v>
      </c>
      <c r="AS98" t="s">
        <v>52158</v>
      </c>
      <c r="AT98">
        <v>1</v>
      </c>
      <c r="AV98" t="s">
        <v>52153</v>
      </c>
      <c r="AW98">
        <v>1</v>
      </c>
      <c r="AY98" t="s">
        <v>52154</v>
      </c>
      <c r="AZ98">
        <v>1</v>
      </c>
      <c r="BB98" t="s">
        <v>52155</v>
      </c>
      <c r="BC98">
        <v>1</v>
      </c>
      <c r="BE98" t="s">
        <v>52157</v>
      </c>
      <c r="BF98">
        <v>1</v>
      </c>
      <c r="BH98" t="s">
        <v>52156</v>
      </c>
      <c r="BI98">
        <v>0</v>
      </c>
      <c r="BK98" t="s">
        <v>52159</v>
      </c>
      <c r="BL98">
        <v>0</v>
      </c>
      <c r="BN98" t="s">
        <v>52639</v>
      </c>
      <c r="BO98">
        <v>0</v>
      </c>
      <c r="BQ98" t="s">
        <v>52640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t="s">
        <v>1358</v>
      </c>
      <c r="E99" t="s">
        <v>2115</v>
      </c>
      <c r="F99">
        <v>8</v>
      </c>
      <c r="I99" t="s">
        <v>2115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52641</v>
      </c>
      <c r="S99">
        <v>0</v>
      </c>
      <c r="U99" t="s">
        <v>52642</v>
      </c>
      <c r="V99">
        <v>0</v>
      </c>
      <c r="X99" t="s">
        <v>52643</v>
      </c>
      <c r="Y99">
        <v>0</v>
      </c>
      <c r="AA99" t="s">
        <v>52633</v>
      </c>
      <c r="AB99">
        <v>0</v>
      </c>
      <c r="AD99" t="s">
        <v>52157</v>
      </c>
      <c r="AE99">
        <v>0</v>
      </c>
      <c r="AG99" t="s">
        <v>52154</v>
      </c>
      <c r="AH99">
        <v>1</v>
      </c>
      <c r="AJ99" t="s">
        <v>52155</v>
      </c>
      <c r="AK99">
        <v>0</v>
      </c>
      <c r="AM99" t="s">
        <v>52156</v>
      </c>
      <c r="AN99">
        <v>1</v>
      </c>
      <c r="AP99" t="s">
        <v>52157</v>
      </c>
      <c r="AQ99">
        <v>1</v>
      </c>
      <c r="AS99" t="s">
        <v>52158</v>
      </c>
      <c r="AT99">
        <v>1</v>
      </c>
      <c r="AV99" t="s">
        <v>52153</v>
      </c>
      <c r="AW99">
        <v>1</v>
      </c>
      <c r="AY99" t="s">
        <v>52154</v>
      </c>
      <c r="AZ99">
        <v>1</v>
      </c>
      <c r="BB99" t="s">
        <v>52155</v>
      </c>
      <c r="BC99">
        <v>1</v>
      </c>
      <c r="BE99" t="s">
        <v>52157</v>
      </c>
      <c r="BF99">
        <v>1</v>
      </c>
      <c r="BH99" t="s">
        <v>52156</v>
      </c>
      <c r="BI99">
        <v>0</v>
      </c>
      <c r="BK99" t="s">
        <v>52159</v>
      </c>
      <c r="BL99">
        <v>0</v>
      </c>
      <c r="BN99" t="s">
        <v>52644</v>
      </c>
      <c r="BO99">
        <v>0</v>
      </c>
      <c r="BQ99" t="s">
        <v>52645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t="s">
        <v>1267</v>
      </c>
      <c r="E100" t="s">
        <v>2152</v>
      </c>
      <c r="F100">
        <v>8</v>
      </c>
      <c r="I100" t="s">
        <v>2152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52646</v>
      </c>
      <c r="S100">
        <v>0</v>
      </c>
      <c r="U100" t="s">
        <v>52647</v>
      </c>
      <c r="V100">
        <v>0</v>
      </c>
      <c r="X100" t="s">
        <v>52648</v>
      </c>
      <c r="Y100">
        <v>0</v>
      </c>
      <c r="AA100" t="s">
        <v>52649</v>
      </c>
      <c r="AB100">
        <v>0</v>
      </c>
      <c r="AD100" t="s">
        <v>52154</v>
      </c>
      <c r="AE100">
        <v>0</v>
      </c>
      <c r="AG100" t="s">
        <v>52154</v>
      </c>
      <c r="AH100">
        <v>1</v>
      </c>
      <c r="AJ100" t="s">
        <v>52155</v>
      </c>
      <c r="AK100">
        <v>0</v>
      </c>
      <c r="AM100" t="s">
        <v>52156</v>
      </c>
      <c r="AN100">
        <v>1</v>
      </c>
      <c r="AP100" t="s">
        <v>52157</v>
      </c>
      <c r="AQ100">
        <v>1</v>
      </c>
      <c r="AS100" t="s">
        <v>52158</v>
      </c>
      <c r="AT100">
        <v>1</v>
      </c>
      <c r="AV100" t="s">
        <v>52153</v>
      </c>
      <c r="AW100">
        <v>1</v>
      </c>
      <c r="AY100" t="s">
        <v>52154</v>
      </c>
      <c r="AZ100">
        <v>1</v>
      </c>
      <c r="BB100" t="s">
        <v>52155</v>
      </c>
      <c r="BC100">
        <v>1</v>
      </c>
      <c r="BE100" t="s">
        <v>52157</v>
      </c>
      <c r="BF100">
        <v>1</v>
      </c>
      <c r="BH100" t="s">
        <v>52156</v>
      </c>
      <c r="BI100">
        <v>0</v>
      </c>
      <c r="BK100" t="s">
        <v>52159</v>
      </c>
      <c r="BL100">
        <v>0</v>
      </c>
      <c r="BN100" t="s">
        <v>52650</v>
      </c>
      <c r="BO100">
        <v>0</v>
      </c>
      <c r="BQ100" t="s">
        <v>52645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t="s">
        <v>1293</v>
      </c>
      <c r="E101" t="s">
        <v>2109</v>
      </c>
      <c r="F101">
        <v>9</v>
      </c>
      <c r="I101" t="s">
        <v>2109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52651</v>
      </c>
      <c r="S101">
        <v>0</v>
      </c>
      <c r="U101" t="s">
        <v>52384</v>
      </c>
      <c r="V101">
        <v>0</v>
      </c>
      <c r="X101" t="s">
        <v>52652</v>
      </c>
      <c r="Y101">
        <v>0</v>
      </c>
      <c r="AA101" t="s">
        <v>52653</v>
      </c>
      <c r="AB101">
        <v>0</v>
      </c>
      <c r="AD101" t="s">
        <v>52153</v>
      </c>
      <c r="AE101">
        <v>1</v>
      </c>
      <c r="AG101" t="s">
        <v>52154</v>
      </c>
      <c r="AH101">
        <v>1</v>
      </c>
      <c r="AJ101" t="s">
        <v>52155</v>
      </c>
      <c r="AK101">
        <v>0</v>
      </c>
      <c r="AM101" t="s">
        <v>52156</v>
      </c>
      <c r="AN101">
        <v>1</v>
      </c>
      <c r="AP101" t="s">
        <v>52157</v>
      </c>
      <c r="AQ101">
        <v>1</v>
      </c>
      <c r="AS101" t="s">
        <v>52158</v>
      </c>
      <c r="AT101">
        <v>1</v>
      </c>
      <c r="AV101" t="s">
        <v>52153</v>
      </c>
      <c r="AW101">
        <v>1</v>
      </c>
      <c r="AY101" t="s">
        <v>52154</v>
      </c>
      <c r="AZ101">
        <v>1</v>
      </c>
      <c r="BB101" t="s">
        <v>52155</v>
      </c>
      <c r="BC101">
        <v>1</v>
      </c>
      <c r="BE101" t="s">
        <v>52156</v>
      </c>
      <c r="BF101">
        <v>0</v>
      </c>
      <c r="BH101" t="s">
        <v>52155</v>
      </c>
      <c r="BI101">
        <v>0</v>
      </c>
      <c r="BK101" t="s">
        <v>52158</v>
      </c>
      <c r="BL101">
        <v>1</v>
      </c>
      <c r="BN101" t="s">
        <v>52654</v>
      </c>
      <c r="BO101">
        <v>0</v>
      </c>
      <c r="BQ101" t="s">
        <v>52655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t="s">
        <v>1340</v>
      </c>
      <c r="E102" t="s">
        <v>2120</v>
      </c>
      <c r="F102">
        <v>9</v>
      </c>
      <c r="I102" t="s">
        <v>2120</v>
      </c>
      <c r="L102">
        <v>12</v>
      </c>
      <c r="O102">
        <v>27</v>
      </c>
      <c r="R102" t="s">
        <v>52656</v>
      </c>
      <c r="U102" t="s">
        <v>52657</v>
      </c>
      <c r="X102" t="s">
        <v>52658</v>
      </c>
      <c r="AA102" t="s">
        <v>52659</v>
      </c>
      <c r="AD102" t="s">
        <v>52153</v>
      </c>
      <c r="AE102">
        <v>1</v>
      </c>
      <c r="AG102" t="s">
        <v>52154</v>
      </c>
      <c r="AH102">
        <v>1</v>
      </c>
      <c r="AJ102" t="s">
        <v>52159</v>
      </c>
      <c r="AK102">
        <v>0</v>
      </c>
      <c r="AM102" t="s">
        <v>52155</v>
      </c>
      <c r="AN102">
        <v>0</v>
      </c>
      <c r="AP102" t="s">
        <v>52157</v>
      </c>
      <c r="AQ102">
        <v>1</v>
      </c>
      <c r="AS102" t="s">
        <v>52158</v>
      </c>
      <c r="AT102">
        <v>1</v>
      </c>
      <c r="AV102" t="s">
        <v>52153</v>
      </c>
      <c r="AW102">
        <v>1</v>
      </c>
      <c r="AY102" t="s">
        <v>52154</v>
      </c>
      <c r="AZ102">
        <v>1</v>
      </c>
      <c r="BB102" t="s">
        <v>52155</v>
      </c>
      <c r="BC102">
        <v>1</v>
      </c>
      <c r="BE102" t="s">
        <v>52157</v>
      </c>
      <c r="BF102">
        <v>1</v>
      </c>
      <c r="BH102" t="s">
        <v>52156</v>
      </c>
      <c r="BI102">
        <v>0</v>
      </c>
      <c r="BK102" t="s">
        <v>52158</v>
      </c>
      <c r="BL102">
        <v>1</v>
      </c>
      <c r="BN102" t="s">
        <v>52660</v>
      </c>
      <c r="BQ102" t="s">
        <v>52661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t="s">
        <v>1367</v>
      </c>
      <c r="E103" t="s">
        <v>2118</v>
      </c>
      <c r="F103">
        <v>9</v>
      </c>
      <c r="I103" t="s">
        <v>9336</v>
      </c>
      <c r="L103">
        <v>12</v>
      </c>
      <c r="O103">
        <v>37</v>
      </c>
      <c r="R103" t="s">
        <v>52662</v>
      </c>
      <c r="U103" t="s">
        <v>52663</v>
      </c>
      <c r="X103" t="s">
        <v>52664</v>
      </c>
      <c r="AA103" t="s">
        <v>52665</v>
      </c>
      <c r="AD103" t="s">
        <v>52153</v>
      </c>
      <c r="AE103">
        <v>1</v>
      </c>
      <c r="AG103" t="s">
        <v>52154</v>
      </c>
      <c r="AH103">
        <v>1</v>
      </c>
      <c r="AJ103" t="s">
        <v>52155</v>
      </c>
      <c r="AK103">
        <v>0</v>
      </c>
      <c r="AM103" t="s">
        <v>52159</v>
      </c>
      <c r="AN103">
        <v>0</v>
      </c>
      <c r="AP103" t="s">
        <v>52157</v>
      </c>
      <c r="AQ103">
        <v>1</v>
      </c>
      <c r="AS103" t="s">
        <v>52158</v>
      </c>
      <c r="AT103">
        <v>1</v>
      </c>
      <c r="AV103" t="s">
        <v>52153</v>
      </c>
      <c r="AW103">
        <v>1</v>
      </c>
      <c r="AY103" t="s">
        <v>52154</v>
      </c>
      <c r="AZ103">
        <v>1</v>
      </c>
      <c r="BB103" t="s">
        <v>52155</v>
      </c>
      <c r="BC103">
        <v>1</v>
      </c>
      <c r="BE103" t="s">
        <v>52157</v>
      </c>
      <c r="BF103">
        <v>1</v>
      </c>
      <c r="BH103" t="s">
        <v>52156</v>
      </c>
      <c r="BI103">
        <v>0</v>
      </c>
      <c r="BK103" t="s">
        <v>52158</v>
      </c>
      <c r="BL103">
        <v>1</v>
      </c>
      <c r="BN103" t="s">
        <v>52660</v>
      </c>
      <c r="BQ103" t="s">
        <v>52666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t="s">
        <v>1296</v>
      </c>
      <c r="E104" t="s">
        <v>2117</v>
      </c>
      <c r="F104">
        <v>8</v>
      </c>
      <c r="I104" t="s">
        <v>2117</v>
      </c>
      <c r="L104">
        <v>12</v>
      </c>
      <c r="O104">
        <v>11</v>
      </c>
      <c r="R104" t="s">
        <v>52667</v>
      </c>
      <c r="U104" t="s">
        <v>52668</v>
      </c>
      <c r="X104" t="s">
        <v>32072</v>
      </c>
      <c r="AA104" t="s">
        <v>52362</v>
      </c>
      <c r="AD104" t="s">
        <v>52153</v>
      </c>
      <c r="AE104">
        <v>1</v>
      </c>
      <c r="AG104" t="s">
        <v>52154</v>
      </c>
      <c r="AH104">
        <v>1</v>
      </c>
      <c r="AJ104" t="s">
        <v>52155</v>
      </c>
      <c r="AK104">
        <v>0</v>
      </c>
      <c r="AM104" t="s">
        <v>52156</v>
      </c>
      <c r="AN104">
        <v>1</v>
      </c>
      <c r="AP104" t="s">
        <v>52157</v>
      </c>
      <c r="AQ104">
        <v>1</v>
      </c>
      <c r="AS104" t="s">
        <v>52158</v>
      </c>
      <c r="AT104">
        <v>1</v>
      </c>
      <c r="AV104" t="s">
        <v>52153</v>
      </c>
      <c r="AW104">
        <v>1</v>
      </c>
      <c r="AY104" t="s">
        <v>52154</v>
      </c>
      <c r="AZ104">
        <v>1</v>
      </c>
      <c r="BB104" t="s">
        <v>52156</v>
      </c>
      <c r="BC104">
        <v>0</v>
      </c>
      <c r="BE104" t="s">
        <v>52158</v>
      </c>
      <c r="BF104">
        <v>0</v>
      </c>
      <c r="BH104" t="s">
        <v>52159</v>
      </c>
      <c r="BI104">
        <v>1</v>
      </c>
      <c r="BK104" t="s">
        <v>52154</v>
      </c>
      <c r="BL104">
        <v>0</v>
      </c>
      <c r="BN104" t="s">
        <v>52669</v>
      </c>
      <c r="BQ104" t="s">
        <v>52479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t="s">
        <v>1282</v>
      </c>
      <c r="E105" t="s">
        <v>2125</v>
      </c>
      <c r="F105">
        <v>9</v>
      </c>
      <c r="I105" t="s">
        <v>2125</v>
      </c>
      <c r="L105">
        <v>6</v>
      </c>
      <c r="O105">
        <v>6</v>
      </c>
      <c r="R105" t="s">
        <v>52670</v>
      </c>
      <c r="U105" t="s">
        <v>52671</v>
      </c>
      <c r="X105" t="s">
        <v>52672</v>
      </c>
      <c r="AA105" t="s">
        <v>52673</v>
      </c>
      <c r="AD105" t="s">
        <v>52153</v>
      </c>
      <c r="AE105">
        <v>1</v>
      </c>
      <c r="AG105" t="s">
        <v>52154</v>
      </c>
      <c r="AH105">
        <v>1</v>
      </c>
      <c r="AJ105" t="s">
        <v>52155</v>
      </c>
      <c r="AK105">
        <v>0</v>
      </c>
      <c r="AM105" t="s">
        <v>52159</v>
      </c>
      <c r="AN105">
        <v>0</v>
      </c>
      <c r="AP105" t="s">
        <v>52157</v>
      </c>
      <c r="AQ105">
        <v>1</v>
      </c>
      <c r="AS105" t="s">
        <v>52158</v>
      </c>
      <c r="AT105">
        <v>1</v>
      </c>
      <c r="AV105" t="s">
        <v>52153</v>
      </c>
      <c r="AW105">
        <v>1</v>
      </c>
      <c r="AY105" t="s">
        <v>52154</v>
      </c>
      <c r="AZ105">
        <v>1</v>
      </c>
      <c r="BB105" t="s">
        <v>52155</v>
      </c>
      <c r="BC105">
        <v>1</v>
      </c>
      <c r="BE105" t="s">
        <v>52156</v>
      </c>
      <c r="BF105">
        <v>0</v>
      </c>
      <c r="BH105" t="s">
        <v>52159</v>
      </c>
      <c r="BI105">
        <v>1</v>
      </c>
      <c r="BK105" t="s">
        <v>52158</v>
      </c>
      <c r="BL105">
        <v>1</v>
      </c>
      <c r="BN105" t="s">
        <v>52674</v>
      </c>
      <c r="BQ105" t="s">
        <v>52675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t="s">
        <v>1305</v>
      </c>
      <c r="E106" t="s">
        <v>2146</v>
      </c>
      <c r="F106">
        <v>9</v>
      </c>
      <c r="I106" t="s">
        <v>2147</v>
      </c>
      <c r="L106">
        <v>12</v>
      </c>
      <c r="O106">
        <v>14</v>
      </c>
      <c r="R106" t="s">
        <v>52676</v>
      </c>
      <c r="U106" t="s">
        <v>52384</v>
      </c>
      <c r="X106" t="s">
        <v>52677</v>
      </c>
      <c r="AA106" t="s">
        <v>52678</v>
      </c>
      <c r="AD106" t="s">
        <v>52153</v>
      </c>
      <c r="AE106">
        <v>1</v>
      </c>
      <c r="AG106" t="s">
        <v>52154</v>
      </c>
      <c r="AH106">
        <v>1</v>
      </c>
      <c r="AJ106" t="s">
        <v>52155</v>
      </c>
      <c r="AK106">
        <v>0</v>
      </c>
      <c r="AM106" t="s">
        <v>52159</v>
      </c>
      <c r="AN106">
        <v>0</v>
      </c>
      <c r="AP106" t="s">
        <v>52157</v>
      </c>
      <c r="AQ106">
        <v>1</v>
      </c>
      <c r="AS106" t="s">
        <v>52158</v>
      </c>
      <c r="AT106">
        <v>1</v>
      </c>
      <c r="AV106" t="s">
        <v>52153</v>
      </c>
      <c r="AW106">
        <v>1</v>
      </c>
      <c r="AY106" t="s">
        <v>52154</v>
      </c>
      <c r="AZ106">
        <v>1</v>
      </c>
      <c r="BB106" t="s">
        <v>52155</v>
      </c>
      <c r="BC106">
        <v>1</v>
      </c>
      <c r="BE106" t="s">
        <v>52156</v>
      </c>
      <c r="BF106">
        <v>0</v>
      </c>
      <c r="BH106" t="s">
        <v>52159</v>
      </c>
      <c r="BI106">
        <v>1</v>
      </c>
      <c r="BK106" t="s">
        <v>52158</v>
      </c>
      <c r="BL106">
        <v>1</v>
      </c>
      <c r="BN106" t="s">
        <v>52679</v>
      </c>
      <c r="BQ106" t="s">
        <v>52435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t="s">
        <v>1337</v>
      </c>
      <c r="E107" t="s">
        <v>2135</v>
      </c>
      <c r="F107">
        <v>5</v>
      </c>
      <c r="I107" t="s">
        <v>52680</v>
      </c>
      <c r="L107">
        <v>12</v>
      </c>
      <c r="O107">
        <v>26</v>
      </c>
      <c r="R107" t="s">
        <v>52681</v>
      </c>
      <c r="U107" t="s">
        <v>52682</v>
      </c>
      <c r="X107" t="s">
        <v>52683</v>
      </c>
      <c r="AA107" t="s">
        <v>52362</v>
      </c>
      <c r="AD107" t="s">
        <v>52159</v>
      </c>
      <c r="AE107">
        <v>0</v>
      </c>
      <c r="AG107" t="s">
        <v>52153</v>
      </c>
      <c r="AH107">
        <v>0</v>
      </c>
      <c r="AJ107" t="s">
        <v>52159</v>
      </c>
      <c r="AK107">
        <v>0</v>
      </c>
      <c r="AM107" t="s">
        <v>52156</v>
      </c>
      <c r="AN107">
        <v>1</v>
      </c>
      <c r="AP107" t="s">
        <v>52154</v>
      </c>
      <c r="AQ107">
        <v>0</v>
      </c>
      <c r="AS107" t="s">
        <v>52154</v>
      </c>
      <c r="AT107">
        <v>0</v>
      </c>
      <c r="AV107" t="s">
        <v>52153</v>
      </c>
      <c r="AW107">
        <v>1</v>
      </c>
      <c r="AY107" t="s">
        <v>52154</v>
      </c>
      <c r="AZ107">
        <v>1</v>
      </c>
      <c r="BB107" t="s">
        <v>52155</v>
      </c>
      <c r="BC107">
        <v>1</v>
      </c>
      <c r="BE107" t="s">
        <v>52157</v>
      </c>
      <c r="BF107">
        <v>1</v>
      </c>
      <c r="BH107" t="s">
        <v>52156</v>
      </c>
      <c r="BI107">
        <v>0</v>
      </c>
      <c r="BK107" t="s">
        <v>52159</v>
      </c>
      <c r="BL107">
        <v>0</v>
      </c>
      <c r="BN107" t="s">
        <v>52684</v>
      </c>
      <c r="BQ107" t="s">
        <v>52685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t="s">
        <v>1273</v>
      </c>
      <c r="E108" t="s">
        <v>2100</v>
      </c>
      <c r="F108">
        <v>9</v>
      </c>
      <c r="I108" t="s">
        <v>2100</v>
      </c>
      <c r="L108">
        <v>12</v>
      </c>
      <c r="O108">
        <v>3</v>
      </c>
      <c r="R108" t="s">
        <v>52686</v>
      </c>
      <c r="U108" t="s">
        <v>52687</v>
      </c>
      <c r="X108" t="s">
        <v>52688</v>
      </c>
      <c r="AA108" t="s">
        <v>52689</v>
      </c>
      <c r="AD108" t="s">
        <v>52153</v>
      </c>
      <c r="AE108">
        <v>1</v>
      </c>
      <c r="AG108" t="s">
        <v>52154</v>
      </c>
      <c r="AH108">
        <v>1</v>
      </c>
      <c r="AJ108" t="s">
        <v>52155</v>
      </c>
      <c r="AK108">
        <v>0</v>
      </c>
      <c r="AM108" t="s">
        <v>52159</v>
      </c>
      <c r="AN108">
        <v>0</v>
      </c>
      <c r="AP108" t="s">
        <v>52157</v>
      </c>
      <c r="AQ108">
        <v>1</v>
      </c>
      <c r="AS108" t="s">
        <v>52158</v>
      </c>
      <c r="AT108">
        <v>1</v>
      </c>
      <c r="AV108" t="s">
        <v>52153</v>
      </c>
      <c r="AW108">
        <v>1</v>
      </c>
      <c r="AY108" t="s">
        <v>52154</v>
      </c>
      <c r="AZ108">
        <v>1</v>
      </c>
      <c r="BB108" t="s">
        <v>52155</v>
      </c>
      <c r="BC108">
        <v>1</v>
      </c>
      <c r="BE108" t="s">
        <v>52159</v>
      </c>
      <c r="BF108">
        <v>0</v>
      </c>
      <c r="BH108" t="s">
        <v>52159</v>
      </c>
      <c r="BI108">
        <v>1</v>
      </c>
      <c r="BK108" t="s">
        <v>52158</v>
      </c>
      <c r="BL108">
        <v>1</v>
      </c>
      <c r="BN108" t="s">
        <v>52690</v>
      </c>
      <c r="BQ108" t="s">
        <v>52691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t="s">
        <v>1279</v>
      </c>
      <c r="E109" t="s">
        <v>2128</v>
      </c>
      <c r="F109">
        <v>5</v>
      </c>
      <c r="I109" t="s">
        <v>2128</v>
      </c>
      <c r="L109">
        <v>12</v>
      </c>
      <c r="O109">
        <v>5</v>
      </c>
      <c r="R109" t="s">
        <v>52692</v>
      </c>
      <c r="U109" t="s">
        <v>52384</v>
      </c>
      <c r="X109" t="s">
        <v>52693</v>
      </c>
      <c r="AA109" t="s">
        <v>52362</v>
      </c>
      <c r="AD109" t="s">
        <v>52159</v>
      </c>
      <c r="AE109">
        <v>0</v>
      </c>
      <c r="AG109" t="s">
        <v>52154</v>
      </c>
      <c r="AH109">
        <v>1</v>
      </c>
      <c r="AJ109" t="s">
        <v>52158</v>
      </c>
      <c r="AK109">
        <v>0</v>
      </c>
      <c r="AM109" t="s">
        <v>52155</v>
      </c>
      <c r="AN109">
        <v>0</v>
      </c>
      <c r="AP109" t="s">
        <v>52154</v>
      </c>
      <c r="AQ109">
        <v>0</v>
      </c>
      <c r="AS109" t="s">
        <v>52156</v>
      </c>
      <c r="AT109">
        <v>0</v>
      </c>
      <c r="AV109" t="s">
        <v>52153</v>
      </c>
      <c r="AW109">
        <v>1</v>
      </c>
      <c r="AY109" t="s">
        <v>52154</v>
      </c>
      <c r="AZ109">
        <v>1</v>
      </c>
      <c r="BB109" t="s">
        <v>52155</v>
      </c>
      <c r="BC109">
        <v>1</v>
      </c>
      <c r="BE109" t="s">
        <v>52157</v>
      </c>
      <c r="BF109">
        <v>1</v>
      </c>
      <c r="BH109" t="s">
        <v>52156</v>
      </c>
      <c r="BI109">
        <v>0</v>
      </c>
      <c r="BK109" t="s">
        <v>52159</v>
      </c>
      <c r="BL109">
        <v>0</v>
      </c>
      <c r="BN109" t="s">
        <v>52362</v>
      </c>
      <c r="BQ109" t="s">
        <v>52685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t="s">
        <v>1321</v>
      </c>
      <c r="E110" t="s">
        <v>2149</v>
      </c>
      <c r="F110">
        <v>8</v>
      </c>
      <c r="I110" t="s">
        <v>2150</v>
      </c>
      <c r="L110">
        <v>12</v>
      </c>
      <c r="O110">
        <v>20</v>
      </c>
      <c r="R110" t="s">
        <v>52694</v>
      </c>
      <c r="U110" t="s">
        <v>52695</v>
      </c>
      <c r="X110" t="s">
        <v>52696</v>
      </c>
      <c r="AA110" t="s">
        <v>52697</v>
      </c>
      <c r="AD110" t="s">
        <v>52153</v>
      </c>
      <c r="AE110">
        <v>1</v>
      </c>
      <c r="AG110" t="s">
        <v>52154</v>
      </c>
      <c r="AH110">
        <v>1</v>
      </c>
      <c r="AJ110" t="s">
        <v>52155</v>
      </c>
      <c r="AK110">
        <v>0</v>
      </c>
      <c r="AM110" t="s">
        <v>52159</v>
      </c>
      <c r="AN110">
        <v>0</v>
      </c>
      <c r="AP110" t="s">
        <v>52157</v>
      </c>
      <c r="AQ110">
        <v>1</v>
      </c>
      <c r="AS110" t="s">
        <v>52156</v>
      </c>
      <c r="AT110">
        <v>0</v>
      </c>
      <c r="AV110" t="s">
        <v>52153</v>
      </c>
      <c r="AW110">
        <v>1</v>
      </c>
      <c r="AY110" t="s">
        <v>52154</v>
      </c>
      <c r="AZ110">
        <v>1</v>
      </c>
      <c r="BB110" t="s">
        <v>52155</v>
      </c>
      <c r="BC110">
        <v>1</v>
      </c>
      <c r="BE110" t="s">
        <v>52157</v>
      </c>
      <c r="BF110">
        <v>1</v>
      </c>
      <c r="BH110" t="s">
        <v>52156</v>
      </c>
      <c r="BI110">
        <v>0</v>
      </c>
      <c r="BK110" t="s">
        <v>52158</v>
      </c>
      <c r="BL110">
        <v>1</v>
      </c>
      <c r="BN110" t="s">
        <v>52698</v>
      </c>
      <c r="BQ110" t="s">
        <v>52699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t="s">
        <v>162</v>
      </c>
      <c r="E111" t="s">
        <v>2568</v>
      </c>
      <c r="F111">
        <v>8</v>
      </c>
      <c r="I111" t="s">
        <v>2568</v>
      </c>
      <c r="L111">
        <v>2</v>
      </c>
      <c r="O111">
        <v>6</v>
      </c>
      <c r="R111" t="s">
        <v>52700</v>
      </c>
      <c r="U111" t="s">
        <v>52701</v>
      </c>
      <c r="X111" t="s">
        <v>52702</v>
      </c>
      <c r="AA111" t="s">
        <v>52703</v>
      </c>
      <c r="AD111" t="s">
        <v>52153</v>
      </c>
      <c r="AE111">
        <v>1</v>
      </c>
      <c r="AG111" t="s">
        <v>52154</v>
      </c>
      <c r="AH111">
        <v>1</v>
      </c>
      <c r="AJ111" t="s">
        <v>52155</v>
      </c>
      <c r="AK111">
        <v>0</v>
      </c>
      <c r="AM111" t="s">
        <v>52159</v>
      </c>
      <c r="AN111">
        <v>0</v>
      </c>
      <c r="AP111" t="s">
        <v>52157</v>
      </c>
      <c r="AQ111">
        <v>1</v>
      </c>
      <c r="AS111" t="s">
        <v>52158</v>
      </c>
      <c r="AT111">
        <v>1</v>
      </c>
      <c r="AV111" t="s">
        <v>52153</v>
      </c>
      <c r="AW111">
        <v>1</v>
      </c>
      <c r="AY111" t="s">
        <v>52154</v>
      </c>
      <c r="AZ111">
        <v>1</v>
      </c>
      <c r="BB111" t="s">
        <v>52155</v>
      </c>
      <c r="BC111">
        <v>1</v>
      </c>
      <c r="BE111" t="s">
        <v>52157</v>
      </c>
      <c r="BF111">
        <v>1</v>
      </c>
      <c r="BH111" t="s">
        <v>52156</v>
      </c>
      <c r="BI111">
        <v>0</v>
      </c>
      <c r="BK111" t="s">
        <v>52159</v>
      </c>
      <c r="BL111">
        <v>0</v>
      </c>
      <c r="BN111" t="s">
        <v>52704</v>
      </c>
      <c r="BQ111" t="s">
        <v>52705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t="s">
        <v>196</v>
      </c>
      <c r="E112" t="s">
        <v>2565</v>
      </c>
      <c r="F112">
        <v>9</v>
      </c>
      <c r="I112" t="s">
        <v>2565</v>
      </c>
      <c r="L112">
        <v>2</v>
      </c>
      <c r="O112">
        <v>17</v>
      </c>
      <c r="R112" t="s">
        <v>52706</v>
      </c>
      <c r="U112" t="s">
        <v>52707</v>
      </c>
      <c r="X112" t="s">
        <v>52708</v>
      </c>
      <c r="AA112" t="s">
        <v>52709</v>
      </c>
      <c r="AD112" t="s">
        <v>52153</v>
      </c>
      <c r="AE112">
        <v>1</v>
      </c>
      <c r="AG112" t="s">
        <v>52154</v>
      </c>
      <c r="AH112">
        <v>1</v>
      </c>
      <c r="AJ112" t="s">
        <v>52155</v>
      </c>
      <c r="AK112">
        <v>0</v>
      </c>
      <c r="AM112" t="s">
        <v>52159</v>
      </c>
      <c r="AN112">
        <v>0</v>
      </c>
      <c r="AP112" t="s">
        <v>52157</v>
      </c>
      <c r="AQ112">
        <v>1</v>
      </c>
      <c r="AS112" t="s">
        <v>52158</v>
      </c>
      <c r="AT112">
        <v>1</v>
      </c>
      <c r="AV112" t="s">
        <v>52153</v>
      </c>
      <c r="AW112">
        <v>1</v>
      </c>
      <c r="AY112" t="s">
        <v>52154</v>
      </c>
      <c r="AZ112">
        <v>1</v>
      </c>
      <c r="BB112" t="s">
        <v>52155</v>
      </c>
      <c r="BC112">
        <v>1</v>
      </c>
      <c r="BE112" t="s">
        <v>52157</v>
      </c>
      <c r="BF112">
        <v>1</v>
      </c>
      <c r="BH112" t="s">
        <v>52156</v>
      </c>
      <c r="BI112">
        <v>0</v>
      </c>
      <c r="BK112" t="s">
        <v>52158</v>
      </c>
      <c r="BL112">
        <v>1</v>
      </c>
      <c r="BN112" t="s">
        <v>52710</v>
      </c>
      <c r="BQ112" t="s">
        <v>52711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t="s">
        <v>168</v>
      </c>
      <c r="E113" t="s">
        <v>2490</v>
      </c>
      <c r="F113">
        <v>10</v>
      </c>
      <c r="I113" t="s">
        <v>2491</v>
      </c>
      <c r="L113">
        <v>2</v>
      </c>
      <c r="O113">
        <v>8</v>
      </c>
      <c r="R113" t="s">
        <v>52712</v>
      </c>
      <c r="U113" t="s">
        <v>52713</v>
      </c>
      <c r="X113" t="s">
        <v>52714</v>
      </c>
      <c r="AA113" t="s">
        <v>52715</v>
      </c>
      <c r="AD113" t="s">
        <v>52153</v>
      </c>
      <c r="AE113">
        <v>1</v>
      </c>
      <c r="AG113" t="s">
        <v>52154</v>
      </c>
      <c r="AH113">
        <v>1</v>
      </c>
      <c r="AJ113" t="s">
        <v>52155</v>
      </c>
      <c r="AK113">
        <v>0</v>
      </c>
      <c r="AM113" t="s">
        <v>52156</v>
      </c>
      <c r="AN113">
        <v>1</v>
      </c>
      <c r="AP113" t="s">
        <v>52157</v>
      </c>
      <c r="AQ113">
        <v>1</v>
      </c>
      <c r="AS113" t="s">
        <v>52158</v>
      </c>
      <c r="AT113">
        <v>1</v>
      </c>
      <c r="AV113" t="s">
        <v>52153</v>
      </c>
      <c r="AW113">
        <v>1</v>
      </c>
      <c r="AY113" t="s">
        <v>52154</v>
      </c>
      <c r="AZ113">
        <v>1</v>
      </c>
      <c r="BB113" t="s">
        <v>52155</v>
      </c>
      <c r="BC113">
        <v>1</v>
      </c>
      <c r="BE113" t="s">
        <v>52156</v>
      </c>
      <c r="BF113">
        <v>0</v>
      </c>
      <c r="BH113" t="s">
        <v>52159</v>
      </c>
      <c r="BI113">
        <v>1</v>
      </c>
      <c r="BK113" t="s">
        <v>52158</v>
      </c>
      <c r="BL113">
        <v>1</v>
      </c>
      <c r="BN113" t="s">
        <v>52716</v>
      </c>
      <c r="BQ113" t="s">
        <v>52435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t="s">
        <v>230</v>
      </c>
      <c r="E114" t="s">
        <v>2576</v>
      </c>
      <c r="F114">
        <v>10</v>
      </c>
      <c r="I114" t="s">
        <v>2577</v>
      </c>
      <c r="L114">
        <v>2</v>
      </c>
      <c r="O114">
        <v>28</v>
      </c>
      <c r="R114" t="s">
        <v>52717</v>
      </c>
      <c r="U114" t="s">
        <v>52718</v>
      </c>
      <c r="X114" t="s">
        <v>52719</v>
      </c>
      <c r="AA114" t="s">
        <v>52720</v>
      </c>
      <c r="AD114" t="s">
        <v>52153</v>
      </c>
      <c r="AE114">
        <v>1</v>
      </c>
      <c r="AG114" t="s">
        <v>52154</v>
      </c>
      <c r="AH114">
        <v>1</v>
      </c>
      <c r="AJ114" t="s">
        <v>52155</v>
      </c>
      <c r="AK114">
        <v>0</v>
      </c>
      <c r="AM114" t="s">
        <v>52156</v>
      </c>
      <c r="AN114">
        <v>1</v>
      </c>
      <c r="AP114" t="s">
        <v>52157</v>
      </c>
      <c r="AQ114">
        <v>1</v>
      </c>
      <c r="AS114" t="s">
        <v>52158</v>
      </c>
      <c r="AT114">
        <v>1</v>
      </c>
      <c r="AV114" t="s">
        <v>52153</v>
      </c>
      <c r="AW114">
        <v>1</v>
      </c>
      <c r="AY114" t="s">
        <v>52154</v>
      </c>
      <c r="AZ114">
        <v>1</v>
      </c>
      <c r="BB114" t="s">
        <v>52155</v>
      </c>
      <c r="BC114">
        <v>1</v>
      </c>
      <c r="BE114" t="s">
        <v>52157</v>
      </c>
      <c r="BF114">
        <v>1</v>
      </c>
      <c r="BH114" t="s">
        <v>52156</v>
      </c>
      <c r="BI114">
        <v>0</v>
      </c>
      <c r="BK114" t="s">
        <v>52158</v>
      </c>
      <c r="BL114">
        <v>1</v>
      </c>
      <c r="BN114" t="s">
        <v>52721</v>
      </c>
      <c r="BQ114" t="s">
        <v>52722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t="s">
        <v>275</v>
      </c>
      <c r="E115" t="s">
        <v>2226</v>
      </c>
      <c r="F115">
        <v>10</v>
      </c>
      <c r="I115" t="s">
        <v>2226</v>
      </c>
      <c r="L115">
        <v>3</v>
      </c>
      <c r="O115">
        <v>7</v>
      </c>
      <c r="R115" t="s">
        <v>52723</v>
      </c>
      <c r="U115" t="s">
        <v>52724</v>
      </c>
      <c r="X115" t="s">
        <v>52725</v>
      </c>
      <c r="AA115" t="s">
        <v>52726</v>
      </c>
      <c r="AD115" t="s">
        <v>52153</v>
      </c>
      <c r="AE115">
        <v>1</v>
      </c>
      <c r="AG115" t="s">
        <v>52154</v>
      </c>
      <c r="AH115">
        <v>1</v>
      </c>
      <c r="AJ115" t="s">
        <v>52155</v>
      </c>
      <c r="AK115">
        <v>0</v>
      </c>
      <c r="AM115" t="s">
        <v>52156</v>
      </c>
      <c r="AN115">
        <v>1</v>
      </c>
      <c r="AP115" t="s">
        <v>52157</v>
      </c>
      <c r="AQ115">
        <v>1</v>
      </c>
      <c r="AS115" t="s">
        <v>52158</v>
      </c>
      <c r="AT115">
        <v>1</v>
      </c>
      <c r="AV115" t="s">
        <v>52153</v>
      </c>
      <c r="AW115">
        <v>1</v>
      </c>
      <c r="AY115" t="s">
        <v>52154</v>
      </c>
      <c r="AZ115">
        <v>1</v>
      </c>
      <c r="BB115" t="s">
        <v>52156</v>
      </c>
      <c r="BC115">
        <v>0</v>
      </c>
      <c r="BE115" t="s">
        <v>52157</v>
      </c>
      <c r="BF115">
        <v>1</v>
      </c>
      <c r="BH115" t="s">
        <v>52159</v>
      </c>
      <c r="BI115">
        <v>1</v>
      </c>
      <c r="BK115" t="s">
        <v>52158</v>
      </c>
      <c r="BL115">
        <v>1</v>
      </c>
      <c r="BN115" t="s">
        <v>52727</v>
      </c>
      <c r="BQ115" t="s">
        <v>52728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t="s">
        <v>85</v>
      </c>
      <c r="E116" t="s">
        <v>1775</v>
      </c>
      <c r="F116">
        <v>10</v>
      </c>
      <c r="I116" t="s">
        <v>1776</v>
      </c>
      <c r="L116">
        <v>1</v>
      </c>
      <c r="O116">
        <v>11</v>
      </c>
      <c r="R116" t="s">
        <v>52729</v>
      </c>
      <c r="U116" t="s">
        <v>52730</v>
      </c>
      <c r="X116" t="s">
        <v>52731</v>
      </c>
      <c r="AA116" t="s">
        <v>52732</v>
      </c>
      <c r="AD116" t="s">
        <v>52153</v>
      </c>
      <c r="AE116">
        <v>1</v>
      </c>
      <c r="AG116" t="s">
        <v>52154</v>
      </c>
      <c r="AH116">
        <v>1</v>
      </c>
      <c r="AJ116" t="s">
        <v>52155</v>
      </c>
      <c r="AK116">
        <v>0</v>
      </c>
      <c r="AM116" t="s">
        <v>52156</v>
      </c>
      <c r="AN116">
        <v>1</v>
      </c>
      <c r="AP116" t="s">
        <v>52157</v>
      </c>
      <c r="AQ116">
        <v>1</v>
      </c>
      <c r="AS116" t="s">
        <v>52158</v>
      </c>
      <c r="AT116">
        <v>1</v>
      </c>
      <c r="AV116" t="s">
        <v>52153</v>
      </c>
      <c r="AW116">
        <v>1</v>
      </c>
      <c r="AY116" t="s">
        <v>52154</v>
      </c>
      <c r="AZ116">
        <v>1</v>
      </c>
      <c r="BB116" t="s">
        <v>52155</v>
      </c>
      <c r="BC116">
        <v>1</v>
      </c>
      <c r="BE116" t="s">
        <v>52157</v>
      </c>
      <c r="BF116">
        <v>1</v>
      </c>
      <c r="BH116" t="s">
        <v>52156</v>
      </c>
      <c r="BI116">
        <v>0</v>
      </c>
      <c r="BK116" t="s">
        <v>52158</v>
      </c>
      <c r="BL116">
        <v>1</v>
      </c>
      <c r="BN116" t="s">
        <v>52733</v>
      </c>
      <c r="BQ116" t="s">
        <v>52734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t="s">
        <v>150</v>
      </c>
      <c r="E117" t="s">
        <v>2586</v>
      </c>
      <c r="F117">
        <v>11</v>
      </c>
      <c r="I117" t="s">
        <v>2586</v>
      </c>
      <c r="L117">
        <v>2</v>
      </c>
      <c r="O117">
        <v>2</v>
      </c>
      <c r="R117" t="s">
        <v>52735</v>
      </c>
      <c r="U117" t="s">
        <v>52736</v>
      </c>
      <c r="X117" t="s">
        <v>52737</v>
      </c>
      <c r="AA117" t="s">
        <v>52738</v>
      </c>
      <c r="AD117" t="s">
        <v>52153</v>
      </c>
      <c r="AE117">
        <v>1</v>
      </c>
      <c r="AG117" t="s">
        <v>52154</v>
      </c>
      <c r="AH117">
        <v>1</v>
      </c>
      <c r="AJ117" t="s">
        <v>52155</v>
      </c>
      <c r="AK117">
        <v>0</v>
      </c>
      <c r="AM117" t="s">
        <v>52156</v>
      </c>
      <c r="AN117">
        <v>1</v>
      </c>
      <c r="AP117" t="s">
        <v>52157</v>
      </c>
      <c r="AQ117">
        <v>1</v>
      </c>
      <c r="AS117" t="s">
        <v>52158</v>
      </c>
      <c r="AT117">
        <v>1</v>
      </c>
      <c r="AV117" t="s">
        <v>52153</v>
      </c>
      <c r="AW117">
        <v>1</v>
      </c>
      <c r="AY117" t="s">
        <v>52154</v>
      </c>
      <c r="AZ117">
        <v>1</v>
      </c>
      <c r="BB117" t="s">
        <v>52155</v>
      </c>
      <c r="BC117">
        <v>1</v>
      </c>
      <c r="BE117" t="s">
        <v>52157</v>
      </c>
      <c r="BF117">
        <v>1</v>
      </c>
      <c r="BH117" t="s">
        <v>52159</v>
      </c>
      <c r="BI117">
        <v>1</v>
      </c>
      <c r="BK117" t="s">
        <v>52158</v>
      </c>
      <c r="BL117">
        <v>1</v>
      </c>
      <c r="BN117" t="s">
        <v>52739</v>
      </c>
      <c r="BQ117" t="s">
        <v>52740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t="s">
        <v>153</v>
      </c>
      <c r="E118" t="s">
        <v>2486</v>
      </c>
      <c r="F118">
        <v>9</v>
      </c>
      <c r="I118" t="s">
        <v>2486</v>
      </c>
      <c r="L118">
        <v>2</v>
      </c>
      <c r="O118">
        <v>3</v>
      </c>
      <c r="R118" t="s">
        <v>52741</v>
      </c>
      <c r="U118" t="s">
        <v>52742</v>
      </c>
      <c r="X118" t="s">
        <v>52743</v>
      </c>
      <c r="AA118" t="s">
        <v>52744</v>
      </c>
      <c r="AD118" t="s">
        <v>52153</v>
      </c>
      <c r="AE118">
        <v>1</v>
      </c>
      <c r="AG118" t="s">
        <v>52154</v>
      </c>
      <c r="AH118">
        <v>1</v>
      </c>
      <c r="AJ118" t="s">
        <v>52155</v>
      </c>
      <c r="AK118">
        <v>0</v>
      </c>
      <c r="AM118" t="s">
        <v>52156</v>
      </c>
      <c r="AN118">
        <v>1</v>
      </c>
      <c r="AP118" t="s">
        <v>52157</v>
      </c>
      <c r="AQ118">
        <v>1</v>
      </c>
      <c r="AS118" t="s">
        <v>52158</v>
      </c>
      <c r="AT118">
        <v>1</v>
      </c>
      <c r="AV118" t="s">
        <v>52153</v>
      </c>
      <c r="AW118">
        <v>1</v>
      </c>
      <c r="AY118" t="s">
        <v>52154</v>
      </c>
      <c r="AZ118">
        <v>1</v>
      </c>
      <c r="BB118" t="s">
        <v>52155</v>
      </c>
      <c r="BC118">
        <v>1</v>
      </c>
      <c r="BE118" t="s">
        <v>52157</v>
      </c>
      <c r="BF118">
        <v>1</v>
      </c>
      <c r="BH118" t="s">
        <v>52156</v>
      </c>
      <c r="BI118">
        <v>0</v>
      </c>
      <c r="BK118" t="s">
        <v>52159</v>
      </c>
      <c r="BL118">
        <v>0</v>
      </c>
      <c r="BN118" t="s">
        <v>52745</v>
      </c>
      <c r="BQ118" t="s">
        <v>52746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t="s">
        <v>58</v>
      </c>
      <c r="E119" t="s">
        <v>1783</v>
      </c>
      <c r="F119">
        <v>10</v>
      </c>
      <c r="I119" t="s">
        <v>1784</v>
      </c>
      <c r="L119">
        <v>1</v>
      </c>
      <c r="O119">
        <v>2</v>
      </c>
      <c r="R119" t="s">
        <v>52747</v>
      </c>
      <c r="U119" t="s">
        <v>52748</v>
      </c>
      <c r="X119" t="s">
        <v>52749</v>
      </c>
      <c r="AA119" t="s">
        <v>52750</v>
      </c>
      <c r="AD119" t="s">
        <v>52153</v>
      </c>
      <c r="AE119">
        <v>1</v>
      </c>
      <c r="AG119" t="s">
        <v>52154</v>
      </c>
      <c r="AH119">
        <v>1</v>
      </c>
      <c r="AJ119" t="s">
        <v>52155</v>
      </c>
      <c r="AK119">
        <v>0</v>
      </c>
      <c r="AM119" t="s">
        <v>52156</v>
      </c>
      <c r="AN119">
        <v>1</v>
      </c>
      <c r="AP119" t="s">
        <v>52157</v>
      </c>
      <c r="AQ119">
        <v>1</v>
      </c>
      <c r="AS119" t="s">
        <v>52158</v>
      </c>
      <c r="AT119">
        <v>1</v>
      </c>
      <c r="AV119" t="s">
        <v>52153</v>
      </c>
      <c r="AW119">
        <v>1</v>
      </c>
      <c r="AY119" t="s">
        <v>52154</v>
      </c>
      <c r="AZ119">
        <v>1</v>
      </c>
      <c r="BB119" t="s">
        <v>52155</v>
      </c>
      <c r="BC119">
        <v>1</v>
      </c>
      <c r="BE119" t="s">
        <v>52157</v>
      </c>
      <c r="BF119">
        <v>1</v>
      </c>
      <c r="BH119" t="s">
        <v>52156</v>
      </c>
      <c r="BI119">
        <v>0</v>
      </c>
      <c r="BK119" t="s">
        <v>52158</v>
      </c>
      <c r="BL119">
        <v>1</v>
      </c>
      <c r="BN119" t="s">
        <v>52751</v>
      </c>
      <c r="BQ119" t="s">
        <v>52752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t="s">
        <v>180</v>
      </c>
      <c r="E120" t="s">
        <v>2564</v>
      </c>
      <c r="F120">
        <v>10</v>
      </c>
      <c r="I120" t="s">
        <v>2564</v>
      </c>
      <c r="L120">
        <v>2</v>
      </c>
      <c r="O120">
        <v>12</v>
      </c>
      <c r="R120" t="s">
        <v>52753</v>
      </c>
      <c r="U120" t="s">
        <v>52754</v>
      </c>
      <c r="X120" t="s">
        <v>52755</v>
      </c>
      <c r="AA120" t="s">
        <v>52756</v>
      </c>
      <c r="AD120" t="s">
        <v>52153</v>
      </c>
      <c r="AE120">
        <v>1</v>
      </c>
      <c r="AG120" t="s">
        <v>52154</v>
      </c>
      <c r="AH120">
        <v>1</v>
      </c>
      <c r="AJ120" t="s">
        <v>52155</v>
      </c>
      <c r="AK120">
        <v>0</v>
      </c>
      <c r="AM120" t="s">
        <v>52156</v>
      </c>
      <c r="AN120">
        <v>1</v>
      </c>
      <c r="AP120" t="s">
        <v>52157</v>
      </c>
      <c r="AQ120">
        <v>1</v>
      </c>
      <c r="AS120" t="s">
        <v>52158</v>
      </c>
      <c r="AT120">
        <v>1</v>
      </c>
      <c r="AV120" t="s">
        <v>52153</v>
      </c>
      <c r="AW120">
        <v>1</v>
      </c>
      <c r="AY120" t="s">
        <v>52154</v>
      </c>
      <c r="AZ120">
        <v>1</v>
      </c>
      <c r="BB120" t="s">
        <v>52155</v>
      </c>
      <c r="BC120">
        <v>1</v>
      </c>
      <c r="BE120" t="s">
        <v>52156</v>
      </c>
      <c r="BF120">
        <v>0</v>
      </c>
      <c r="BH120" t="s">
        <v>52159</v>
      </c>
      <c r="BI120">
        <v>1</v>
      </c>
      <c r="BK120" t="s">
        <v>52158</v>
      </c>
      <c r="BL120">
        <v>1</v>
      </c>
      <c r="BN120" t="s">
        <v>52757</v>
      </c>
      <c r="BQ120" t="s">
        <v>52758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t="s">
        <v>70</v>
      </c>
      <c r="E121" t="s">
        <v>1740</v>
      </c>
      <c r="F121">
        <v>10</v>
      </c>
      <c r="I121" t="s">
        <v>21893</v>
      </c>
      <c r="L121">
        <v>1</v>
      </c>
      <c r="O121">
        <v>6</v>
      </c>
      <c r="R121" t="s">
        <v>52759</v>
      </c>
      <c r="U121" t="s">
        <v>52760</v>
      </c>
      <c r="X121" t="s">
        <v>52761</v>
      </c>
      <c r="AA121" t="s">
        <v>52762</v>
      </c>
      <c r="AD121" t="s">
        <v>52153</v>
      </c>
      <c r="AE121">
        <v>1</v>
      </c>
      <c r="AG121" t="s">
        <v>52154</v>
      </c>
      <c r="AH121">
        <v>1</v>
      </c>
      <c r="AJ121" t="s">
        <v>52155</v>
      </c>
      <c r="AK121">
        <v>0</v>
      </c>
      <c r="AM121" t="s">
        <v>52156</v>
      </c>
      <c r="AN121">
        <v>1</v>
      </c>
      <c r="AP121" t="s">
        <v>52157</v>
      </c>
      <c r="AQ121">
        <v>1</v>
      </c>
      <c r="AS121" t="s">
        <v>52158</v>
      </c>
      <c r="AT121">
        <v>1</v>
      </c>
      <c r="AV121" t="s">
        <v>52153</v>
      </c>
      <c r="AW121">
        <v>1</v>
      </c>
      <c r="AY121" t="s">
        <v>52154</v>
      </c>
      <c r="AZ121">
        <v>1</v>
      </c>
      <c r="BB121" t="s">
        <v>52155</v>
      </c>
      <c r="BC121">
        <v>1</v>
      </c>
      <c r="BE121" t="s">
        <v>52156</v>
      </c>
      <c r="BF121">
        <v>0</v>
      </c>
      <c r="BH121" t="s">
        <v>52159</v>
      </c>
      <c r="BI121">
        <v>1</v>
      </c>
      <c r="BK121" t="s">
        <v>52158</v>
      </c>
      <c r="BL121">
        <v>1</v>
      </c>
      <c r="BN121" t="s">
        <v>52763</v>
      </c>
      <c r="BQ121" t="s">
        <v>52764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t="s">
        <v>61</v>
      </c>
      <c r="E122" t="s">
        <v>1787</v>
      </c>
      <c r="F122">
        <v>9</v>
      </c>
      <c r="I122" t="s">
        <v>1787</v>
      </c>
      <c r="L122">
        <v>1</v>
      </c>
      <c r="O122">
        <v>3</v>
      </c>
      <c r="R122" t="s">
        <v>52765</v>
      </c>
      <c r="U122" t="s">
        <v>52766</v>
      </c>
      <c r="X122" t="s">
        <v>52767</v>
      </c>
      <c r="AA122" t="s">
        <v>52768</v>
      </c>
      <c r="AD122" t="s">
        <v>52153</v>
      </c>
      <c r="AE122">
        <v>1</v>
      </c>
      <c r="AG122" t="s">
        <v>52154</v>
      </c>
      <c r="AH122">
        <v>1</v>
      </c>
      <c r="AJ122" t="s">
        <v>52155</v>
      </c>
      <c r="AK122">
        <v>0</v>
      </c>
      <c r="AM122" t="s">
        <v>52156</v>
      </c>
      <c r="AN122">
        <v>1</v>
      </c>
      <c r="AP122" t="s">
        <v>52157</v>
      </c>
      <c r="AQ122">
        <v>1</v>
      </c>
      <c r="AS122" t="s">
        <v>52158</v>
      </c>
      <c r="AT122">
        <v>1</v>
      </c>
      <c r="AV122" t="s">
        <v>52153</v>
      </c>
      <c r="AW122">
        <v>1</v>
      </c>
      <c r="AY122" t="s">
        <v>52154</v>
      </c>
      <c r="AZ122">
        <v>1</v>
      </c>
      <c r="BB122" t="s">
        <v>52155</v>
      </c>
      <c r="BC122">
        <v>1</v>
      </c>
      <c r="BE122" t="s">
        <v>52157</v>
      </c>
      <c r="BF122">
        <v>1</v>
      </c>
      <c r="BH122" t="s">
        <v>52156</v>
      </c>
      <c r="BI122">
        <v>0</v>
      </c>
      <c r="BK122" t="s">
        <v>52159</v>
      </c>
      <c r="BL122">
        <v>0</v>
      </c>
      <c r="BN122" t="s">
        <v>52769</v>
      </c>
      <c r="BQ122" t="s">
        <v>52770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t="s">
        <v>159</v>
      </c>
      <c r="E123" t="s">
        <v>2572</v>
      </c>
      <c r="F123">
        <v>10</v>
      </c>
      <c r="I123" t="s">
        <v>2572</v>
      </c>
      <c r="L123">
        <v>2</v>
      </c>
      <c r="O123">
        <v>5</v>
      </c>
      <c r="R123" t="s">
        <v>52771</v>
      </c>
      <c r="U123" t="s">
        <v>52772</v>
      </c>
      <c r="X123" t="s">
        <v>52773</v>
      </c>
      <c r="AA123" t="s">
        <v>52774</v>
      </c>
      <c r="AD123" t="s">
        <v>52153</v>
      </c>
      <c r="AE123">
        <v>1</v>
      </c>
      <c r="AG123" t="s">
        <v>52154</v>
      </c>
      <c r="AH123">
        <v>1</v>
      </c>
      <c r="AJ123" t="s">
        <v>52155</v>
      </c>
      <c r="AK123">
        <v>0</v>
      </c>
      <c r="AM123" t="s">
        <v>52156</v>
      </c>
      <c r="AN123">
        <v>1</v>
      </c>
      <c r="AP123" t="s">
        <v>52157</v>
      </c>
      <c r="AQ123">
        <v>1</v>
      </c>
      <c r="AS123" t="s">
        <v>52158</v>
      </c>
      <c r="AT123">
        <v>1</v>
      </c>
      <c r="AV123" t="s">
        <v>52153</v>
      </c>
      <c r="AW123">
        <v>1</v>
      </c>
      <c r="AY123" t="s">
        <v>52154</v>
      </c>
      <c r="AZ123">
        <v>1</v>
      </c>
      <c r="BB123" t="s">
        <v>52155</v>
      </c>
      <c r="BC123">
        <v>1</v>
      </c>
      <c r="BE123" t="s">
        <v>52157</v>
      </c>
      <c r="BF123">
        <v>1</v>
      </c>
      <c r="BH123" t="s">
        <v>52156</v>
      </c>
      <c r="BI123">
        <v>0</v>
      </c>
      <c r="BK123" t="s">
        <v>52158</v>
      </c>
      <c r="BL123">
        <v>1</v>
      </c>
      <c r="BN123" t="s">
        <v>52775</v>
      </c>
      <c r="BQ123" t="s">
        <v>52776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t="s">
        <v>486</v>
      </c>
      <c r="E124" t="s">
        <v>2180</v>
      </c>
      <c r="F124">
        <v>6</v>
      </c>
      <c r="I124" t="s">
        <v>2180</v>
      </c>
      <c r="L124">
        <v>5</v>
      </c>
      <c r="O124">
        <v>7</v>
      </c>
      <c r="R124" t="s">
        <v>52777</v>
      </c>
      <c r="U124" t="s">
        <v>52778</v>
      </c>
      <c r="X124" t="s">
        <v>52600</v>
      </c>
      <c r="AA124" t="s">
        <v>52779</v>
      </c>
      <c r="AD124" t="s">
        <v>52156</v>
      </c>
      <c r="AE124">
        <v>0</v>
      </c>
      <c r="AG124" t="s">
        <v>52155</v>
      </c>
      <c r="AH124">
        <v>0</v>
      </c>
      <c r="AJ124" t="s">
        <v>52154</v>
      </c>
      <c r="AK124">
        <v>1</v>
      </c>
      <c r="AM124" t="s">
        <v>52157</v>
      </c>
      <c r="AN124">
        <v>0</v>
      </c>
      <c r="AP124" t="s">
        <v>52153</v>
      </c>
      <c r="AQ124">
        <v>0</v>
      </c>
      <c r="AS124" t="s">
        <v>52159</v>
      </c>
      <c r="AT124">
        <v>0</v>
      </c>
      <c r="AV124" t="s">
        <v>52153</v>
      </c>
      <c r="AW124">
        <v>1</v>
      </c>
      <c r="AY124" t="s">
        <v>52154</v>
      </c>
      <c r="AZ124">
        <v>1</v>
      </c>
      <c r="BB124" t="s">
        <v>52155</v>
      </c>
      <c r="BC124">
        <v>1</v>
      </c>
      <c r="BE124" t="s">
        <v>52156</v>
      </c>
      <c r="BF124">
        <v>0</v>
      </c>
      <c r="BH124" t="s">
        <v>52159</v>
      </c>
      <c r="BI124">
        <v>1</v>
      </c>
      <c r="BK124" t="s">
        <v>52158</v>
      </c>
      <c r="BL124">
        <v>1</v>
      </c>
      <c r="BN124" t="s">
        <v>52780</v>
      </c>
      <c r="BQ124" t="s">
        <v>52781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t="s">
        <v>471</v>
      </c>
      <c r="E125" t="s">
        <v>2170</v>
      </c>
      <c r="F125">
        <v>10</v>
      </c>
      <c r="I125" t="s">
        <v>2171</v>
      </c>
      <c r="L125">
        <v>5</v>
      </c>
      <c r="O125">
        <v>2</v>
      </c>
      <c r="R125" t="s">
        <v>52782</v>
      </c>
      <c r="U125" t="s">
        <v>52783</v>
      </c>
      <c r="X125" t="s">
        <v>52784</v>
      </c>
      <c r="AA125" t="s">
        <v>52785</v>
      </c>
      <c r="AD125" t="s">
        <v>52153</v>
      </c>
      <c r="AE125">
        <v>1</v>
      </c>
      <c r="AG125" t="s">
        <v>52154</v>
      </c>
      <c r="AH125">
        <v>1</v>
      </c>
      <c r="AJ125" t="s">
        <v>52155</v>
      </c>
      <c r="AK125">
        <v>0</v>
      </c>
      <c r="AM125" t="s">
        <v>52156</v>
      </c>
      <c r="AN125">
        <v>1</v>
      </c>
      <c r="AP125" t="s">
        <v>52157</v>
      </c>
      <c r="AQ125">
        <v>1</v>
      </c>
      <c r="AS125" t="s">
        <v>52158</v>
      </c>
      <c r="AT125">
        <v>1</v>
      </c>
      <c r="AV125" t="s">
        <v>52153</v>
      </c>
      <c r="AW125">
        <v>1</v>
      </c>
      <c r="AY125" t="s">
        <v>52154</v>
      </c>
      <c r="AZ125">
        <v>1</v>
      </c>
      <c r="BB125" t="s">
        <v>52156</v>
      </c>
      <c r="BC125">
        <v>0</v>
      </c>
      <c r="BE125" t="s">
        <v>52157</v>
      </c>
      <c r="BF125">
        <v>1</v>
      </c>
      <c r="BH125" t="s">
        <v>52159</v>
      </c>
      <c r="BI125">
        <v>1</v>
      </c>
      <c r="BK125" t="s">
        <v>52158</v>
      </c>
      <c r="BL125">
        <v>1</v>
      </c>
      <c r="BN125" t="s">
        <v>52786</v>
      </c>
      <c r="BQ125" t="s">
        <v>52435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t="s">
        <v>513</v>
      </c>
      <c r="E126" t="s">
        <v>2176</v>
      </c>
      <c r="F126">
        <v>9</v>
      </c>
      <c r="I126" t="s">
        <v>2177</v>
      </c>
      <c r="L126">
        <v>5</v>
      </c>
      <c r="O126">
        <v>16</v>
      </c>
      <c r="R126" t="s">
        <v>52787</v>
      </c>
      <c r="U126" t="s">
        <v>52788</v>
      </c>
      <c r="X126" t="s">
        <v>52789</v>
      </c>
      <c r="AA126" t="s">
        <v>52790</v>
      </c>
      <c r="AD126" t="s">
        <v>52153</v>
      </c>
      <c r="AE126">
        <v>1</v>
      </c>
      <c r="AG126" t="s">
        <v>52154</v>
      </c>
      <c r="AH126">
        <v>1</v>
      </c>
      <c r="AJ126" t="s">
        <v>52154</v>
      </c>
      <c r="AK126">
        <v>1</v>
      </c>
      <c r="AM126" t="s">
        <v>52156</v>
      </c>
      <c r="AN126">
        <v>1</v>
      </c>
      <c r="AP126" t="s">
        <v>52157</v>
      </c>
      <c r="AQ126">
        <v>1</v>
      </c>
      <c r="AS126" t="s">
        <v>52158</v>
      </c>
      <c r="AT126">
        <v>1</v>
      </c>
      <c r="AV126" t="s">
        <v>52153</v>
      </c>
      <c r="AW126">
        <v>1</v>
      </c>
      <c r="AY126" t="s">
        <v>52158</v>
      </c>
      <c r="AZ126">
        <v>0</v>
      </c>
      <c r="BB126" t="s">
        <v>52155</v>
      </c>
      <c r="BC126">
        <v>1</v>
      </c>
      <c r="BE126" t="s">
        <v>52157</v>
      </c>
      <c r="BF126">
        <v>1</v>
      </c>
      <c r="BH126" t="s">
        <v>52154</v>
      </c>
      <c r="BI126">
        <v>0</v>
      </c>
      <c r="BK126" t="s">
        <v>52156</v>
      </c>
      <c r="BL126">
        <v>0</v>
      </c>
      <c r="BN126" t="s">
        <v>52791</v>
      </c>
      <c r="BQ126" t="s">
        <v>52792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t="s">
        <v>495</v>
      </c>
      <c r="E127" t="s">
        <v>2188</v>
      </c>
      <c r="F127">
        <v>11</v>
      </c>
      <c r="I127" t="s">
        <v>2188</v>
      </c>
      <c r="L127">
        <v>5</v>
      </c>
      <c r="O127">
        <v>10</v>
      </c>
      <c r="R127" t="s">
        <v>52793</v>
      </c>
      <c r="U127" t="s">
        <v>52794</v>
      </c>
      <c r="X127" t="s">
        <v>52795</v>
      </c>
      <c r="AA127" t="s">
        <v>52796</v>
      </c>
      <c r="AD127" t="s">
        <v>52153</v>
      </c>
      <c r="AE127">
        <v>1</v>
      </c>
      <c r="AG127" t="s">
        <v>52154</v>
      </c>
      <c r="AH127">
        <v>1</v>
      </c>
      <c r="AJ127" t="s">
        <v>52155</v>
      </c>
      <c r="AK127">
        <v>0</v>
      </c>
      <c r="AM127" t="s">
        <v>52156</v>
      </c>
      <c r="AN127">
        <v>1</v>
      </c>
      <c r="AP127" t="s">
        <v>52157</v>
      </c>
      <c r="AQ127">
        <v>1</v>
      </c>
      <c r="AS127" t="s">
        <v>52158</v>
      </c>
      <c r="AT127">
        <v>1</v>
      </c>
      <c r="AV127" t="s">
        <v>52153</v>
      </c>
      <c r="AW127">
        <v>1</v>
      </c>
      <c r="AY127" t="s">
        <v>52154</v>
      </c>
      <c r="AZ127">
        <v>1</v>
      </c>
      <c r="BB127" t="s">
        <v>52155</v>
      </c>
      <c r="BC127">
        <v>1</v>
      </c>
      <c r="BE127" t="s">
        <v>52157</v>
      </c>
      <c r="BF127">
        <v>1</v>
      </c>
      <c r="BH127" t="s">
        <v>52159</v>
      </c>
      <c r="BI127">
        <v>1</v>
      </c>
      <c r="BK127" t="s">
        <v>52158</v>
      </c>
      <c r="BL127">
        <v>1</v>
      </c>
      <c r="BN127" t="s">
        <v>52797</v>
      </c>
      <c r="BQ127" t="s">
        <v>52798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t="s">
        <v>555</v>
      </c>
      <c r="E128" t="s">
        <v>2157</v>
      </c>
      <c r="F128">
        <v>10</v>
      </c>
      <c r="I128" t="s">
        <v>9592</v>
      </c>
      <c r="L128">
        <v>5</v>
      </c>
      <c r="O128">
        <v>30</v>
      </c>
      <c r="R128" t="s">
        <v>52799</v>
      </c>
      <c r="U128" t="s">
        <v>52800</v>
      </c>
      <c r="X128" t="s">
        <v>52801</v>
      </c>
      <c r="AA128" t="s">
        <v>52802</v>
      </c>
      <c r="AD128" t="s">
        <v>52153</v>
      </c>
      <c r="AE128">
        <v>1</v>
      </c>
      <c r="AG128" t="s">
        <v>52154</v>
      </c>
      <c r="AH128">
        <v>1</v>
      </c>
      <c r="AJ128" t="s">
        <v>52155</v>
      </c>
      <c r="AK128">
        <v>0</v>
      </c>
      <c r="AM128" t="s">
        <v>52156</v>
      </c>
      <c r="AN128">
        <v>1</v>
      </c>
      <c r="AP128" t="s">
        <v>52156</v>
      </c>
      <c r="AQ128">
        <v>0</v>
      </c>
      <c r="AS128" t="s">
        <v>52158</v>
      </c>
      <c r="AT128">
        <v>1</v>
      </c>
      <c r="AV128" t="s">
        <v>52153</v>
      </c>
      <c r="AW128">
        <v>1</v>
      </c>
      <c r="AY128" t="s">
        <v>52154</v>
      </c>
      <c r="AZ128">
        <v>1</v>
      </c>
      <c r="BB128" t="s">
        <v>52155</v>
      </c>
      <c r="BC128">
        <v>1</v>
      </c>
      <c r="BE128" t="s">
        <v>52157</v>
      </c>
      <c r="BF128">
        <v>1</v>
      </c>
      <c r="BH128" t="s">
        <v>52159</v>
      </c>
      <c r="BI128">
        <v>1</v>
      </c>
      <c r="BK128" t="s">
        <v>52158</v>
      </c>
      <c r="BL128">
        <v>1</v>
      </c>
      <c r="BN128" t="s">
        <v>52803</v>
      </c>
      <c r="BQ128" t="s">
        <v>52804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t="s">
        <v>567</v>
      </c>
      <c r="E129" t="s">
        <v>2159</v>
      </c>
      <c r="F129">
        <v>10</v>
      </c>
      <c r="I129" t="s">
        <v>2159</v>
      </c>
      <c r="L129">
        <v>5</v>
      </c>
      <c r="O129">
        <v>34</v>
      </c>
      <c r="R129" t="s">
        <v>52799</v>
      </c>
      <c r="U129" t="s">
        <v>52805</v>
      </c>
      <c r="X129" t="s">
        <v>52806</v>
      </c>
      <c r="AA129" t="s">
        <v>52807</v>
      </c>
      <c r="AD129" t="s">
        <v>52153</v>
      </c>
      <c r="AE129">
        <v>1</v>
      </c>
      <c r="AG129" t="s">
        <v>52154</v>
      </c>
      <c r="AH129">
        <v>1</v>
      </c>
      <c r="AJ129" t="s">
        <v>52155</v>
      </c>
      <c r="AK129">
        <v>0</v>
      </c>
      <c r="AM129" t="s">
        <v>52156</v>
      </c>
      <c r="AN129">
        <v>1</v>
      </c>
      <c r="AP129" t="s">
        <v>52156</v>
      </c>
      <c r="AQ129">
        <v>0</v>
      </c>
      <c r="AS129" t="s">
        <v>52158</v>
      </c>
      <c r="AT129">
        <v>1</v>
      </c>
      <c r="AV129" t="s">
        <v>52153</v>
      </c>
      <c r="AW129">
        <v>1</v>
      </c>
      <c r="AY129" t="s">
        <v>52154</v>
      </c>
      <c r="AZ129">
        <v>1</v>
      </c>
      <c r="BB129" t="s">
        <v>52155</v>
      </c>
      <c r="BC129">
        <v>1</v>
      </c>
      <c r="BE129" t="s">
        <v>52157</v>
      </c>
      <c r="BF129">
        <v>1</v>
      </c>
      <c r="BH129" t="s">
        <v>52159</v>
      </c>
      <c r="BI129">
        <v>1</v>
      </c>
      <c r="BK129" t="s">
        <v>52158</v>
      </c>
      <c r="BL129">
        <v>1</v>
      </c>
      <c r="BN129" t="s">
        <v>52478</v>
      </c>
      <c r="BQ129" t="s">
        <v>52808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t="s">
        <v>516</v>
      </c>
      <c r="E130" t="s">
        <v>2204</v>
      </c>
      <c r="F130">
        <v>6</v>
      </c>
      <c r="I130" t="s">
        <v>2205</v>
      </c>
      <c r="L130">
        <v>5</v>
      </c>
      <c r="O130">
        <v>17</v>
      </c>
      <c r="R130" t="s">
        <v>52809</v>
      </c>
      <c r="U130" t="s">
        <v>52810</v>
      </c>
      <c r="X130" t="s">
        <v>52811</v>
      </c>
      <c r="AA130" t="s">
        <v>52362</v>
      </c>
      <c r="AD130" t="s">
        <v>52153</v>
      </c>
      <c r="AE130">
        <v>1</v>
      </c>
      <c r="AG130" t="s">
        <v>52154</v>
      </c>
      <c r="AH130">
        <v>1</v>
      </c>
      <c r="AJ130" t="s">
        <v>52155</v>
      </c>
      <c r="AK130">
        <v>0</v>
      </c>
      <c r="AM130" t="s">
        <v>52156</v>
      </c>
      <c r="AN130">
        <v>1</v>
      </c>
      <c r="AP130" t="s">
        <v>52157</v>
      </c>
      <c r="AQ130">
        <v>1</v>
      </c>
      <c r="AS130" t="s">
        <v>52158</v>
      </c>
      <c r="AT130">
        <v>1</v>
      </c>
      <c r="AV130" t="s">
        <v>52153</v>
      </c>
      <c r="AW130">
        <v>1</v>
      </c>
      <c r="AY130" t="s">
        <v>52156</v>
      </c>
      <c r="AZ130">
        <v>0</v>
      </c>
      <c r="BB130" t="s">
        <v>52158</v>
      </c>
      <c r="BC130">
        <v>0</v>
      </c>
      <c r="BE130" t="s">
        <v>52154</v>
      </c>
      <c r="BF130">
        <v>0</v>
      </c>
      <c r="BH130" t="s">
        <v>52155</v>
      </c>
      <c r="BI130">
        <v>0</v>
      </c>
      <c r="BK130" t="s">
        <v>52159</v>
      </c>
      <c r="BL130">
        <v>0</v>
      </c>
      <c r="BN130" t="s">
        <v>52812</v>
      </c>
      <c r="BQ130" t="s">
        <v>52435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t="s">
        <v>483</v>
      </c>
      <c r="E131" t="s">
        <v>2160</v>
      </c>
      <c r="F131">
        <v>3</v>
      </c>
      <c r="I131" t="s">
        <v>2160</v>
      </c>
      <c r="L131">
        <v>5</v>
      </c>
      <c r="O131">
        <v>6</v>
      </c>
      <c r="R131" t="s">
        <v>52813</v>
      </c>
      <c r="U131" t="s">
        <v>52814</v>
      </c>
      <c r="X131" t="s">
        <v>52815</v>
      </c>
      <c r="AA131" t="s">
        <v>52498</v>
      </c>
      <c r="AD131" t="s">
        <v>52159</v>
      </c>
      <c r="AE131">
        <v>0</v>
      </c>
      <c r="AG131" t="s">
        <v>52157</v>
      </c>
      <c r="AH131">
        <v>0</v>
      </c>
      <c r="AJ131" t="s">
        <v>52153</v>
      </c>
      <c r="AK131">
        <v>0</v>
      </c>
      <c r="AM131" t="s">
        <v>52155</v>
      </c>
      <c r="AN131">
        <v>0</v>
      </c>
      <c r="AP131" t="s">
        <v>52157</v>
      </c>
      <c r="AQ131">
        <v>1</v>
      </c>
      <c r="AS131" t="s">
        <v>52159</v>
      </c>
      <c r="AT131">
        <v>0</v>
      </c>
      <c r="AV131" t="s">
        <v>52153</v>
      </c>
      <c r="AW131">
        <v>1</v>
      </c>
      <c r="AY131" t="s">
        <v>52158</v>
      </c>
      <c r="AZ131">
        <v>0</v>
      </c>
      <c r="BB131" t="s">
        <v>52159</v>
      </c>
      <c r="BC131">
        <v>0</v>
      </c>
      <c r="BE131" t="s">
        <v>52157</v>
      </c>
      <c r="BF131">
        <v>1</v>
      </c>
      <c r="BH131" t="s">
        <v>52155</v>
      </c>
      <c r="BI131">
        <v>0</v>
      </c>
      <c r="BK131" t="s">
        <v>52154</v>
      </c>
      <c r="BL131">
        <v>0</v>
      </c>
      <c r="BN131" t="s">
        <v>52786</v>
      </c>
      <c r="BQ131" t="s">
        <v>52388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t="s">
        <v>552</v>
      </c>
      <c r="E132" t="s">
        <v>2156</v>
      </c>
      <c r="F132">
        <v>10</v>
      </c>
      <c r="I132" t="s">
        <v>2156</v>
      </c>
      <c r="L132">
        <v>5</v>
      </c>
      <c r="O132">
        <v>29</v>
      </c>
      <c r="R132" t="s">
        <v>52816</v>
      </c>
      <c r="U132" t="s">
        <v>52817</v>
      </c>
      <c r="X132" t="s">
        <v>52818</v>
      </c>
      <c r="AA132" t="s">
        <v>52819</v>
      </c>
      <c r="AD132" t="s">
        <v>52153</v>
      </c>
      <c r="AE132">
        <v>1</v>
      </c>
      <c r="AG132" t="s">
        <v>52154</v>
      </c>
      <c r="AH132">
        <v>1</v>
      </c>
      <c r="AJ132" t="s">
        <v>52155</v>
      </c>
      <c r="AK132">
        <v>0</v>
      </c>
      <c r="AM132" t="s">
        <v>52156</v>
      </c>
      <c r="AN132">
        <v>1</v>
      </c>
      <c r="AP132" t="s">
        <v>52157</v>
      </c>
      <c r="AQ132">
        <v>1</v>
      </c>
      <c r="AS132" t="s">
        <v>52158</v>
      </c>
      <c r="AT132">
        <v>1</v>
      </c>
      <c r="AV132" t="s">
        <v>52153</v>
      </c>
      <c r="AW132">
        <v>1</v>
      </c>
      <c r="AY132" t="s">
        <v>52154</v>
      </c>
      <c r="AZ132">
        <v>1</v>
      </c>
      <c r="BB132" t="s">
        <v>52155</v>
      </c>
      <c r="BC132">
        <v>1</v>
      </c>
      <c r="BE132" t="s">
        <v>52157</v>
      </c>
      <c r="BF132">
        <v>1</v>
      </c>
      <c r="BH132" t="s">
        <v>52156</v>
      </c>
      <c r="BI132">
        <v>0</v>
      </c>
      <c r="BK132" t="s">
        <v>52158</v>
      </c>
      <c r="BL132">
        <v>1</v>
      </c>
      <c r="BN132" t="s">
        <v>52820</v>
      </c>
      <c r="BQ132" t="s">
        <v>52821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t="s">
        <v>510</v>
      </c>
      <c r="E133" t="s">
        <v>2161</v>
      </c>
      <c r="F133">
        <v>7</v>
      </c>
      <c r="I133" t="s">
        <v>2162</v>
      </c>
      <c r="L133">
        <v>5</v>
      </c>
      <c r="O133">
        <v>15</v>
      </c>
      <c r="R133" t="s">
        <v>52822</v>
      </c>
      <c r="U133" t="s">
        <v>52823</v>
      </c>
      <c r="X133" t="s">
        <v>52824</v>
      </c>
      <c r="AA133" t="s">
        <v>52362</v>
      </c>
      <c r="AD133" t="s">
        <v>52153</v>
      </c>
      <c r="AE133">
        <v>1</v>
      </c>
      <c r="AG133" t="s">
        <v>52154</v>
      </c>
      <c r="AH133">
        <v>1</v>
      </c>
      <c r="AJ133" t="s">
        <v>52155</v>
      </c>
      <c r="AK133">
        <v>0</v>
      </c>
      <c r="AM133" t="s">
        <v>52156</v>
      </c>
      <c r="AN133">
        <v>1</v>
      </c>
      <c r="AP133" t="s">
        <v>52157</v>
      </c>
      <c r="AQ133">
        <v>1</v>
      </c>
      <c r="AS133" t="s">
        <v>52158</v>
      </c>
      <c r="AT133">
        <v>1</v>
      </c>
      <c r="AV133" t="s">
        <v>52153</v>
      </c>
      <c r="AW133">
        <v>1</v>
      </c>
      <c r="AY133" t="s">
        <v>52154</v>
      </c>
      <c r="AZ133">
        <v>1</v>
      </c>
      <c r="BB133" t="s">
        <v>52158</v>
      </c>
      <c r="BC133">
        <v>0</v>
      </c>
      <c r="BE133" t="s">
        <v>52156</v>
      </c>
      <c r="BF133">
        <v>0</v>
      </c>
      <c r="BH133" t="s">
        <v>52155</v>
      </c>
      <c r="BI133">
        <v>0</v>
      </c>
      <c r="BK133" t="s">
        <v>52159</v>
      </c>
      <c r="BL133">
        <v>0</v>
      </c>
      <c r="BN133" t="s">
        <v>52786</v>
      </c>
      <c r="BQ133" t="s">
        <v>52435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t="s">
        <v>504</v>
      </c>
      <c r="E134" t="s">
        <v>2210</v>
      </c>
      <c r="F134">
        <v>5</v>
      </c>
      <c r="I134" t="s">
        <v>2210</v>
      </c>
      <c r="L134">
        <v>5</v>
      </c>
      <c r="O134">
        <v>13</v>
      </c>
      <c r="R134" t="s">
        <v>52825</v>
      </c>
      <c r="U134" t="s">
        <v>52823</v>
      </c>
      <c r="X134" t="s">
        <v>52826</v>
      </c>
      <c r="AA134" t="s">
        <v>52362</v>
      </c>
      <c r="AD134" t="s">
        <v>52153</v>
      </c>
      <c r="AE134">
        <v>1</v>
      </c>
      <c r="AG134" t="s">
        <v>52154</v>
      </c>
      <c r="AH134">
        <v>1</v>
      </c>
      <c r="AJ134" t="s">
        <v>52155</v>
      </c>
      <c r="AK134">
        <v>0</v>
      </c>
      <c r="AM134" t="s">
        <v>52156</v>
      </c>
      <c r="AN134">
        <v>1</v>
      </c>
      <c r="AP134" t="s">
        <v>52157</v>
      </c>
      <c r="AQ134">
        <v>1</v>
      </c>
      <c r="AS134" t="s">
        <v>52158</v>
      </c>
      <c r="AT134">
        <v>1</v>
      </c>
      <c r="AV134" t="s">
        <v>52158</v>
      </c>
      <c r="AW134">
        <v>0</v>
      </c>
      <c r="AY134" t="s">
        <v>52156</v>
      </c>
      <c r="AZ134">
        <v>0</v>
      </c>
      <c r="BB134" t="s">
        <v>52158</v>
      </c>
      <c r="BC134">
        <v>0</v>
      </c>
      <c r="BE134" t="s">
        <v>52159</v>
      </c>
      <c r="BF134">
        <v>0</v>
      </c>
      <c r="BH134" t="s">
        <v>52156</v>
      </c>
      <c r="BI134">
        <v>0</v>
      </c>
      <c r="BK134" t="s">
        <v>52154</v>
      </c>
      <c r="BL134">
        <v>0</v>
      </c>
      <c r="BN134" t="s">
        <v>52827</v>
      </c>
      <c r="BQ134" t="s">
        <v>52828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t="s">
        <v>314</v>
      </c>
      <c r="E135" t="s">
        <v>2228</v>
      </c>
      <c r="F135">
        <v>9</v>
      </c>
      <c r="I135" t="s">
        <v>18328</v>
      </c>
      <c r="L135">
        <v>3</v>
      </c>
      <c r="O135">
        <v>20</v>
      </c>
      <c r="R135" t="s">
        <v>52829</v>
      </c>
      <c r="U135" t="s">
        <v>52830</v>
      </c>
      <c r="X135" t="s">
        <v>52831</v>
      </c>
      <c r="AA135" t="s">
        <v>52832</v>
      </c>
      <c r="AD135" t="s">
        <v>52153</v>
      </c>
      <c r="AE135">
        <v>1</v>
      </c>
      <c r="AG135" t="s">
        <v>52154</v>
      </c>
      <c r="AH135">
        <v>1</v>
      </c>
      <c r="AJ135" t="s">
        <v>52155</v>
      </c>
      <c r="AK135">
        <v>0</v>
      </c>
      <c r="AM135" t="s">
        <v>52156</v>
      </c>
      <c r="AN135">
        <v>1</v>
      </c>
      <c r="AP135" t="s">
        <v>52157</v>
      </c>
      <c r="AQ135">
        <v>1</v>
      </c>
      <c r="AS135" t="s">
        <v>52158</v>
      </c>
      <c r="AT135">
        <v>1</v>
      </c>
      <c r="AV135" t="s">
        <v>52153</v>
      </c>
      <c r="AW135">
        <v>1</v>
      </c>
      <c r="AY135" t="s">
        <v>52154</v>
      </c>
      <c r="AZ135">
        <v>1</v>
      </c>
      <c r="BB135" t="s">
        <v>52155</v>
      </c>
      <c r="BC135">
        <v>1</v>
      </c>
      <c r="BE135" t="s">
        <v>52159</v>
      </c>
      <c r="BF135">
        <v>0</v>
      </c>
      <c r="BH135" t="s">
        <v>52156</v>
      </c>
      <c r="BI135">
        <v>0</v>
      </c>
      <c r="BK135" t="s">
        <v>52158</v>
      </c>
      <c r="BL135">
        <v>1</v>
      </c>
      <c r="BN135" t="s">
        <v>52833</v>
      </c>
      <c r="BQ135" t="s">
        <v>52834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t="s">
        <v>79</v>
      </c>
      <c r="E136" t="s">
        <v>1790</v>
      </c>
      <c r="F136">
        <v>9</v>
      </c>
      <c r="I136" t="s">
        <v>1791</v>
      </c>
      <c r="L136">
        <v>1</v>
      </c>
      <c r="O136">
        <v>9</v>
      </c>
      <c r="R136" t="s">
        <v>52835</v>
      </c>
      <c r="U136" t="s">
        <v>52836</v>
      </c>
      <c r="X136" t="s">
        <v>52837</v>
      </c>
      <c r="AA136" t="s">
        <v>52838</v>
      </c>
      <c r="AD136" t="s">
        <v>52153</v>
      </c>
      <c r="AE136">
        <v>1</v>
      </c>
      <c r="AG136" t="s">
        <v>52154</v>
      </c>
      <c r="AH136">
        <v>1</v>
      </c>
      <c r="AJ136" t="s">
        <v>52155</v>
      </c>
      <c r="AK136">
        <v>0</v>
      </c>
      <c r="AM136" t="s">
        <v>52156</v>
      </c>
      <c r="AN136">
        <v>1</v>
      </c>
      <c r="AP136" t="s">
        <v>52159</v>
      </c>
      <c r="AQ136">
        <v>0</v>
      </c>
      <c r="AS136" t="s">
        <v>52158</v>
      </c>
      <c r="AT136">
        <v>1</v>
      </c>
      <c r="AV136" t="s">
        <v>52153</v>
      </c>
      <c r="AW136">
        <v>1</v>
      </c>
      <c r="AY136" t="s">
        <v>52154</v>
      </c>
      <c r="AZ136">
        <v>1</v>
      </c>
      <c r="BB136" t="s">
        <v>52155</v>
      </c>
      <c r="BC136">
        <v>1</v>
      </c>
      <c r="BE136" t="s">
        <v>52157</v>
      </c>
      <c r="BF136">
        <v>1</v>
      </c>
      <c r="BH136" t="s">
        <v>52156</v>
      </c>
      <c r="BI136">
        <v>0</v>
      </c>
      <c r="BK136" t="s">
        <v>52158</v>
      </c>
      <c r="BL136">
        <v>1</v>
      </c>
      <c r="BN136" t="s">
        <v>52839</v>
      </c>
      <c r="BQ136" t="s">
        <v>52840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t="s">
        <v>710</v>
      </c>
      <c r="E137" t="s">
        <v>2030</v>
      </c>
      <c r="F137">
        <v>11</v>
      </c>
      <c r="I137" t="s">
        <v>2031</v>
      </c>
      <c r="L137">
        <v>7</v>
      </c>
      <c r="O137">
        <v>2</v>
      </c>
      <c r="R137" t="s">
        <v>52841</v>
      </c>
      <c r="U137" t="s">
        <v>52810</v>
      </c>
      <c r="X137" t="s">
        <v>52842</v>
      </c>
      <c r="AA137" t="s">
        <v>52498</v>
      </c>
      <c r="AD137" t="s">
        <v>52153</v>
      </c>
      <c r="AE137">
        <v>1</v>
      </c>
      <c r="AG137" t="s">
        <v>52154</v>
      </c>
      <c r="AH137">
        <v>1</v>
      </c>
      <c r="AJ137" t="s">
        <v>52155</v>
      </c>
      <c r="AK137">
        <v>0</v>
      </c>
      <c r="AM137" t="s">
        <v>52156</v>
      </c>
      <c r="AN137">
        <v>1</v>
      </c>
      <c r="AP137" t="s">
        <v>52157</v>
      </c>
      <c r="AQ137">
        <v>1</v>
      </c>
      <c r="AS137" t="s">
        <v>52158</v>
      </c>
      <c r="AT137">
        <v>1</v>
      </c>
      <c r="AV137" t="s">
        <v>52153</v>
      </c>
      <c r="AW137">
        <v>1</v>
      </c>
      <c r="AY137" t="s">
        <v>52154</v>
      </c>
      <c r="AZ137">
        <v>1</v>
      </c>
      <c r="BB137" t="s">
        <v>52155</v>
      </c>
      <c r="BC137">
        <v>1</v>
      </c>
      <c r="BE137" t="s">
        <v>52157</v>
      </c>
      <c r="BF137">
        <v>1</v>
      </c>
      <c r="BH137" t="s">
        <v>52159</v>
      </c>
      <c r="BI137">
        <v>1</v>
      </c>
      <c r="BK137" t="s">
        <v>52158</v>
      </c>
      <c r="BL137">
        <v>1</v>
      </c>
      <c r="BN137" t="s">
        <v>52843</v>
      </c>
      <c r="BQ137" t="s">
        <v>52844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t="s">
        <v>606</v>
      </c>
      <c r="E138" t="s">
        <v>1974</v>
      </c>
      <c r="F138">
        <v>11</v>
      </c>
      <c r="I138" t="s">
        <v>18896</v>
      </c>
      <c r="L138">
        <v>6</v>
      </c>
      <c r="O138">
        <v>7</v>
      </c>
      <c r="R138" t="s">
        <v>52845</v>
      </c>
      <c r="U138" t="s">
        <v>52846</v>
      </c>
      <c r="X138" t="s">
        <v>52847</v>
      </c>
      <c r="AA138" t="s">
        <v>52848</v>
      </c>
      <c r="AD138" t="s">
        <v>52153</v>
      </c>
      <c r="AE138">
        <v>1</v>
      </c>
      <c r="AG138" t="s">
        <v>52154</v>
      </c>
      <c r="AH138">
        <v>1</v>
      </c>
      <c r="AJ138" t="s">
        <v>52155</v>
      </c>
      <c r="AK138">
        <v>0</v>
      </c>
      <c r="AM138" t="s">
        <v>52156</v>
      </c>
      <c r="AN138">
        <v>1</v>
      </c>
      <c r="AP138" t="s">
        <v>52157</v>
      </c>
      <c r="AQ138">
        <v>1</v>
      </c>
      <c r="AS138" t="s">
        <v>52158</v>
      </c>
      <c r="AT138">
        <v>1</v>
      </c>
      <c r="AV138" t="s">
        <v>52153</v>
      </c>
      <c r="AW138">
        <v>1</v>
      </c>
      <c r="AY138" t="s">
        <v>52154</v>
      </c>
      <c r="AZ138">
        <v>1</v>
      </c>
      <c r="BB138" t="s">
        <v>52155</v>
      </c>
      <c r="BC138">
        <v>1</v>
      </c>
      <c r="BE138" t="s">
        <v>52157</v>
      </c>
      <c r="BF138">
        <v>1</v>
      </c>
      <c r="BH138" t="s">
        <v>52159</v>
      </c>
      <c r="BI138">
        <v>1</v>
      </c>
      <c r="BK138" t="s">
        <v>52158</v>
      </c>
      <c r="BL138">
        <v>1</v>
      </c>
      <c r="BN138" t="s">
        <v>52849</v>
      </c>
      <c r="BQ138" t="s">
        <v>52388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t="s">
        <v>931</v>
      </c>
      <c r="E139" t="s">
        <v>2339</v>
      </c>
      <c r="F139">
        <v>9</v>
      </c>
      <c r="I139" t="s">
        <v>4405</v>
      </c>
      <c r="L139">
        <v>8</v>
      </c>
      <c r="O139">
        <v>40</v>
      </c>
      <c r="R139" t="s">
        <v>52850</v>
      </c>
      <c r="U139" t="s">
        <v>52851</v>
      </c>
      <c r="X139" t="s">
        <v>52852</v>
      </c>
      <c r="AA139" t="s">
        <v>52853</v>
      </c>
      <c r="AD139" t="s">
        <v>52153</v>
      </c>
      <c r="AE139">
        <v>1</v>
      </c>
      <c r="AG139" t="s">
        <v>52154</v>
      </c>
      <c r="AH139">
        <v>1</v>
      </c>
      <c r="AJ139" t="s">
        <v>52156</v>
      </c>
      <c r="AK139">
        <v>0</v>
      </c>
      <c r="AM139" t="s">
        <v>52156</v>
      </c>
      <c r="AN139">
        <v>1</v>
      </c>
      <c r="AP139" t="s">
        <v>52157</v>
      </c>
      <c r="AQ139">
        <v>1</v>
      </c>
      <c r="AS139" t="s">
        <v>52157</v>
      </c>
      <c r="AT139">
        <v>0</v>
      </c>
      <c r="AV139" t="s">
        <v>52153</v>
      </c>
      <c r="AW139">
        <v>1</v>
      </c>
      <c r="AY139" t="s">
        <v>52154</v>
      </c>
      <c r="AZ139">
        <v>1</v>
      </c>
      <c r="BB139" t="s">
        <v>52155</v>
      </c>
      <c r="BC139">
        <v>1</v>
      </c>
      <c r="BE139" t="s">
        <v>52156</v>
      </c>
      <c r="BF139">
        <v>0</v>
      </c>
      <c r="BH139" t="s">
        <v>52159</v>
      </c>
      <c r="BI139">
        <v>1</v>
      </c>
      <c r="BK139" t="s">
        <v>52158</v>
      </c>
      <c r="BL139">
        <v>1</v>
      </c>
      <c r="BN139" t="s">
        <v>52854</v>
      </c>
      <c r="BQ139" t="s">
        <v>52855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t="s">
        <v>701</v>
      </c>
      <c r="E140" t="s">
        <v>2000</v>
      </c>
      <c r="F140">
        <v>10</v>
      </c>
      <c r="I140" t="s">
        <v>2000</v>
      </c>
      <c r="L140">
        <v>6</v>
      </c>
      <c r="O140">
        <v>39</v>
      </c>
      <c r="R140" t="s">
        <v>52856</v>
      </c>
      <c r="U140" t="s">
        <v>52810</v>
      </c>
      <c r="X140" t="s">
        <v>52857</v>
      </c>
      <c r="AA140" t="s">
        <v>52858</v>
      </c>
      <c r="AD140" t="s">
        <v>52153</v>
      </c>
      <c r="AE140">
        <v>1</v>
      </c>
      <c r="AG140" t="s">
        <v>52154</v>
      </c>
      <c r="AH140">
        <v>1</v>
      </c>
      <c r="AJ140" t="s">
        <v>52155</v>
      </c>
      <c r="AK140">
        <v>0</v>
      </c>
      <c r="AM140" t="s">
        <v>52156</v>
      </c>
      <c r="AN140">
        <v>1</v>
      </c>
      <c r="AP140" t="s">
        <v>52157</v>
      </c>
      <c r="AQ140">
        <v>1</v>
      </c>
      <c r="AS140" t="s">
        <v>52158</v>
      </c>
      <c r="AT140">
        <v>1</v>
      </c>
      <c r="AV140" t="s">
        <v>52153</v>
      </c>
      <c r="AW140">
        <v>1</v>
      </c>
      <c r="AY140" t="s">
        <v>52154</v>
      </c>
      <c r="AZ140">
        <v>1</v>
      </c>
      <c r="BB140" t="s">
        <v>52155</v>
      </c>
      <c r="BC140">
        <v>1</v>
      </c>
      <c r="BE140" t="s">
        <v>52156</v>
      </c>
      <c r="BF140">
        <v>0</v>
      </c>
      <c r="BH140" t="s">
        <v>52159</v>
      </c>
      <c r="BI140">
        <v>1</v>
      </c>
      <c r="BK140" t="s">
        <v>52158</v>
      </c>
      <c r="BL140">
        <v>1</v>
      </c>
      <c r="BN140" t="s">
        <v>52859</v>
      </c>
      <c r="BQ140" t="s">
        <v>52388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t="s">
        <v>263</v>
      </c>
      <c r="E141" t="s">
        <v>2223</v>
      </c>
      <c r="F141">
        <v>11</v>
      </c>
      <c r="I141" t="s">
        <v>2224</v>
      </c>
      <c r="L141">
        <v>3</v>
      </c>
      <c r="O141">
        <v>3</v>
      </c>
      <c r="R141" t="s">
        <v>52860</v>
      </c>
      <c r="U141" t="s">
        <v>52861</v>
      </c>
      <c r="X141" t="s">
        <v>52862</v>
      </c>
      <c r="AA141" t="s">
        <v>52863</v>
      </c>
      <c r="AD141" t="s">
        <v>52153</v>
      </c>
      <c r="AE141">
        <v>1</v>
      </c>
      <c r="AG141" t="s">
        <v>52154</v>
      </c>
      <c r="AH141">
        <v>1</v>
      </c>
      <c r="AJ141" t="s">
        <v>52155</v>
      </c>
      <c r="AK141">
        <v>0</v>
      </c>
      <c r="AM141" t="s">
        <v>52156</v>
      </c>
      <c r="AN141">
        <v>1</v>
      </c>
      <c r="AP141" t="s">
        <v>52157</v>
      </c>
      <c r="AQ141">
        <v>1</v>
      </c>
      <c r="AS141" t="s">
        <v>52158</v>
      </c>
      <c r="AT141">
        <v>1</v>
      </c>
      <c r="AV141" t="s">
        <v>52153</v>
      </c>
      <c r="AW141">
        <v>1</v>
      </c>
      <c r="AY141" t="s">
        <v>52154</v>
      </c>
      <c r="AZ141">
        <v>1</v>
      </c>
      <c r="BB141" t="s">
        <v>52155</v>
      </c>
      <c r="BC141">
        <v>1</v>
      </c>
      <c r="BE141" t="s">
        <v>52157</v>
      </c>
      <c r="BF141">
        <v>1</v>
      </c>
      <c r="BH141" t="s">
        <v>52159</v>
      </c>
      <c r="BI141">
        <v>1</v>
      </c>
      <c r="BK141" t="s">
        <v>52158</v>
      </c>
      <c r="BL141">
        <v>1</v>
      </c>
      <c r="BN141" t="s">
        <v>52849</v>
      </c>
      <c r="BQ141" t="s">
        <v>52435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t="s">
        <v>926</v>
      </c>
      <c r="E142" t="s">
        <v>2325</v>
      </c>
      <c r="F142">
        <v>3</v>
      </c>
      <c r="I142" t="s">
        <v>18802</v>
      </c>
      <c r="L142">
        <v>8</v>
      </c>
      <c r="O142">
        <v>38</v>
      </c>
      <c r="R142" t="s">
        <v>52864</v>
      </c>
      <c r="U142" t="s">
        <v>52865</v>
      </c>
      <c r="X142" t="s">
        <v>52866</v>
      </c>
      <c r="AA142" t="s">
        <v>52867</v>
      </c>
      <c r="AD142" t="s">
        <v>52153</v>
      </c>
      <c r="AE142">
        <v>1</v>
      </c>
      <c r="AG142" t="s">
        <v>52154</v>
      </c>
      <c r="AH142">
        <v>1</v>
      </c>
      <c r="AJ142" t="s">
        <v>52155</v>
      </c>
      <c r="AK142">
        <v>0</v>
      </c>
      <c r="AM142" t="s">
        <v>52157</v>
      </c>
      <c r="AN142">
        <v>0</v>
      </c>
      <c r="AP142" t="s">
        <v>52156</v>
      </c>
      <c r="AQ142">
        <v>0</v>
      </c>
      <c r="AS142" t="s">
        <v>52158</v>
      </c>
      <c r="AT142">
        <v>1</v>
      </c>
      <c r="AV142" t="s">
        <v>52158</v>
      </c>
      <c r="AW142">
        <v>0</v>
      </c>
      <c r="AY142" t="s">
        <v>52159</v>
      </c>
      <c r="AZ142">
        <v>0</v>
      </c>
      <c r="BB142" t="s">
        <v>52156</v>
      </c>
      <c r="BC142">
        <v>0</v>
      </c>
      <c r="BE142" t="s">
        <v>52155</v>
      </c>
      <c r="BF142">
        <v>0</v>
      </c>
      <c r="BH142" t="s">
        <v>52157</v>
      </c>
      <c r="BI142">
        <v>0</v>
      </c>
      <c r="BK142" t="s">
        <v>52154</v>
      </c>
      <c r="BL142">
        <v>0</v>
      </c>
      <c r="BN142" t="s">
        <v>52868</v>
      </c>
      <c r="BQ142" t="s">
        <v>52869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t="s">
        <v>111</v>
      </c>
      <c r="E143" t="s">
        <v>1766</v>
      </c>
      <c r="F143">
        <v>11</v>
      </c>
      <c r="I143" t="s">
        <v>1767</v>
      </c>
      <c r="L143">
        <v>1</v>
      </c>
      <c r="O143">
        <v>19</v>
      </c>
      <c r="R143" t="s">
        <v>52870</v>
      </c>
      <c r="U143" t="s">
        <v>52871</v>
      </c>
      <c r="X143" t="s">
        <v>52872</v>
      </c>
      <c r="AA143" t="s">
        <v>52873</v>
      </c>
      <c r="AD143" t="s">
        <v>52153</v>
      </c>
      <c r="AE143">
        <v>1</v>
      </c>
      <c r="AG143" t="s">
        <v>52154</v>
      </c>
      <c r="AH143">
        <v>1</v>
      </c>
      <c r="AJ143" t="s">
        <v>52155</v>
      </c>
      <c r="AK143">
        <v>0</v>
      </c>
      <c r="AM143" t="s">
        <v>52156</v>
      </c>
      <c r="AN143">
        <v>1</v>
      </c>
      <c r="AP143" t="s">
        <v>52157</v>
      </c>
      <c r="AQ143">
        <v>1</v>
      </c>
      <c r="AS143" t="s">
        <v>52158</v>
      </c>
      <c r="AT143">
        <v>1</v>
      </c>
      <c r="AV143" t="s">
        <v>52153</v>
      </c>
      <c r="AW143">
        <v>1</v>
      </c>
      <c r="AY143" t="s">
        <v>52154</v>
      </c>
      <c r="AZ143">
        <v>1</v>
      </c>
      <c r="BB143" t="s">
        <v>52155</v>
      </c>
      <c r="BC143">
        <v>1</v>
      </c>
      <c r="BE143" t="s">
        <v>52157</v>
      </c>
      <c r="BF143">
        <v>1</v>
      </c>
      <c r="BH143" t="s">
        <v>52159</v>
      </c>
      <c r="BI143">
        <v>1</v>
      </c>
      <c r="BK143" t="s">
        <v>52158</v>
      </c>
      <c r="BL143">
        <v>1</v>
      </c>
      <c r="BN143" t="s">
        <v>52874</v>
      </c>
      <c r="BQ143" t="s">
        <v>52875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t="s">
        <v>740</v>
      </c>
      <c r="E144" t="s">
        <v>2010</v>
      </c>
      <c r="F144">
        <v>9</v>
      </c>
      <c r="I144" t="s">
        <v>2011</v>
      </c>
      <c r="L144">
        <v>7</v>
      </c>
      <c r="O144">
        <v>12</v>
      </c>
      <c r="R144" t="s">
        <v>52876</v>
      </c>
      <c r="U144" t="s">
        <v>52877</v>
      </c>
      <c r="X144" t="s">
        <v>52878</v>
      </c>
      <c r="AA144" t="s">
        <v>52879</v>
      </c>
      <c r="AD144" t="s">
        <v>52153</v>
      </c>
      <c r="AE144">
        <v>1</v>
      </c>
      <c r="AG144" t="s">
        <v>52154</v>
      </c>
      <c r="AH144">
        <v>1</v>
      </c>
      <c r="AJ144" t="s">
        <v>52155</v>
      </c>
      <c r="AK144">
        <v>0</v>
      </c>
      <c r="AM144" t="s">
        <v>52159</v>
      </c>
      <c r="AN144">
        <v>0</v>
      </c>
      <c r="AP144" t="s">
        <v>52157</v>
      </c>
      <c r="AQ144">
        <v>1</v>
      </c>
      <c r="AS144" t="s">
        <v>52158</v>
      </c>
      <c r="AT144">
        <v>1</v>
      </c>
      <c r="AV144" t="s">
        <v>52153</v>
      </c>
      <c r="AW144">
        <v>1</v>
      </c>
      <c r="AY144" t="s">
        <v>52154</v>
      </c>
      <c r="AZ144">
        <v>1</v>
      </c>
      <c r="BB144" t="s">
        <v>52155</v>
      </c>
      <c r="BC144">
        <v>1</v>
      </c>
      <c r="BE144" t="s">
        <v>52157</v>
      </c>
      <c r="BF144">
        <v>1</v>
      </c>
      <c r="BH144" t="s">
        <v>52156</v>
      </c>
      <c r="BI144">
        <v>0</v>
      </c>
      <c r="BK144" t="s">
        <v>52158</v>
      </c>
      <c r="BL144">
        <v>1</v>
      </c>
      <c r="BN144" t="s">
        <v>52880</v>
      </c>
      <c r="BQ144" t="s">
        <v>52881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t="s">
        <v>873</v>
      </c>
      <c r="E145" t="s">
        <v>2399</v>
      </c>
      <c r="F145">
        <v>9</v>
      </c>
      <c r="I145" t="s">
        <v>2400</v>
      </c>
      <c r="L145">
        <v>8</v>
      </c>
      <c r="O145">
        <v>19</v>
      </c>
      <c r="R145" t="s">
        <v>52882</v>
      </c>
      <c r="U145" t="s">
        <v>52823</v>
      </c>
      <c r="X145" t="s">
        <v>52883</v>
      </c>
      <c r="AA145" t="s">
        <v>52884</v>
      </c>
      <c r="AD145" t="s">
        <v>52153</v>
      </c>
      <c r="AE145">
        <v>1</v>
      </c>
      <c r="AG145" t="s">
        <v>52154</v>
      </c>
      <c r="AH145">
        <v>1</v>
      </c>
      <c r="AJ145" t="s">
        <v>52155</v>
      </c>
      <c r="AK145">
        <v>0</v>
      </c>
      <c r="AM145" t="s">
        <v>52159</v>
      </c>
      <c r="AN145">
        <v>0</v>
      </c>
      <c r="AP145" t="s">
        <v>52157</v>
      </c>
      <c r="AQ145">
        <v>1</v>
      </c>
      <c r="AS145" t="s">
        <v>52158</v>
      </c>
      <c r="AT145">
        <v>1</v>
      </c>
      <c r="AV145" t="s">
        <v>52153</v>
      </c>
      <c r="AW145">
        <v>1</v>
      </c>
      <c r="AY145" t="s">
        <v>52154</v>
      </c>
      <c r="AZ145">
        <v>1</v>
      </c>
      <c r="BB145" t="s">
        <v>52155</v>
      </c>
      <c r="BC145">
        <v>1</v>
      </c>
      <c r="BE145" t="s">
        <v>52156</v>
      </c>
      <c r="BF145">
        <v>0</v>
      </c>
      <c r="BH145" t="s">
        <v>52159</v>
      </c>
      <c r="BI145">
        <v>1</v>
      </c>
      <c r="BK145" t="s">
        <v>52158</v>
      </c>
      <c r="BL145">
        <v>1</v>
      </c>
      <c r="BN145" t="s">
        <v>52885</v>
      </c>
      <c r="BQ145" t="s">
        <v>52886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t="s">
        <v>323</v>
      </c>
      <c r="E146" t="s">
        <v>2234</v>
      </c>
      <c r="F146">
        <v>11</v>
      </c>
      <c r="I146" t="s">
        <v>2235</v>
      </c>
      <c r="L146">
        <v>3</v>
      </c>
      <c r="O146">
        <v>23</v>
      </c>
      <c r="R146" t="s">
        <v>52887</v>
      </c>
      <c r="U146" t="s">
        <v>52181</v>
      </c>
      <c r="X146" t="s">
        <v>52888</v>
      </c>
      <c r="AA146" t="s">
        <v>52889</v>
      </c>
      <c r="AD146" t="s">
        <v>52153</v>
      </c>
      <c r="AE146">
        <v>1</v>
      </c>
      <c r="AG146" t="s">
        <v>52154</v>
      </c>
      <c r="AH146">
        <v>1</v>
      </c>
      <c r="AJ146" t="s">
        <v>52155</v>
      </c>
      <c r="AK146">
        <v>0</v>
      </c>
      <c r="AM146" t="s">
        <v>52156</v>
      </c>
      <c r="AN146">
        <v>1</v>
      </c>
      <c r="AP146" t="s">
        <v>52157</v>
      </c>
      <c r="AQ146">
        <v>1</v>
      </c>
      <c r="AS146" t="s">
        <v>52158</v>
      </c>
      <c r="AT146">
        <v>1</v>
      </c>
      <c r="AV146" t="s">
        <v>52153</v>
      </c>
      <c r="AW146">
        <v>1</v>
      </c>
      <c r="AY146" t="s">
        <v>52154</v>
      </c>
      <c r="AZ146">
        <v>1</v>
      </c>
      <c r="BB146" t="s">
        <v>52155</v>
      </c>
      <c r="BC146">
        <v>1</v>
      </c>
      <c r="BE146" t="s">
        <v>52157</v>
      </c>
      <c r="BF146">
        <v>1</v>
      </c>
      <c r="BH146" t="s">
        <v>52159</v>
      </c>
      <c r="BI146">
        <v>1</v>
      </c>
      <c r="BK146" t="s">
        <v>52158</v>
      </c>
      <c r="BL146">
        <v>1</v>
      </c>
      <c r="BN146" t="s">
        <v>52890</v>
      </c>
      <c r="BQ146" t="s">
        <v>52891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t="s">
        <v>177</v>
      </c>
      <c r="E147" t="s">
        <v>2465</v>
      </c>
      <c r="F147">
        <v>11</v>
      </c>
      <c r="I147" t="s">
        <v>2466</v>
      </c>
      <c r="L147">
        <v>2</v>
      </c>
      <c r="O147">
        <v>11</v>
      </c>
      <c r="R147" t="s">
        <v>52892</v>
      </c>
      <c r="U147" t="s">
        <v>52893</v>
      </c>
      <c r="X147" t="s">
        <v>52894</v>
      </c>
      <c r="AA147" t="s">
        <v>52895</v>
      </c>
      <c r="AD147" t="s">
        <v>52153</v>
      </c>
      <c r="AE147">
        <v>1</v>
      </c>
      <c r="AG147" t="s">
        <v>52154</v>
      </c>
      <c r="AH147">
        <v>1</v>
      </c>
      <c r="AJ147" t="s">
        <v>52155</v>
      </c>
      <c r="AK147">
        <v>0</v>
      </c>
      <c r="AM147" t="s">
        <v>52156</v>
      </c>
      <c r="AN147">
        <v>1</v>
      </c>
      <c r="AP147" t="s">
        <v>52157</v>
      </c>
      <c r="AQ147">
        <v>1</v>
      </c>
      <c r="AS147" t="s">
        <v>52158</v>
      </c>
      <c r="AT147">
        <v>1</v>
      </c>
      <c r="AV147" t="s">
        <v>52153</v>
      </c>
      <c r="AW147">
        <v>1</v>
      </c>
      <c r="AY147" t="s">
        <v>52154</v>
      </c>
      <c r="AZ147">
        <v>1</v>
      </c>
      <c r="BB147" t="s">
        <v>52155</v>
      </c>
      <c r="BC147">
        <v>1</v>
      </c>
      <c r="BE147" t="s">
        <v>52157</v>
      </c>
      <c r="BF147">
        <v>1</v>
      </c>
      <c r="BH147" t="s">
        <v>52159</v>
      </c>
      <c r="BI147">
        <v>1</v>
      </c>
      <c r="BK147" t="s">
        <v>52158</v>
      </c>
      <c r="BL147">
        <v>1</v>
      </c>
      <c r="BN147" t="s">
        <v>52896</v>
      </c>
      <c r="BQ147" t="s">
        <v>52897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t="s">
        <v>876</v>
      </c>
      <c r="E148" t="s">
        <v>2338</v>
      </c>
      <c r="F148">
        <v>10</v>
      </c>
      <c r="I148" t="s">
        <v>2338</v>
      </c>
      <c r="L148">
        <v>8</v>
      </c>
      <c r="O148">
        <v>20</v>
      </c>
      <c r="R148" t="s">
        <v>52898</v>
      </c>
      <c r="U148" t="s">
        <v>52492</v>
      </c>
      <c r="X148" t="s">
        <v>52899</v>
      </c>
      <c r="AA148" t="s">
        <v>52900</v>
      </c>
      <c r="AD148" t="s">
        <v>52153</v>
      </c>
      <c r="AE148">
        <v>1</v>
      </c>
      <c r="AG148" t="s">
        <v>52154</v>
      </c>
      <c r="AH148">
        <v>1</v>
      </c>
      <c r="AJ148" t="s">
        <v>52155</v>
      </c>
      <c r="AK148">
        <v>0</v>
      </c>
      <c r="AM148" t="s">
        <v>52156</v>
      </c>
      <c r="AN148">
        <v>1</v>
      </c>
      <c r="AP148" t="s">
        <v>52157</v>
      </c>
      <c r="AQ148">
        <v>1</v>
      </c>
      <c r="AS148" t="s">
        <v>52159</v>
      </c>
      <c r="AT148">
        <v>0</v>
      </c>
      <c r="AV148" t="s">
        <v>52153</v>
      </c>
      <c r="AW148">
        <v>1</v>
      </c>
      <c r="AY148" t="s">
        <v>52154</v>
      </c>
      <c r="AZ148">
        <v>1</v>
      </c>
      <c r="BB148" t="s">
        <v>52155</v>
      </c>
      <c r="BC148">
        <v>1</v>
      </c>
      <c r="BE148" t="s">
        <v>52157</v>
      </c>
      <c r="BF148">
        <v>1</v>
      </c>
      <c r="BH148" t="s">
        <v>52159</v>
      </c>
      <c r="BI148">
        <v>1</v>
      </c>
      <c r="BK148" t="s">
        <v>52158</v>
      </c>
      <c r="BL148">
        <v>1</v>
      </c>
      <c r="BN148" t="s">
        <v>52901</v>
      </c>
      <c r="BQ148" t="s">
        <v>52902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t="s">
        <v>858</v>
      </c>
      <c r="E149" t="s">
        <v>2420</v>
      </c>
      <c r="F149">
        <v>10</v>
      </c>
      <c r="I149" t="s">
        <v>2421</v>
      </c>
      <c r="L149">
        <v>8</v>
      </c>
      <c r="O149">
        <v>14</v>
      </c>
      <c r="R149" t="s">
        <v>52903</v>
      </c>
      <c r="U149" t="s">
        <v>52823</v>
      </c>
      <c r="X149" t="s">
        <v>52904</v>
      </c>
      <c r="AA149" t="s">
        <v>52362</v>
      </c>
      <c r="AD149" t="s">
        <v>52153</v>
      </c>
      <c r="AE149">
        <v>1</v>
      </c>
      <c r="AG149" t="s">
        <v>52154</v>
      </c>
      <c r="AH149">
        <v>1</v>
      </c>
      <c r="AJ149" t="s">
        <v>52155</v>
      </c>
      <c r="AK149">
        <v>0</v>
      </c>
      <c r="AM149" t="s">
        <v>52156</v>
      </c>
      <c r="AN149">
        <v>1</v>
      </c>
      <c r="AP149" t="s">
        <v>52157</v>
      </c>
      <c r="AQ149">
        <v>1</v>
      </c>
      <c r="AS149" t="s">
        <v>52158</v>
      </c>
      <c r="AT149">
        <v>1</v>
      </c>
      <c r="AV149" t="s">
        <v>52153</v>
      </c>
      <c r="AW149">
        <v>1</v>
      </c>
      <c r="AY149" t="s">
        <v>52154</v>
      </c>
      <c r="AZ149">
        <v>1</v>
      </c>
      <c r="BB149" t="s">
        <v>52155</v>
      </c>
      <c r="BC149">
        <v>1</v>
      </c>
      <c r="BE149" t="s">
        <v>52157</v>
      </c>
      <c r="BF149">
        <v>1</v>
      </c>
      <c r="BH149" t="s">
        <v>52156</v>
      </c>
      <c r="BI149">
        <v>0</v>
      </c>
      <c r="BK149" t="s">
        <v>52158</v>
      </c>
      <c r="BL149">
        <v>1</v>
      </c>
      <c r="BN149" t="s">
        <v>52905</v>
      </c>
      <c r="BQ149" t="s">
        <v>52906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t="s">
        <v>900</v>
      </c>
      <c r="E150" t="s">
        <v>2304</v>
      </c>
      <c r="F150">
        <v>10</v>
      </c>
      <c r="I150" t="s">
        <v>2304</v>
      </c>
      <c r="L150">
        <v>8</v>
      </c>
      <c r="O150">
        <v>28</v>
      </c>
      <c r="R150" t="s">
        <v>52907</v>
      </c>
      <c r="U150" t="s">
        <v>52908</v>
      </c>
      <c r="X150" t="s">
        <v>52909</v>
      </c>
      <c r="AA150" t="s">
        <v>52910</v>
      </c>
      <c r="AD150" t="s">
        <v>52153</v>
      </c>
      <c r="AE150">
        <v>1</v>
      </c>
      <c r="AG150" t="s">
        <v>52154</v>
      </c>
      <c r="AH150">
        <v>1</v>
      </c>
      <c r="AJ150" t="s">
        <v>52155</v>
      </c>
      <c r="AK150">
        <v>0</v>
      </c>
      <c r="AM150" t="s">
        <v>52156</v>
      </c>
      <c r="AN150">
        <v>1</v>
      </c>
      <c r="AP150" t="s">
        <v>52157</v>
      </c>
      <c r="AQ150">
        <v>1</v>
      </c>
      <c r="AS150" t="s">
        <v>52158</v>
      </c>
      <c r="AT150">
        <v>1</v>
      </c>
      <c r="AV150" t="s">
        <v>52153</v>
      </c>
      <c r="AW150">
        <v>1</v>
      </c>
      <c r="AY150" t="s">
        <v>52154</v>
      </c>
      <c r="AZ150">
        <v>1</v>
      </c>
      <c r="BB150" t="s">
        <v>52155</v>
      </c>
      <c r="BC150">
        <v>1</v>
      </c>
      <c r="BE150" t="s">
        <v>52156</v>
      </c>
      <c r="BF150">
        <v>0</v>
      </c>
      <c r="BH150" t="s">
        <v>52159</v>
      </c>
      <c r="BI150">
        <v>1</v>
      </c>
      <c r="BK150" t="s">
        <v>52158</v>
      </c>
      <c r="BL150">
        <v>1</v>
      </c>
      <c r="BN150" t="s">
        <v>52911</v>
      </c>
      <c r="BQ150" t="s">
        <v>52912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t="s">
        <v>897</v>
      </c>
      <c r="E151" t="s">
        <v>2380</v>
      </c>
      <c r="F151">
        <v>10</v>
      </c>
      <c r="I151" t="s">
        <v>2381</v>
      </c>
      <c r="L151">
        <v>8</v>
      </c>
      <c r="O151">
        <v>27</v>
      </c>
      <c r="R151" t="s">
        <v>52913</v>
      </c>
      <c r="U151" t="s">
        <v>52914</v>
      </c>
      <c r="X151" t="s">
        <v>52909</v>
      </c>
      <c r="AA151" t="s">
        <v>52915</v>
      </c>
      <c r="AD151" t="s">
        <v>52153</v>
      </c>
      <c r="AE151">
        <v>1</v>
      </c>
      <c r="AG151" t="s">
        <v>52154</v>
      </c>
      <c r="AH151">
        <v>1</v>
      </c>
      <c r="AJ151" t="s">
        <v>52155</v>
      </c>
      <c r="AK151">
        <v>0</v>
      </c>
      <c r="AM151" t="s">
        <v>52156</v>
      </c>
      <c r="AN151">
        <v>1</v>
      </c>
      <c r="AP151" t="s">
        <v>52157</v>
      </c>
      <c r="AQ151">
        <v>1</v>
      </c>
      <c r="AS151" t="s">
        <v>52158</v>
      </c>
      <c r="AT151">
        <v>1</v>
      </c>
      <c r="AV151" t="s">
        <v>52153</v>
      </c>
      <c r="AW151">
        <v>1</v>
      </c>
      <c r="AY151" t="s">
        <v>52154</v>
      </c>
      <c r="AZ151">
        <v>1</v>
      </c>
      <c r="BB151" t="s">
        <v>52155</v>
      </c>
      <c r="BC151">
        <v>1</v>
      </c>
      <c r="BE151" t="s">
        <v>52156</v>
      </c>
      <c r="BF151">
        <v>0</v>
      </c>
      <c r="BH151" t="s">
        <v>52159</v>
      </c>
      <c r="BI151">
        <v>1</v>
      </c>
      <c r="BK151" t="s">
        <v>52158</v>
      </c>
      <c r="BL151">
        <v>1</v>
      </c>
      <c r="BN151" t="s">
        <v>52916</v>
      </c>
      <c r="BQ151" t="s">
        <v>52917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t="s">
        <v>894</v>
      </c>
      <c r="E152" t="s">
        <v>2422</v>
      </c>
      <c r="F152">
        <v>9</v>
      </c>
      <c r="I152" t="s">
        <v>2422</v>
      </c>
      <c r="L152">
        <v>8</v>
      </c>
      <c r="O152">
        <v>26</v>
      </c>
      <c r="R152" t="s">
        <v>52918</v>
      </c>
      <c r="U152" t="s">
        <v>52919</v>
      </c>
      <c r="X152" t="s">
        <v>52920</v>
      </c>
      <c r="AA152" t="s">
        <v>52921</v>
      </c>
      <c r="AD152" t="s">
        <v>52153</v>
      </c>
      <c r="AE152">
        <v>1</v>
      </c>
      <c r="AG152" t="s">
        <v>52154</v>
      </c>
      <c r="AH152">
        <v>1</v>
      </c>
      <c r="AJ152" t="s">
        <v>52155</v>
      </c>
      <c r="AK152">
        <v>0</v>
      </c>
      <c r="AM152" t="s">
        <v>52159</v>
      </c>
      <c r="AN152">
        <v>0</v>
      </c>
      <c r="AP152" t="s">
        <v>52157</v>
      </c>
      <c r="AQ152">
        <v>1</v>
      </c>
      <c r="AS152" t="s">
        <v>52158</v>
      </c>
      <c r="AT152">
        <v>1</v>
      </c>
      <c r="AV152" t="s">
        <v>52153</v>
      </c>
      <c r="AW152">
        <v>1</v>
      </c>
      <c r="AY152" t="s">
        <v>52154</v>
      </c>
      <c r="AZ152">
        <v>1</v>
      </c>
      <c r="BB152" t="s">
        <v>52155</v>
      </c>
      <c r="BC152">
        <v>1</v>
      </c>
      <c r="BE152" t="s">
        <v>52156</v>
      </c>
      <c r="BF152">
        <v>0</v>
      </c>
      <c r="BH152" t="s">
        <v>52159</v>
      </c>
      <c r="BI152">
        <v>1</v>
      </c>
      <c r="BK152" t="s">
        <v>52158</v>
      </c>
      <c r="BL152">
        <v>1</v>
      </c>
      <c r="BN152" t="s">
        <v>52922</v>
      </c>
      <c r="BQ152" t="s">
        <v>52923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t="s">
        <v>1183</v>
      </c>
      <c r="E153" t="s">
        <v>2277</v>
      </c>
      <c r="F153">
        <v>10</v>
      </c>
      <c r="I153" t="s">
        <v>2277</v>
      </c>
      <c r="L153">
        <v>11</v>
      </c>
      <c r="O153">
        <v>10</v>
      </c>
      <c r="R153" t="s">
        <v>52924</v>
      </c>
      <c r="U153" t="s">
        <v>52783</v>
      </c>
      <c r="X153" t="s">
        <v>52925</v>
      </c>
      <c r="AA153" t="s">
        <v>52926</v>
      </c>
      <c r="AD153" t="s">
        <v>52153</v>
      </c>
      <c r="AE153">
        <v>1</v>
      </c>
      <c r="AG153" t="s">
        <v>52154</v>
      </c>
      <c r="AH153">
        <v>1</v>
      </c>
      <c r="AJ153" t="s">
        <v>52155</v>
      </c>
      <c r="AK153">
        <v>0</v>
      </c>
      <c r="AM153" t="s">
        <v>52156</v>
      </c>
      <c r="AN153">
        <v>1</v>
      </c>
      <c r="AP153" t="s">
        <v>52157</v>
      </c>
      <c r="AQ153">
        <v>1</v>
      </c>
      <c r="AS153" t="s">
        <v>52158</v>
      </c>
      <c r="AT153">
        <v>1</v>
      </c>
      <c r="AV153" t="s">
        <v>52153</v>
      </c>
      <c r="AW153">
        <v>1</v>
      </c>
      <c r="AY153" t="s">
        <v>52154</v>
      </c>
      <c r="AZ153">
        <v>1</v>
      </c>
      <c r="BB153" t="s">
        <v>52155</v>
      </c>
      <c r="BC153">
        <v>1</v>
      </c>
      <c r="BE153" t="s">
        <v>52156</v>
      </c>
      <c r="BF153">
        <v>0</v>
      </c>
      <c r="BH153" t="s">
        <v>52159</v>
      </c>
      <c r="BI153">
        <v>1</v>
      </c>
      <c r="BK153" t="s">
        <v>52158</v>
      </c>
      <c r="BL153">
        <v>1</v>
      </c>
      <c r="BN153" t="s">
        <v>52927</v>
      </c>
      <c r="BQ153" t="s">
        <v>52928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t="s">
        <v>1174</v>
      </c>
      <c r="E154" t="s">
        <v>2252</v>
      </c>
      <c r="F154">
        <v>4</v>
      </c>
      <c r="I154" t="s">
        <v>2253</v>
      </c>
      <c r="L154">
        <v>11</v>
      </c>
      <c r="O154">
        <v>7</v>
      </c>
      <c r="R154" t="s">
        <v>52929</v>
      </c>
      <c r="U154" t="s">
        <v>52930</v>
      </c>
      <c r="X154" t="s">
        <v>52931</v>
      </c>
      <c r="AA154" t="s">
        <v>52932</v>
      </c>
      <c r="AD154" t="s">
        <v>52156</v>
      </c>
      <c r="AE154">
        <v>0</v>
      </c>
      <c r="AG154" t="s">
        <v>52158</v>
      </c>
      <c r="AH154">
        <v>0</v>
      </c>
      <c r="AJ154" t="s">
        <v>52154</v>
      </c>
      <c r="AK154">
        <v>1</v>
      </c>
      <c r="AM154" t="s">
        <v>52158</v>
      </c>
      <c r="AN154">
        <v>0</v>
      </c>
      <c r="AP154" t="s">
        <v>52157</v>
      </c>
      <c r="AQ154">
        <v>1</v>
      </c>
      <c r="AS154" t="s">
        <v>52158</v>
      </c>
      <c r="AT154">
        <v>1</v>
      </c>
      <c r="AV154" t="s">
        <v>52156</v>
      </c>
      <c r="AW154">
        <v>0</v>
      </c>
      <c r="AY154" t="s">
        <v>52155</v>
      </c>
      <c r="AZ154">
        <v>0</v>
      </c>
      <c r="BB154" t="s">
        <v>52159</v>
      </c>
      <c r="BC154">
        <v>0</v>
      </c>
      <c r="BE154" t="s">
        <v>52153</v>
      </c>
      <c r="BF154">
        <v>0</v>
      </c>
      <c r="BH154" t="s">
        <v>52154</v>
      </c>
      <c r="BI154">
        <v>0</v>
      </c>
      <c r="BK154" t="s">
        <v>52158</v>
      </c>
      <c r="BL154">
        <v>1</v>
      </c>
      <c r="BN154" t="s">
        <v>52933</v>
      </c>
      <c r="BQ154" t="s">
        <v>52934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t="s">
        <v>1166</v>
      </c>
      <c r="E155" t="s">
        <v>2275</v>
      </c>
      <c r="F155">
        <v>10</v>
      </c>
      <c r="I155" t="s">
        <v>2275</v>
      </c>
      <c r="L155">
        <v>11</v>
      </c>
      <c r="O155">
        <v>4</v>
      </c>
      <c r="R155" t="s">
        <v>52935</v>
      </c>
      <c r="U155" t="s">
        <v>52936</v>
      </c>
      <c r="X155" t="s">
        <v>52937</v>
      </c>
      <c r="AA155" t="s">
        <v>52938</v>
      </c>
      <c r="AD155" t="s">
        <v>52153</v>
      </c>
      <c r="AE155">
        <v>1</v>
      </c>
      <c r="AG155" t="s">
        <v>52154</v>
      </c>
      <c r="AH155">
        <v>1</v>
      </c>
      <c r="AJ155" t="s">
        <v>52155</v>
      </c>
      <c r="AK155">
        <v>0</v>
      </c>
      <c r="AM155" t="s">
        <v>52156</v>
      </c>
      <c r="AN155">
        <v>1</v>
      </c>
      <c r="AP155" t="s">
        <v>52157</v>
      </c>
      <c r="AQ155">
        <v>1</v>
      </c>
      <c r="AS155" t="s">
        <v>52158</v>
      </c>
      <c r="AT155">
        <v>1</v>
      </c>
      <c r="AV155" t="s">
        <v>52153</v>
      </c>
      <c r="AW155">
        <v>1</v>
      </c>
      <c r="AY155" t="s">
        <v>52154</v>
      </c>
      <c r="AZ155">
        <v>1</v>
      </c>
      <c r="BB155" t="s">
        <v>52155</v>
      </c>
      <c r="BC155">
        <v>1</v>
      </c>
      <c r="BE155" t="s">
        <v>52156</v>
      </c>
      <c r="BF155">
        <v>0</v>
      </c>
      <c r="BH155" t="s">
        <v>52159</v>
      </c>
      <c r="BI155">
        <v>1</v>
      </c>
      <c r="BK155" t="s">
        <v>52158</v>
      </c>
      <c r="BL155">
        <v>1</v>
      </c>
      <c r="BN155" t="s">
        <v>52939</v>
      </c>
      <c r="BQ155" t="s">
        <v>52940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t="s">
        <v>1191</v>
      </c>
      <c r="E156" t="s">
        <v>2254</v>
      </c>
      <c r="F156">
        <v>9</v>
      </c>
      <c r="I156" t="s">
        <v>2254</v>
      </c>
      <c r="L156">
        <v>11</v>
      </c>
      <c r="O156">
        <v>13</v>
      </c>
      <c r="R156" t="s">
        <v>52941</v>
      </c>
      <c r="U156" t="s">
        <v>52942</v>
      </c>
      <c r="X156" t="s">
        <v>52943</v>
      </c>
      <c r="AA156" t="s">
        <v>52944</v>
      </c>
      <c r="AD156" t="s">
        <v>52153</v>
      </c>
      <c r="AE156">
        <v>1</v>
      </c>
      <c r="AG156" t="s">
        <v>52154</v>
      </c>
      <c r="AH156">
        <v>1</v>
      </c>
      <c r="AJ156" t="s">
        <v>52155</v>
      </c>
      <c r="AK156">
        <v>0</v>
      </c>
      <c r="AM156" t="s">
        <v>52156</v>
      </c>
      <c r="AN156">
        <v>1</v>
      </c>
      <c r="AP156" t="s">
        <v>52157</v>
      </c>
      <c r="AQ156">
        <v>1</v>
      </c>
      <c r="AS156" t="s">
        <v>52158</v>
      </c>
      <c r="AT156">
        <v>1</v>
      </c>
      <c r="AV156" t="s">
        <v>52153</v>
      </c>
      <c r="AW156">
        <v>1</v>
      </c>
      <c r="AY156" t="s">
        <v>52155</v>
      </c>
      <c r="AZ156">
        <v>0</v>
      </c>
      <c r="BB156" t="s">
        <v>52155</v>
      </c>
      <c r="BC156">
        <v>1</v>
      </c>
      <c r="BE156" t="s">
        <v>52156</v>
      </c>
      <c r="BF156">
        <v>0</v>
      </c>
      <c r="BH156" t="s">
        <v>52159</v>
      </c>
      <c r="BI156">
        <v>1</v>
      </c>
      <c r="BK156" t="s">
        <v>52158</v>
      </c>
      <c r="BL156">
        <v>1</v>
      </c>
      <c r="BN156" t="s">
        <v>52945</v>
      </c>
      <c r="BQ156" t="s">
        <v>52946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t="s">
        <v>1231</v>
      </c>
      <c r="E157" t="s">
        <v>2271</v>
      </c>
      <c r="F157">
        <v>10</v>
      </c>
      <c r="I157" t="s">
        <v>2271</v>
      </c>
      <c r="L157">
        <v>11</v>
      </c>
      <c r="O157">
        <v>28</v>
      </c>
      <c r="R157" t="s">
        <v>52924</v>
      </c>
      <c r="U157" t="s">
        <v>52947</v>
      </c>
      <c r="X157" t="s">
        <v>52948</v>
      </c>
      <c r="AA157" t="s">
        <v>52949</v>
      </c>
      <c r="AD157" t="s">
        <v>52153</v>
      </c>
      <c r="AE157">
        <v>1</v>
      </c>
      <c r="AG157" t="s">
        <v>52154</v>
      </c>
      <c r="AH157">
        <v>1</v>
      </c>
      <c r="AJ157" t="s">
        <v>52155</v>
      </c>
      <c r="AK157">
        <v>0</v>
      </c>
      <c r="AM157" t="s">
        <v>52156</v>
      </c>
      <c r="AN157">
        <v>1</v>
      </c>
      <c r="AP157" t="s">
        <v>52157</v>
      </c>
      <c r="AQ157">
        <v>1</v>
      </c>
      <c r="AS157" t="s">
        <v>52158</v>
      </c>
      <c r="AT157">
        <v>1</v>
      </c>
      <c r="AV157" t="s">
        <v>52153</v>
      </c>
      <c r="AW157">
        <v>1</v>
      </c>
      <c r="AY157" t="s">
        <v>52154</v>
      </c>
      <c r="AZ157">
        <v>1</v>
      </c>
      <c r="BB157" t="s">
        <v>52155</v>
      </c>
      <c r="BC157">
        <v>1</v>
      </c>
      <c r="BE157" t="s">
        <v>52156</v>
      </c>
      <c r="BF157">
        <v>0</v>
      </c>
      <c r="BH157" t="s">
        <v>52159</v>
      </c>
      <c r="BI157">
        <v>1</v>
      </c>
      <c r="BK157" t="s">
        <v>52158</v>
      </c>
      <c r="BL157">
        <v>1</v>
      </c>
      <c r="BN157" t="s">
        <v>52950</v>
      </c>
      <c r="BQ157" t="s">
        <v>52951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t="s">
        <v>1219</v>
      </c>
      <c r="E158" t="s">
        <v>2474</v>
      </c>
      <c r="F158">
        <v>10</v>
      </c>
      <c r="I158" t="s">
        <v>2474</v>
      </c>
      <c r="L158">
        <v>11</v>
      </c>
      <c r="O158">
        <v>24</v>
      </c>
      <c r="R158" t="s">
        <v>52952</v>
      </c>
      <c r="U158" t="s">
        <v>52953</v>
      </c>
      <c r="X158" t="s">
        <v>52954</v>
      </c>
      <c r="AA158" t="s">
        <v>52955</v>
      </c>
      <c r="AD158" t="s">
        <v>52153</v>
      </c>
      <c r="AE158">
        <v>1</v>
      </c>
      <c r="AG158" t="s">
        <v>52154</v>
      </c>
      <c r="AH158">
        <v>1</v>
      </c>
      <c r="AJ158" t="s">
        <v>52155</v>
      </c>
      <c r="AK158">
        <v>0</v>
      </c>
      <c r="AM158" t="s">
        <v>52156</v>
      </c>
      <c r="AN158">
        <v>1</v>
      </c>
      <c r="AP158" t="s">
        <v>52157</v>
      </c>
      <c r="AQ158">
        <v>1</v>
      </c>
      <c r="AS158" t="s">
        <v>52158</v>
      </c>
      <c r="AT158">
        <v>1</v>
      </c>
      <c r="AV158" t="s">
        <v>52153</v>
      </c>
      <c r="AW158">
        <v>1</v>
      </c>
      <c r="AY158" t="s">
        <v>52154</v>
      </c>
      <c r="AZ158">
        <v>1</v>
      </c>
      <c r="BB158" t="s">
        <v>52155</v>
      </c>
      <c r="BC158">
        <v>1</v>
      </c>
      <c r="BE158" t="s">
        <v>52156</v>
      </c>
      <c r="BF158">
        <v>0</v>
      </c>
      <c r="BH158" t="s">
        <v>52159</v>
      </c>
      <c r="BI158">
        <v>1</v>
      </c>
      <c r="BK158" t="s">
        <v>52158</v>
      </c>
      <c r="BL158">
        <v>1</v>
      </c>
      <c r="BN158" t="s">
        <v>52956</v>
      </c>
      <c r="BQ158" t="s">
        <v>52957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t="s">
        <v>1193</v>
      </c>
      <c r="E159" t="s">
        <v>2246</v>
      </c>
      <c r="F159">
        <v>9</v>
      </c>
      <c r="I159" t="s">
        <v>2246</v>
      </c>
      <c r="L159">
        <v>11</v>
      </c>
      <c r="O159">
        <v>14</v>
      </c>
      <c r="R159" t="s">
        <v>52958</v>
      </c>
      <c r="U159" t="s">
        <v>52959</v>
      </c>
      <c r="X159" t="s">
        <v>52960</v>
      </c>
      <c r="AA159" t="s">
        <v>52961</v>
      </c>
      <c r="AD159" t="s">
        <v>52153</v>
      </c>
      <c r="AE159">
        <v>1</v>
      </c>
      <c r="AG159" t="s">
        <v>52155</v>
      </c>
      <c r="AH159">
        <v>0</v>
      </c>
      <c r="AJ159" t="s">
        <v>52155</v>
      </c>
      <c r="AK159">
        <v>0</v>
      </c>
      <c r="AM159" t="s">
        <v>52156</v>
      </c>
      <c r="AN159">
        <v>1</v>
      </c>
      <c r="AP159" t="s">
        <v>52157</v>
      </c>
      <c r="AQ159">
        <v>1</v>
      </c>
      <c r="AS159" t="s">
        <v>52158</v>
      </c>
      <c r="AT159">
        <v>1</v>
      </c>
      <c r="AV159" t="s">
        <v>52153</v>
      </c>
      <c r="AW159">
        <v>1</v>
      </c>
      <c r="AY159" t="s">
        <v>52154</v>
      </c>
      <c r="AZ159">
        <v>1</v>
      </c>
      <c r="BB159" t="s">
        <v>52155</v>
      </c>
      <c r="BC159">
        <v>1</v>
      </c>
      <c r="BE159" t="s">
        <v>52156</v>
      </c>
      <c r="BF159">
        <v>0</v>
      </c>
      <c r="BH159" t="s">
        <v>52159</v>
      </c>
      <c r="BI159">
        <v>1</v>
      </c>
      <c r="BK159" t="s">
        <v>52158</v>
      </c>
      <c r="BL159">
        <v>1</v>
      </c>
      <c r="BN159" t="s">
        <v>52962</v>
      </c>
      <c r="BQ159" t="s">
        <v>52963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t="s">
        <v>1169</v>
      </c>
      <c r="E160" t="s">
        <v>2293</v>
      </c>
      <c r="F160">
        <v>10</v>
      </c>
      <c r="I160" t="s">
        <v>2293</v>
      </c>
      <c r="L160">
        <v>11</v>
      </c>
      <c r="O160">
        <v>5</v>
      </c>
      <c r="R160" t="s">
        <v>52964</v>
      </c>
      <c r="U160" t="s">
        <v>52965</v>
      </c>
      <c r="X160" t="s">
        <v>52966</v>
      </c>
      <c r="AA160" t="s">
        <v>52967</v>
      </c>
      <c r="AD160" t="s">
        <v>52153</v>
      </c>
      <c r="AE160">
        <v>1</v>
      </c>
      <c r="AG160" t="s">
        <v>52154</v>
      </c>
      <c r="AH160">
        <v>1</v>
      </c>
      <c r="AJ160" t="s">
        <v>52155</v>
      </c>
      <c r="AK160">
        <v>0</v>
      </c>
      <c r="AM160" t="s">
        <v>52156</v>
      </c>
      <c r="AN160">
        <v>1</v>
      </c>
      <c r="AP160" t="s">
        <v>52157</v>
      </c>
      <c r="AQ160">
        <v>1</v>
      </c>
      <c r="AS160" t="s">
        <v>52158</v>
      </c>
      <c r="AT160">
        <v>1</v>
      </c>
      <c r="AV160" t="s">
        <v>52153</v>
      </c>
      <c r="AW160">
        <v>1</v>
      </c>
      <c r="AY160" t="s">
        <v>52154</v>
      </c>
      <c r="AZ160">
        <v>1</v>
      </c>
      <c r="BB160" t="s">
        <v>52155</v>
      </c>
      <c r="BC160">
        <v>1</v>
      </c>
      <c r="BE160" t="s">
        <v>52156</v>
      </c>
      <c r="BF160">
        <v>0</v>
      </c>
      <c r="BH160" t="s">
        <v>52159</v>
      </c>
      <c r="BI160">
        <v>1</v>
      </c>
      <c r="BK160" t="s">
        <v>52158</v>
      </c>
      <c r="BL160">
        <v>1</v>
      </c>
      <c r="BN160" t="s">
        <v>52968</v>
      </c>
      <c r="BQ160" t="s">
        <v>52969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t="s">
        <v>1171</v>
      </c>
      <c r="E161" t="s">
        <v>2240</v>
      </c>
      <c r="F161">
        <v>5</v>
      </c>
      <c r="I161" t="s">
        <v>2240</v>
      </c>
      <c r="L161">
        <v>11</v>
      </c>
      <c r="O161">
        <v>6</v>
      </c>
      <c r="R161" t="s">
        <v>52924</v>
      </c>
      <c r="U161" t="s">
        <v>52783</v>
      </c>
      <c r="X161" t="s">
        <v>52970</v>
      </c>
      <c r="AA161" t="s">
        <v>52498</v>
      </c>
      <c r="AD161" t="s">
        <v>52156</v>
      </c>
      <c r="AE161">
        <v>0</v>
      </c>
      <c r="AG161" t="s">
        <v>52153</v>
      </c>
      <c r="AH161">
        <v>0</v>
      </c>
      <c r="AJ161" t="s">
        <v>52155</v>
      </c>
      <c r="AK161">
        <v>0</v>
      </c>
      <c r="AM161" t="s">
        <v>52159</v>
      </c>
      <c r="AN161">
        <v>0</v>
      </c>
      <c r="AP161" t="s">
        <v>52157</v>
      </c>
      <c r="AQ161">
        <v>1</v>
      </c>
      <c r="AS161" t="s">
        <v>52154</v>
      </c>
      <c r="AT161">
        <v>0</v>
      </c>
      <c r="AV161" t="s">
        <v>52153</v>
      </c>
      <c r="AW161">
        <v>1</v>
      </c>
      <c r="AY161" t="s">
        <v>52154</v>
      </c>
      <c r="AZ161">
        <v>1</v>
      </c>
      <c r="BB161" t="s">
        <v>52155</v>
      </c>
      <c r="BC161">
        <v>1</v>
      </c>
      <c r="BE161" t="s">
        <v>52157</v>
      </c>
      <c r="BF161">
        <v>1</v>
      </c>
      <c r="BH161" t="s">
        <v>52156</v>
      </c>
      <c r="BI161">
        <v>0</v>
      </c>
      <c r="BK161" t="s">
        <v>52159</v>
      </c>
      <c r="BL161">
        <v>0</v>
      </c>
      <c r="BN161" t="s">
        <v>52927</v>
      </c>
      <c r="BQ161" t="s">
        <v>52971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t="s">
        <v>1208</v>
      </c>
      <c r="E162" t="s">
        <v>2276</v>
      </c>
      <c r="F162">
        <v>11</v>
      </c>
      <c r="I162" t="s">
        <v>52972</v>
      </c>
      <c r="L162">
        <v>11</v>
      </c>
      <c r="O162">
        <v>20</v>
      </c>
      <c r="R162" t="s">
        <v>52973</v>
      </c>
      <c r="U162" t="s">
        <v>52974</v>
      </c>
      <c r="X162" t="s">
        <v>52975</v>
      </c>
      <c r="AA162" t="s">
        <v>52976</v>
      </c>
      <c r="AD162" t="s">
        <v>52153</v>
      </c>
      <c r="AE162">
        <v>1</v>
      </c>
      <c r="AG162" t="s">
        <v>52154</v>
      </c>
      <c r="AH162">
        <v>1</v>
      </c>
      <c r="AJ162" t="s">
        <v>52154</v>
      </c>
      <c r="AK162">
        <v>1</v>
      </c>
      <c r="AM162" t="s">
        <v>52156</v>
      </c>
      <c r="AN162">
        <v>1</v>
      </c>
      <c r="AP162" t="s">
        <v>52157</v>
      </c>
      <c r="AQ162">
        <v>1</v>
      </c>
      <c r="AS162" t="s">
        <v>52158</v>
      </c>
      <c r="AT162">
        <v>1</v>
      </c>
      <c r="AV162" t="s">
        <v>52153</v>
      </c>
      <c r="AW162">
        <v>1</v>
      </c>
      <c r="AY162" t="s">
        <v>52154</v>
      </c>
      <c r="AZ162">
        <v>1</v>
      </c>
      <c r="BB162" t="s">
        <v>52155</v>
      </c>
      <c r="BC162">
        <v>1</v>
      </c>
      <c r="BE162" t="s">
        <v>52156</v>
      </c>
      <c r="BF162">
        <v>0</v>
      </c>
      <c r="BH162" t="s">
        <v>52159</v>
      </c>
      <c r="BI162">
        <v>1</v>
      </c>
      <c r="BK162" t="s">
        <v>52158</v>
      </c>
      <c r="BL162">
        <v>1</v>
      </c>
      <c r="BN162" t="s">
        <v>52977</v>
      </c>
      <c r="BQ162" t="s">
        <v>52978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t="s">
        <v>1253</v>
      </c>
      <c r="E163" t="s">
        <v>2257</v>
      </c>
      <c r="F163">
        <v>10</v>
      </c>
      <c r="I163" t="s">
        <v>2257</v>
      </c>
      <c r="L163">
        <v>11</v>
      </c>
      <c r="O163">
        <v>36</v>
      </c>
      <c r="R163" t="s">
        <v>52979</v>
      </c>
      <c r="U163" t="s">
        <v>52823</v>
      </c>
      <c r="X163" t="s">
        <v>52980</v>
      </c>
      <c r="AA163" t="s">
        <v>52362</v>
      </c>
      <c r="AD163" t="s">
        <v>52159</v>
      </c>
      <c r="AE163">
        <v>0</v>
      </c>
      <c r="AG163" t="s">
        <v>52154</v>
      </c>
      <c r="AH163">
        <v>1</v>
      </c>
      <c r="AJ163" t="s">
        <v>52155</v>
      </c>
      <c r="AK163">
        <v>0</v>
      </c>
      <c r="AM163" t="s">
        <v>52156</v>
      </c>
      <c r="AN163">
        <v>1</v>
      </c>
      <c r="AP163" t="s">
        <v>52157</v>
      </c>
      <c r="AQ163">
        <v>1</v>
      </c>
      <c r="AS163" t="s">
        <v>52158</v>
      </c>
      <c r="AT163">
        <v>1</v>
      </c>
      <c r="AV163" t="s">
        <v>52153</v>
      </c>
      <c r="AW163">
        <v>1</v>
      </c>
      <c r="AY163" t="s">
        <v>52154</v>
      </c>
      <c r="AZ163">
        <v>1</v>
      </c>
      <c r="BB163" t="s">
        <v>52155</v>
      </c>
      <c r="BC163">
        <v>1</v>
      </c>
      <c r="BE163" t="s">
        <v>52157</v>
      </c>
      <c r="BF163">
        <v>1</v>
      </c>
      <c r="BH163" t="s">
        <v>52159</v>
      </c>
      <c r="BI163">
        <v>1</v>
      </c>
      <c r="BK163" t="s">
        <v>52158</v>
      </c>
      <c r="BL163">
        <v>1</v>
      </c>
      <c r="BN163" t="s">
        <v>52981</v>
      </c>
      <c r="BQ163" t="s">
        <v>52982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t="s">
        <v>129</v>
      </c>
      <c r="E164" t="s">
        <v>1771</v>
      </c>
      <c r="F164">
        <v>7</v>
      </c>
      <c r="I164" t="s">
        <v>1772</v>
      </c>
      <c r="L164">
        <v>1</v>
      </c>
      <c r="O164">
        <v>25</v>
      </c>
      <c r="R164" t="s">
        <v>52983</v>
      </c>
      <c r="U164" t="s">
        <v>52984</v>
      </c>
      <c r="X164" t="s">
        <v>52985</v>
      </c>
      <c r="AA164" t="s">
        <v>52986</v>
      </c>
      <c r="AD164" t="s">
        <v>52153</v>
      </c>
      <c r="AE164">
        <v>1</v>
      </c>
      <c r="AG164" t="s">
        <v>52155</v>
      </c>
      <c r="AH164">
        <v>0</v>
      </c>
      <c r="AJ164" t="s">
        <v>52156</v>
      </c>
      <c r="AK164">
        <v>0</v>
      </c>
      <c r="AM164" t="s">
        <v>52158</v>
      </c>
      <c r="AN164">
        <v>0</v>
      </c>
      <c r="AP164" t="s">
        <v>52157</v>
      </c>
      <c r="AQ164">
        <v>1</v>
      </c>
      <c r="AS164" t="s">
        <v>52159</v>
      </c>
      <c r="AT164">
        <v>0</v>
      </c>
      <c r="AV164" t="s">
        <v>52153</v>
      </c>
      <c r="AW164">
        <v>1</v>
      </c>
      <c r="AY164" t="s">
        <v>52154</v>
      </c>
      <c r="AZ164">
        <v>1</v>
      </c>
      <c r="BB164" t="s">
        <v>52155</v>
      </c>
      <c r="BC164">
        <v>1</v>
      </c>
      <c r="BE164" t="s">
        <v>52156</v>
      </c>
      <c r="BF164">
        <v>0</v>
      </c>
      <c r="BH164" t="s">
        <v>52159</v>
      </c>
      <c r="BI164">
        <v>1</v>
      </c>
      <c r="BK164" t="s">
        <v>52158</v>
      </c>
      <c r="BL164">
        <v>1</v>
      </c>
      <c r="BN164" t="s">
        <v>52922</v>
      </c>
      <c r="BQ164" t="s">
        <v>52987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t="s">
        <v>1234</v>
      </c>
      <c r="E165" t="s">
        <v>2270</v>
      </c>
      <c r="F165">
        <v>9</v>
      </c>
      <c r="I165" t="s">
        <v>2270</v>
      </c>
      <c r="L165">
        <v>11</v>
      </c>
      <c r="O165">
        <v>29</v>
      </c>
      <c r="R165" t="s">
        <v>52903</v>
      </c>
      <c r="U165" t="s">
        <v>52823</v>
      </c>
      <c r="X165" t="s">
        <v>52980</v>
      </c>
      <c r="AA165" t="s">
        <v>52362</v>
      </c>
      <c r="AD165" t="s">
        <v>52153</v>
      </c>
      <c r="AE165">
        <v>1</v>
      </c>
      <c r="AG165" t="s">
        <v>52154</v>
      </c>
      <c r="AH165">
        <v>1</v>
      </c>
      <c r="AJ165" t="s">
        <v>52155</v>
      </c>
      <c r="AK165">
        <v>0</v>
      </c>
      <c r="AM165" t="s">
        <v>52156</v>
      </c>
      <c r="AN165">
        <v>1</v>
      </c>
      <c r="AP165" t="s">
        <v>52157</v>
      </c>
      <c r="AQ165">
        <v>1</v>
      </c>
      <c r="AS165" t="s">
        <v>52158</v>
      </c>
      <c r="AT165">
        <v>1</v>
      </c>
      <c r="AV165" t="s">
        <v>52153</v>
      </c>
      <c r="AW165">
        <v>1</v>
      </c>
      <c r="AY165" t="s">
        <v>52154</v>
      </c>
      <c r="AZ165">
        <v>1</v>
      </c>
      <c r="BB165" t="s">
        <v>52155</v>
      </c>
      <c r="BC165">
        <v>1</v>
      </c>
      <c r="BE165" t="s">
        <v>52159</v>
      </c>
      <c r="BF165">
        <v>0</v>
      </c>
      <c r="BH165" t="s">
        <v>52157</v>
      </c>
      <c r="BI165">
        <v>0</v>
      </c>
      <c r="BK165" t="s">
        <v>52158</v>
      </c>
      <c r="BL165">
        <v>1</v>
      </c>
      <c r="BN165" t="s">
        <v>52988</v>
      </c>
      <c r="BQ165" t="s">
        <v>52989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t="s">
        <v>1195</v>
      </c>
      <c r="E166" t="s">
        <v>2299</v>
      </c>
      <c r="F166">
        <v>10</v>
      </c>
      <c r="I166" t="s">
        <v>2300</v>
      </c>
      <c r="L166">
        <v>11</v>
      </c>
      <c r="O166">
        <v>15</v>
      </c>
      <c r="R166" t="s">
        <v>52990</v>
      </c>
      <c r="U166" t="s">
        <v>52991</v>
      </c>
      <c r="X166" t="s">
        <v>52966</v>
      </c>
      <c r="AA166" t="s">
        <v>52362</v>
      </c>
      <c r="AD166" t="s">
        <v>52153</v>
      </c>
      <c r="AE166">
        <v>1</v>
      </c>
      <c r="AG166" t="s">
        <v>52154</v>
      </c>
      <c r="AH166">
        <v>1</v>
      </c>
      <c r="AJ166" t="s">
        <v>52155</v>
      </c>
      <c r="AK166">
        <v>0</v>
      </c>
      <c r="AM166" t="s">
        <v>52156</v>
      </c>
      <c r="AN166">
        <v>1</v>
      </c>
      <c r="AP166" t="s">
        <v>52157</v>
      </c>
      <c r="AQ166">
        <v>1</v>
      </c>
      <c r="AS166" t="s">
        <v>52158</v>
      </c>
      <c r="AT166">
        <v>1</v>
      </c>
      <c r="AV166" t="s">
        <v>52153</v>
      </c>
      <c r="AW166">
        <v>1</v>
      </c>
      <c r="AY166" t="s">
        <v>52154</v>
      </c>
      <c r="AZ166">
        <v>1</v>
      </c>
      <c r="BB166" t="s">
        <v>52155</v>
      </c>
      <c r="BC166">
        <v>1</v>
      </c>
      <c r="BE166" t="s">
        <v>52156</v>
      </c>
      <c r="BF166">
        <v>0</v>
      </c>
      <c r="BH166" t="s">
        <v>52159</v>
      </c>
      <c r="BI166">
        <v>1</v>
      </c>
      <c r="BK166" t="s">
        <v>52158</v>
      </c>
      <c r="BL166">
        <v>1</v>
      </c>
      <c r="BN166" t="s">
        <v>52950</v>
      </c>
      <c r="BQ166" t="s">
        <v>52992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t="s">
        <v>1250</v>
      </c>
      <c r="E167" t="s">
        <v>2259</v>
      </c>
      <c r="F167">
        <v>10</v>
      </c>
      <c r="I167" t="s">
        <v>2259</v>
      </c>
      <c r="L167">
        <v>11</v>
      </c>
      <c r="O167">
        <v>35</v>
      </c>
      <c r="R167" t="s">
        <v>52993</v>
      </c>
      <c r="U167" t="s">
        <v>52994</v>
      </c>
      <c r="X167" t="s">
        <v>52980</v>
      </c>
      <c r="AA167" t="s">
        <v>52362</v>
      </c>
      <c r="AD167" t="s">
        <v>52159</v>
      </c>
      <c r="AE167">
        <v>0</v>
      </c>
      <c r="AG167" t="s">
        <v>52154</v>
      </c>
      <c r="AH167">
        <v>1</v>
      </c>
      <c r="AJ167" t="s">
        <v>52155</v>
      </c>
      <c r="AK167">
        <v>0</v>
      </c>
      <c r="AM167" t="s">
        <v>52156</v>
      </c>
      <c r="AN167">
        <v>1</v>
      </c>
      <c r="AP167" t="s">
        <v>52157</v>
      </c>
      <c r="AQ167">
        <v>1</v>
      </c>
      <c r="AS167" t="s">
        <v>52158</v>
      </c>
      <c r="AT167">
        <v>1</v>
      </c>
      <c r="AV167" t="s">
        <v>52153</v>
      </c>
      <c r="AW167">
        <v>1</v>
      </c>
      <c r="AY167" t="s">
        <v>52154</v>
      </c>
      <c r="AZ167">
        <v>1</v>
      </c>
      <c r="BB167" t="s">
        <v>52155</v>
      </c>
      <c r="BC167">
        <v>1</v>
      </c>
      <c r="BE167" t="s">
        <v>52157</v>
      </c>
      <c r="BF167">
        <v>1</v>
      </c>
      <c r="BH167" t="s">
        <v>52159</v>
      </c>
      <c r="BI167">
        <v>1</v>
      </c>
      <c r="BK167" t="s">
        <v>52158</v>
      </c>
      <c r="BL167">
        <v>1</v>
      </c>
      <c r="BN167" t="s">
        <v>52995</v>
      </c>
      <c r="BQ167" t="s">
        <v>52989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t="s">
        <v>1189</v>
      </c>
      <c r="E168" t="s">
        <v>2247</v>
      </c>
      <c r="F168">
        <v>10</v>
      </c>
      <c r="I168" t="s">
        <v>2248</v>
      </c>
      <c r="L168">
        <v>11</v>
      </c>
      <c r="O168">
        <v>12</v>
      </c>
      <c r="R168" t="s">
        <v>52996</v>
      </c>
      <c r="U168" t="s">
        <v>52823</v>
      </c>
      <c r="X168" t="s">
        <v>52997</v>
      </c>
      <c r="AA168" t="s">
        <v>52998</v>
      </c>
      <c r="AD168" t="s">
        <v>52153</v>
      </c>
      <c r="AE168">
        <v>1</v>
      </c>
      <c r="AG168" t="s">
        <v>52154</v>
      </c>
      <c r="AH168">
        <v>1</v>
      </c>
      <c r="AJ168" t="s">
        <v>52155</v>
      </c>
      <c r="AK168">
        <v>0</v>
      </c>
      <c r="AM168" t="s">
        <v>52156</v>
      </c>
      <c r="AN168">
        <v>1</v>
      </c>
      <c r="AP168" t="s">
        <v>52157</v>
      </c>
      <c r="AQ168">
        <v>1</v>
      </c>
      <c r="AS168" t="s">
        <v>52158</v>
      </c>
      <c r="AT168">
        <v>1</v>
      </c>
      <c r="AV168" t="s">
        <v>52153</v>
      </c>
      <c r="AW168">
        <v>1</v>
      </c>
      <c r="AY168" t="s">
        <v>52154</v>
      </c>
      <c r="AZ168">
        <v>1</v>
      </c>
      <c r="BB168" t="s">
        <v>52155</v>
      </c>
      <c r="BC168">
        <v>1</v>
      </c>
      <c r="BE168" t="s">
        <v>52156</v>
      </c>
      <c r="BF168">
        <v>0</v>
      </c>
      <c r="BH168" t="s">
        <v>52159</v>
      </c>
      <c r="BI168">
        <v>1</v>
      </c>
      <c r="BK168" t="s">
        <v>52158</v>
      </c>
      <c r="BL168">
        <v>1</v>
      </c>
      <c r="BN168" t="s">
        <v>52950</v>
      </c>
      <c r="BQ168" t="s">
        <v>52999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t="s">
        <v>1158</v>
      </c>
      <c r="E169" t="s">
        <v>2301</v>
      </c>
      <c r="F169">
        <v>10</v>
      </c>
      <c r="I169" t="s">
        <v>2301</v>
      </c>
      <c r="L169">
        <v>11</v>
      </c>
      <c r="O169">
        <v>1</v>
      </c>
      <c r="R169" t="s">
        <v>53000</v>
      </c>
      <c r="U169" t="s">
        <v>53001</v>
      </c>
      <c r="X169" t="s">
        <v>52966</v>
      </c>
      <c r="AA169" t="s">
        <v>53002</v>
      </c>
      <c r="AD169" t="s">
        <v>52153</v>
      </c>
      <c r="AE169">
        <v>1</v>
      </c>
      <c r="AG169" t="s">
        <v>52154</v>
      </c>
      <c r="AH169">
        <v>1</v>
      </c>
      <c r="AJ169" t="s">
        <v>52155</v>
      </c>
      <c r="AK169">
        <v>0</v>
      </c>
      <c r="AM169" t="s">
        <v>52156</v>
      </c>
      <c r="AN169">
        <v>1</v>
      </c>
      <c r="AP169" t="s">
        <v>52157</v>
      </c>
      <c r="AQ169">
        <v>1</v>
      </c>
      <c r="AS169" t="s">
        <v>52158</v>
      </c>
      <c r="AT169">
        <v>1</v>
      </c>
      <c r="AV169" t="s">
        <v>52153</v>
      </c>
      <c r="AW169">
        <v>1</v>
      </c>
      <c r="AY169" t="s">
        <v>52154</v>
      </c>
      <c r="AZ169">
        <v>1</v>
      </c>
      <c r="BB169" t="s">
        <v>52155</v>
      </c>
      <c r="BC169">
        <v>1</v>
      </c>
      <c r="BE169" t="s">
        <v>52156</v>
      </c>
      <c r="BF169">
        <v>0</v>
      </c>
      <c r="BH169" t="s">
        <v>52159</v>
      </c>
      <c r="BI169">
        <v>1</v>
      </c>
      <c r="BK169" t="s">
        <v>52158</v>
      </c>
      <c r="BL169">
        <v>1</v>
      </c>
      <c r="BN169" t="s">
        <v>53003</v>
      </c>
      <c r="BQ169" t="s">
        <v>53004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t="s">
        <v>1161</v>
      </c>
      <c r="E170" t="s">
        <v>2251</v>
      </c>
      <c r="F170">
        <v>10</v>
      </c>
      <c r="I170" t="s">
        <v>2251</v>
      </c>
      <c r="L170">
        <v>11</v>
      </c>
      <c r="O170">
        <v>2</v>
      </c>
      <c r="R170" t="s">
        <v>52935</v>
      </c>
      <c r="U170" t="s">
        <v>52936</v>
      </c>
      <c r="X170" t="s">
        <v>53005</v>
      </c>
      <c r="AA170" t="s">
        <v>52938</v>
      </c>
      <c r="AD170" t="s">
        <v>52153</v>
      </c>
      <c r="AE170">
        <v>1</v>
      </c>
      <c r="AG170" t="s">
        <v>52154</v>
      </c>
      <c r="AH170">
        <v>1</v>
      </c>
      <c r="AJ170" t="s">
        <v>52155</v>
      </c>
      <c r="AK170">
        <v>0</v>
      </c>
      <c r="AM170" t="s">
        <v>52156</v>
      </c>
      <c r="AN170">
        <v>1</v>
      </c>
      <c r="AP170" t="s">
        <v>52157</v>
      </c>
      <c r="AQ170">
        <v>1</v>
      </c>
      <c r="AS170" t="s">
        <v>52158</v>
      </c>
      <c r="AT170">
        <v>1</v>
      </c>
      <c r="AV170" t="s">
        <v>52153</v>
      </c>
      <c r="AW170">
        <v>1</v>
      </c>
      <c r="AY170" t="s">
        <v>52154</v>
      </c>
      <c r="AZ170">
        <v>1</v>
      </c>
      <c r="BB170" t="s">
        <v>52155</v>
      </c>
      <c r="BC170">
        <v>1</v>
      </c>
      <c r="BE170" t="s">
        <v>52156</v>
      </c>
      <c r="BF170">
        <v>0</v>
      </c>
      <c r="BH170" t="s">
        <v>52159</v>
      </c>
      <c r="BI170">
        <v>1</v>
      </c>
      <c r="BK170" t="s">
        <v>52158</v>
      </c>
      <c r="BL170">
        <v>1</v>
      </c>
      <c r="BN170" t="s">
        <v>52939</v>
      </c>
      <c r="BQ170" t="s">
        <v>52940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t="s">
        <v>1264</v>
      </c>
      <c r="E171" t="s">
        <v>2261</v>
      </c>
      <c r="F171">
        <v>10</v>
      </c>
      <c r="I171" t="s">
        <v>2261</v>
      </c>
      <c r="L171">
        <v>11</v>
      </c>
      <c r="O171">
        <v>40</v>
      </c>
      <c r="R171" t="s">
        <v>53006</v>
      </c>
      <c r="U171" t="s">
        <v>53007</v>
      </c>
      <c r="X171" t="s">
        <v>53008</v>
      </c>
      <c r="AA171" t="s">
        <v>53009</v>
      </c>
      <c r="AD171" t="s">
        <v>52153</v>
      </c>
      <c r="AE171">
        <v>1</v>
      </c>
      <c r="AG171" t="s">
        <v>52154</v>
      </c>
      <c r="AH171">
        <v>1</v>
      </c>
      <c r="AJ171" t="s">
        <v>52155</v>
      </c>
      <c r="AK171">
        <v>0</v>
      </c>
      <c r="AM171" t="s">
        <v>52156</v>
      </c>
      <c r="AN171">
        <v>1</v>
      </c>
      <c r="AP171" t="s">
        <v>52157</v>
      </c>
      <c r="AQ171">
        <v>1</v>
      </c>
      <c r="AS171" t="s">
        <v>52158</v>
      </c>
      <c r="AT171">
        <v>1</v>
      </c>
      <c r="AV171" t="s">
        <v>52153</v>
      </c>
      <c r="AW171">
        <v>1</v>
      </c>
      <c r="AY171" t="s">
        <v>52154</v>
      </c>
      <c r="AZ171">
        <v>1</v>
      </c>
      <c r="BB171" t="s">
        <v>52155</v>
      </c>
      <c r="BC171">
        <v>1</v>
      </c>
      <c r="BE171" t="s">
        <v>52156</v>
      </c>
      <c r="BF171">
        <v>0</v>
      </c>
      <c r="BH171" t="s">
        <v>52159</v>
      </c>
      <c r="BI171">
        <v>1</v>
      </c>
      <c r="BK171" t="s">
        <v>52158</v>
      </c>
      <c r="BL171">
        <v>1</v>
      </c>
      <c r="BN171" t="s">
        <v>53010</v>
      </c>
      <c r="BQ171" t="s">
        <v>53011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t="s">
        <v>1211</v>
      </c>
      <c r="E172" t="s">
        <v>2266</v>
      </c>
      <c r="F172">
        <v>10</v>
      </c>
      <c r="I172" t="s">
        <v>2266</v>
      </c>
      <c r="L172">
        <v>11</v>
      </c>
      <c r="O172">
        <v>21</v>
      </c>
      <c r="R172" t="s">
        <v>53012</v>
      </c>
      <c r="U172" t="s">
        <v>52823</v>
      </c>
      <c r="X172" t="s">
        <v>53013</v>
      </c>
      <c r="AA172" t="s">
        <v>53014</v>
      </c>
      <c r="AD172" t="s">
        <v>52153</v>
      </c>
      <c r="AE172">
        <v>1</v>
      </c>
      <c r="AG172" t="s">
        <v>52154</v>
      </c>
      <c r="AH172">
        <v>1</v>
      </c>
      <c r="AJ172" t="s">
        <v>52155</v>
      </c>
      <c r="AK172">
        <v>0</v>
      </c>
      <c r="AM172" t="s">
        <v>52156</v>
      </c>
      <c r="AN172">
        <v>1</v>
      </c>
      <c r="AP172" t="s">
        <v>52157</v>
      </c>
      <c r="AQ172">
        <v>1</v>
      </c>
      <c r="AS172" t="s">
        <v>52158</v>
      </c>
      <c r="AT172">
        <v>1</v>
      </c>
      <c r="AV172" t="s">
        <v>52153</v>
      </c>
      <c r="AW172">
        <v>1</v>
      </c>
      <c r="AY172" t="s">
        <v>52154</v>
      </c>
      <c r="AZ172">
        <v>1</v>
      </c>
      <c r="BB172" t="s">
        <v>52155</v>
      </c>
      <c r="BC172">
        <v>1</v>
      </c>
      <c r="BE172" t="s">
        <v>52156</v>
      </c>
      <c r="BF172">
        <v>0</v>
      </c>
      <c r="BH172" t="s">
        <v>52159</v>
      </c>
      <c r="BI172">
        <v>1</v>
      </c>
      <c r="BK172" t="s">
        <v>52158</v>
      </c>
      <c r="BL172">
        <v>1</v>
      </c>
      <c r="BN172" t="s">
        <v>52950</v>
      </c>
      <c r="BQ172" t="s">
        <v>53015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t="s">
        <v>1259</v>
      </c>
      <c r="E173" t="s">
        <v>2249</v>
      </c>
      <c r="F173">
        <v>10</v>
      </c>
      <c r="I173" t="s">
        <v>2249</v>
      </c>
      <c r="L173">
        <v>11</v>
      </c>
      <c r="O173">
        <v>38</v>
      </c>
      <c r="R173" t="s">
        <v>52924</v>
      </c>
      <c r="U173" t="s">
        <v>52823</v>
      </c>
      <c r="X173" t="s">
        <v>53016</v>
      </c>
      <c r="AA173" t="s">
        <v>53017</v>
      </c>
      <c r="AD173" t="s">
        <v>52153</v>
      </c>
      <c r="AE173">
        <v>1</v>
      </c>
      <c r="AG173" t="s">
        <v>52154</v>
      </c>
      <c r="AH173">
        <v>1</v>
      </c>
      <c r="AJ173" t="s">
        <v>52155</v>
      </c>
      <c r="AK173">
        <v>0</v>
      </c>
      <c r="AM173" t="s">
        <v>52156</v>
      </c>
      <c r="AN173">
        <v>1</v>
      </c>
      <c r="AP173" t="s">
        <v>52157</v>
      </c>
      <c r="AQ173">
        <v>1</v>
      </c>
      <c r="AS173" t="s">
        <v>52158</v>
      </c>
      <c r="AT173">
        <v>1</v>
      </c>
      <c r="AV173" t="s">
        <v>52153</v>
      </c>
      <c r="AW173">
        <v>1</v>
      </c>
      <c r="AY173" t="s">
        <v>52154</v>
      </c>
      <c r="AZ173">
        <v>1</v>
      </c>
      <c r="BB173" t="s">
        <v>52155</v>
      </c>
      <c r="BC173">
        <v>1</v>
      </c>
      <c r="BE173" t="s">
        <v>52156</v>
      </c>
      <c r="BF173">
        <v>0</v>
      </c>
      <c r="BH173" t="s">
        <v>52159</v>
      </c>
      <c r="BI173">
        <v>1</v>
      </c>
      <c r="BK173" t="s">
        <v>52158</v>
      </c>
      <c r="BL173">
        <v>1</v>
      </c>
      <c r="BN173" t="s">
        <v>52950</v>
      </c>
      <c r="BQ173" t="s">
        <v>53018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t="s">
        <v>1217</v>
      </c>
      <c r="E174" t="s">
        <v>2288</v>
      </c>
      <c r="F174">
        <v>9</v>
      </c>
      <c r="I174" t="s">
        <v>2289</v>
      </c>
      <c r="L174">
        <v>11</v>
      </c>
      <c r="O174">
        <v>23</v>
      </c>
      <c r="R174" t="s">
        <v>53019</v>
      </c>
      <c r="U174" t="s">
        <v>53020</v>
      </c>
      <c r="X174" t="s">
        <v>53021</v>
      </c>
      <c r="AA174" t="s">
        <v>53022</v>
      </c>
      <c r="AD174" t="s">
        <v>52153</v>
      </c>
      <c r="AE174">
        <v>1</v>
      </c>
      <c r="AG174" t="s">
        <v>52154</v>
      </c>
      <c r="AH174">
        <v>1</v>
      </c>
      <c r="AJ174" t="s">
        <v>52155</v>
      </c>
      <c r="AK174">
        <v>0</v>
      </c>
      <c r="AM174" t="s">
        <v>52159</v>
      </c>
      <c r="AN174">
        <v>0</v>
      </c>
      <c r="AP174" t="s">
        <v>52157</v>
      </c>
      <c r="AQ174">
        <v>1</v>
      </c>
      <c r="AS174" t="s">
        <v>52158</v>
      </c>
      <c r="AT174">
        <v>1</v>
      </c>
      <c r="AV174" t="s">
        <v>52153</v>
      </c>
      <c r="AW174">
        <v>1</v>
      </c>
      <c r="AY174" t="s">
        <v>52154</v>
      </c>
      <c r="AZ174">
        <v>1</v>
      </c>
      <c r="BB174" t="s">
        <v>52155</v>
      </c>
      <c r="BC174">
        <v>1</v>
      </c>
      <c r="BE174" t="s">
        <v>52157</v>
      </c>
      <c r="BF174">
        <v>1</v>
      </c>
      <c r="BH174" t="s">
        <v>52156</v>
      </c>
      <c r="BI174">
        <v>0</v>
      </c>
      <c r="BK174" t="s">
        <v>52158</v>
      </c>
      <c r="BL174">
        <v>1</v>
      </c>
      <c r="BN174" t="s">
        <v>53023</v>
      </c>
      <c r="BQ174" t="s">
        <v>53024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t="s">
        <v>1244</v>
      </c>
      <c r="E175" t="s">
        <v>2267</v>
      </c>
      <c r="F175">
        <v>10</v>
      </c>
      <c r="I175" t="s">
        <v>21790</v>
      </c>
      <c r="L175">
        <v>11</v>
      </c>
      <c r="O175">
        <v>33</v>
      </c>
      <c r="R175" t="s">
        <v>52924</v>
      </c>
      <c r="U175" t="s">
        <v>52823</v>
      </c>
      <c r="X175" t="s">
        <v>53013</v>
      </c>
      <c r="AA175" t="s">
        <v>53025</v>
      </c>
      <c r="AD175" t="s">
        <v>52153</v>
      </c>
      <c r="AE175">
        <v>1</v>
      </c>
      <c r="AG175" t="s">
        <v>52154</v>
      </c>
      <c r="AH175">
        <v>1</v>
      </c>
      <c r="AJ175" t="s">
        <v>52155</v>
      </c>
      <c r="AK175">
        <v>0</v>
      </c>
      <c r="AM175" t="s">
        <v>52156</v>
      </c>
      <c r="AN175">
        <v>1</v>
      </c>
      <c r="AP175" t="s">
        <v>52157</v>
      </c>
      <c r="AQ175">
        <v>1</v>
      </c>
      <c r="AS175" t="s">
        <v>52158</v>
      </c>
      <c r="AT175">
        <v>1</v>
      </c>
      <c r="AV175" t="s">
        <v>52153</v>
      </c>
      <c r="AW175">
        <v>1</v>
      </c>
      <c r="AY175" t="s">
        <v>52154</v>
      </c>
      <c r="AZ175">
        <v>1</v>
      </c>
      <c r="BB175" t="s">
        <v>52155</v>
      </c>
      <c r="BC175">
        <v>1</v>
      </c>
      <c r="BE175" t="s">
        <v>52156</v>
      </c>
      <c r="BF175">
        <v>0</v>
      </c>
      <c r="BH175" t="s">
        <v>52159</v>
      </c>
      <c r="BI175">
        <v>1</v>
      </c>
      <c r="BK175" t="s">
        <v>52158</v>
      </c>
      <c r="BL175">
        <v>1</v>
      </c>
      <c r="BN175" t="s">
        <v>52950</v>
      </c>
      <c r="BQ175" t="s">
        <v>53026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t="s">
        <v>1256</v>
      </c>
      <c r="E176" t="s">
        <v>2244</v>
      </c>
      <c r="F176">
        <v>7</v>
      </c>
      <c r="I176" t="s">
        <v>7049</v>
      </c>
      <c r="L176">
        <v>11</v>
      </c>
      <c r="O176">
        <v>37</v>
      </c>
      <c r="R176" t="s">
        <v>53027</v>
      </c>
      <c r="U176" t="s">
        <v>53028</v>
      </c>
      <c r="X176" t="s">
        <v>52980</v>
      </c>
      <c r="AA176" t="s">
        <v>53029</v>
      </c>
      <c r="AD176" t="s">
        <v>52153</v>
      </c>
      <c r="AE176">
        <v>1</v>
      </c>
      <c r="AG176" t="s">
        <v>52154</v>
      </c>
      <c r="AH176">
        <v>1</v>
      </c>
      <c r="AJ176" t="s">
        <v>52155</v>
      </c>
      <c r="AK176">
        <v>0</v>
      </c>
      <c r="AM176" t="s">
        <v>52156</v>
      </c>
      <c r="AN176">
        <v>1</v>
      </c>
      <c r="AP176" t="s">
        <v>52157</v>
      </c>
      <c r="AQ176">
        <v>1</v>
      </c>
      <c r="AS176" t="s">
        <v>52158</v>
      </c>
      <c r="AT176">
        <v>1</v>
      </c>
      <c r="AV176" t="s">
        <v>52153</v>
      </c>
      <c r="AW176">
        <v>1</v>
      </c>
      <c r="AY176" t="s">
        <v>52155</v>
      </c>
      <c r="AZ176">
        <v>0</v>
      </c>
      <c r="BB176" t="s">
        <v>52155</v>
      </c>
      <c r="BC176">
        <v>1</v>
      </c>
      <c r="BE176" t="s">
        <v>52159</v>
      </c>
      <c r="BF176">
        <v>0</v>
      </c>
      <c r="BH176" t="s">
        <v>52156</v>
      </c>
      <c r="BI176">
        <v>0</v>
      </c>
      <c r="BK176" t="s">
        <v>52153</v>
      </c>
      <c r="BL176">
        <v>0</v>
      </c>
      <c r="BN176" t="s">
        <v>53030</v>
      </c>
      <c r="BQ176" t="s">
        <v>53031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t="s">
        <v>1247</v>
      </c>
      <c r="E177" t="s">
        <v>2269</v>
      </c>
      <c r="F177">
        <v>9</v>
      </c>
      <c r="I177" t="s">
        <v>16180</v>
      </c>
      <c r="L177">
        <v>11</v>
      </c>
      <c r="O177">
        <v>34</v>
      </c>
      <c r="R177" t="s">
        <v>53032</v>
      </c>
      <c r="U177" t="s">
        <v>53033</v>
      </c>
      <c r="X177" t="s">
        <v>53034</v>
      </c>
      <c r="AA177" t="s">
        <v>53035</v>
      </c>
      <c r="AD177" t="s">
        <v>52153</v>
      </c>
      <c r="AE177">
        <v>1</v>
      </c>
      <c r="AG177" t="s">
        <v>52154</v>
      </c>
      <c r="AH177">
        <v>1</v>
      </c>
      <c r="AJ177" t="s">
        <v>52155</v>
      </c>
      <c r="AK177">
        <v>0</v>
      </c>
      <c r="AM177" t="s">
        <v>52156</v>
      </c>
      <c r="AN177">
        <v>1</v>
      </c>
      <c r="AP177" t="s">
        <v>52157</v>
      </c>
      <c r="AQ177">
        <v>1</v>
      </c>
      <c r="AS177" t="s">
        <v>52158</v>
      </c>
      <c r="AT177">
        <v>1</v>
      </c>
      <c r="AV177" t="s">
        <v>52153</v>
      </c>
      <c r="AW177">
        <v>1</v>
      </c>
      <c r="AY177" t="s">
        <v>52154</v>
      </c>
      <c r="AZ177">
        <v>1</v>
      </c>
      <c r="BB177" t="s">
        <v>52155</v>
      </c>
      <c r="BC177">
        <v>1</v>
      </c>
      <c r="BE177" t="s">
        <v>52159</v>
      </c>
      <c r="BF177">
        <v>0</v>
      </c>
      <c r="BH177" t="s">
        <v>52156</v>
      </c>
      <c r="BI177">
        <v>0</v>
      </c>
      <c r="BK177" t="s">
        <v>52158</v>
      </c>
      <c r="BL177">
        <v>1</v>
      </c>
      <c r="BN177" t="s">
        <v>53030</v>
      </c>
      <c r="BQ177" t="s">
        <v>53036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t="s">
        <v>1222</v>
      </c>
      <c r="E178" t="s">
        <v>2282</v>
      </c>
      <c r="F178">
        <v>7</v>
      </c>
      <c r="I178" t="s">
        <v>2282</v>
      </c>
      <c r="L178">
        <v>11</v>
      </c>
      <c r="O178">
        <v>25</v>
      </c>
      <c r="R178" t="s">
        <v>53037</v>
      </c>
      <c r="U178" t="s">
        <v>53038</v>
      </c>
      <c r="X178" t="s">
        <v>53039</v>
      </c>
      <c r="AA178" t="s">
        <v>53040</v>
      </c>
      <c r="AD178" t="s">
        <v>52153</v>
      </c>
      <c r="AE178">
        <v>1</v>
      </c>
      <c r="AG178" t="s">
        <v>52154</v>
      </c>
      <c r="AH178">
        <v>1</v>
      </c>
      <c r="AJ178" t="s">
        <v>52155</v>
      </c>
      <c r="AK178">
        <v>0</v>
      </c>
      <c r="AM178" t="s">
        <v>52156</v>
      </c>
      <c r="AN178">
        <v>1</v>
      </c>
      <c r="AP178" t="s">
        <v>52157</v>
      </c>
      <c r="AQ178">
        <v>1</v>
      </c>
      <c r="AS178" t="s">
        <v>52158</v>
      </c>
      <c r="AT178">
        <v>1</v>
      </c>
      <c r="AV178" t="s">
        <v>52153</v>
      </c>
      <c r="AW178">
        <v>1</v>
      </c>
      <c r="AY178" t="s">
        <v>52159</v>
      </c>
      <c r="AZ178">
        <v>0</v>
      </c>
      <c r="BB178" t="s">
        <v>52158</v>
      </c>
      <c r="BC178">
        <v>0</v>
      </c>
      <c r="BE178" t="s">
        <v>52157</v>
      </c>
      <c r="BF178">
        <v>1</v>
      </c>
      <c r="BH178" t="s">
        <v>52155</v>
      </c>
      <c r="BI178">
        <v>0</v>
      </c>
      <c r="BK178" t="s">
        <v>52154</v>
      </c>
      <c r="BL178">
        <v>0</v>
      </c>
      <c r="BN178" t="s">
        <v>53041</v>
      </c>
      <c r="BQ178" t="s">
        <v>53042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t="s">
        <v>1186</v>
      </c>
      <c r="E179" t="s">
        <v>2296</v>
      </c>
      <c r="F179">
        <v>2</v>
      </c>
      <c r="I179" t="s">
        <v>2296</v>
      </c>
      <c r="L179">
        <v>11</v>
      </c>
      <c r="O179">
        <v>11</v>
      </c>
      <c r="R179" t="s">
        <v>52924</v>
      </c>
      <c r="U179" t="s">
        <v>53043</v>
      </c>
      <c r="X179" t="s">
        <v>53044</v>
      </c>
      <c r="AA179" t="s">
        <v>52362</v>
      </c>
      <c r="AD179" t="s">
        <v>52159</v>
      </c>
      <c r="AE179">
        <v>0</v>
      </c>
      <c r="AG179" t="s">
        <v>52153</v>
      </c>
      <c r="AH179">
        <v>0</v>
      </c>
      <c r="AJ179" t="s">
        <v>52154</v>
      </c>
      <c r="AK179">
        <v>1</v>
      </c>
      <c r="AM179" t="s">
        <v>52155</v>
      </c>
      <c r="AN179">
        <v>0</v>
      </c>
      <c r="AP179" t="s">
        <v>52154</v>
      </c>
      <c r="AQ179">
        <v>0</v>
      </c>
      <c r="AS179" t="s">
        <v>52159</v>
      </c>
      <c r="AT179">
        <v>0</v>
      </c>
      <c r="AV179" t="s">
        <v>52153</v>
      </c>
      <c r="AW179">
        <v>1</v>
      </c>
      <c r="AY179" t="s">
        <v>52159</v>
      </c>
      <c r="AZ179">
        <v>0</v>
      </c>
      <c r="BB179" t="s">
        <v>52157</v>
      </c>
      <c r="BC179">
        <v>0</v>
      </c>
      <c r="BE179" t="s">
        <v>52159</v>
      </c>
      <c r="BF179">
        <v>0</v>
      </c>
      <c r="BH179" t="s">
        <v>52155</v>
      </c>
      <c r="BI179">
        <v>0</v>
      </c>
      <c r="BK179" t="s">
        <v>52156</v>
      </c>
      <c r="BL179">
        <v>0</v>
      </c>
      <c r="BN179" t="s">
        <v>52927</v>
      </c>
      <c r="BQ179" t="s">
        <v>53045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t="s">
        <v>1225</v>
      </c>
      <c r="E180" t="s">
        <v>2292</v>
      </c>
      <c r="F180">
        <v>4</v>
      </c>
      <c r="I180" t="s">
        <v>2292</v>
      </c>
      <c r="L180">
        <v>11</v>
      </c>
      <c r="O180">
        <v>26</v>
      </c>
      <c r="R180" t="s">
        <v>53046</v>
      </c>
      <c r="U180" t="s">
        <v>53047</v>
      </c>
      <c r="X180" t="s">
        <v>53048</v>
      </c>
      <c r="AA180" t="s">
        <v>53049</v>
      </c>
      <c r="AD180" t="s">
        <v>52155</v>
      </c>
      <c r="AE180">
        <v>0</v>
      </c>
      <c r="AG180" t="s">
        <v>52155</v>
      </c>
      <c r="AH180">
        <v>0</v>
      </c>
      <c r="AJ180" t="s">
        <v>52154</v>
      </c>
      <c r="AK180">
        <v>1</v>
      </c>
      <c r="AM180" t="s">
        <v>52156</v>
      </c>
      <c r="AN180">
        <v>1</v>
      </c>
      <c r="AP180" t="s">
        <v>52153</v>
      </c>
      <c r="AQ180">
        <v>0</v>
      </c>
      <c r="AS180" t="s">
        <v>52154</v>
      </c>
      <c r="AT180">
        <v>0</v>
      </c>
      <c r="AV180" t="s">
        <v>52153</v>
      </c>
      <c r="AW180">
        <v>1</v>
      </c>
      <c r="AY180" t="s">
        <v>52158</v>
      </c>
      <c r="AZ180">
        <v>0</v>
      </c>
      <c r="BB180" t="s">
        <v>52157</v>
      </c>
      <c r="BC180">
        <v>0</v>
      </c>
      <c r="BE180" t="s">
        <v>52156</v>
      </c>
      <c r="BF180">
        <v>0</v>
      </c>
      <c r="BH180" t="s">
        <v>52159</v>
      </c>
      <c r="BI180">
        <v>1</v>
      </c>
      <c r="BK180" t="s">
        <v>52154</v>
      </c>
      <c r="BL180">
        <v>0</v>
      </c>
      <c r="BN180" t="s">
        <v>53050</v>
      </c>
      <c r="BQ180" t="s">
        <v>53051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t="s">
        <v>1177</v>
      </c>
      <c r="E181" t="s">
        <v>2273</v>
      </c>
      <c r="F181">
        <v>8</v>
      </c>
      <c r="I181" t="s">
        <v>2273</v>
      </c>
      <c r="L181">
        <v>11</v>
      </c>
      <c r="O181">
        <v>8</v>
      </c>
      <c r="R181" t="s">
        <v>53052</v>
      </c>
      <c r="U181" t="s">
        <v>53053</v>
      </c>
      <c r="X181" t="s">
        <v>53054</v>
      </c>
      <c r="AA181" t="s">
        <v>53055</v>
      </c>
      <c r="AD181" t="s">
        <v>52153</v>
      </c>
      <c r="AE181">
        <v>1</v>
      </c>
      <c r="AG181" t="s">
        <v>52154</v>
      </c>
      <c r="AH181">
        <v>1</v>
      </c>
      <c r="AJ181" t="s">
        <v>52155</v>
      </c>
      <c r="AK181">
        <v>0</v>
      </c>
      <c r="AM181" t="s">
        <v>52156</v>
      </c>
      <c r="AN181">
        <v>1</v>
      </c>
      <c r="AP181" t="s">
        <v>52157</v>
      </c>
      <c r="AQ181">
        <v>1</v>
      </c>
      <c r="AS181" t="s">
        <v>52158</v>
      </c>
      <c r="AT181">
        <v>1</v>
      </c>
      <c r="AV181" t="s">
        <v>52154</v>
      </c>
      <c r="AW181">
        <v>0</v>
      </c>
      <c r="AY181" t="s">
        <v>52154</v>
      </c>
      <c r="AZ181">
        <v>1</v>
      </c>
      <c r="BB181" t="s">
        <v>52155</v>
      </c>
      <c r="BC181">
        <v>1</v>
      </c>
      <c r="BE181" t="s">
        <v>52156</v>
      </c>
      <c r="BF181">
        <v>0</v>
      </c>
      <c r="BH181" t="s">
        <v>52157</v>
      </c>
      <c r="BI181">
        <v>0</v>
      </c>
      <c r="BK181" t="s">
        <v>52158</v>
      </c>
      <c r="BL181">
        <v>1</v>
      </c>
      <c r="BN181" t="s">
        <v>53056</v>
      </c>
      <c r="BQ181" t="s">
        <v>53057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t="s">
        <v>1198</v>
      </c>
      <c r="E182" t="s">
        <v>2264</v>
      </c>
      <c r="F182">
        <v>6</v>
      </c>
      <c r="I182" t="s">
        <v>2264</v>
      </c>
      <c r="L182">
        <v>11</v>
      </c>
      <c r="O182">
        <v>16</v>
      </c>
      <c r="R182" t="s">
        <v>53058</v>
      </c>
      <c r="U182" t="s">
        <v>53059</v>
      </c>
      <c r="X182" t="s">
        <v>53060</v>
      </c>
      <c r="AA182" t="s">
        <v>53061</v>
      </c>
      <c r="AD182" t="s">
        <v>52155</v>
      </c>
      <c r="AE182">
        <v>0</v>
      </c>
      <c r="AG182" t="s">
        <v>52156</v>
      </c>
      <c r="AH182">
        <v>0</v>
      </c>
      <c r="AJ182" t="s">
        <v>52153</v>
      </c>
      <c r="AK182">
        <v>0</v>
      </c>
      <c r="AM182" t="s">
        <v>52159</v>
      </c>
      <c r="AN182">
        <v>0</v>
      </c>
      <c r="AP182" t="s">
        <v>52157</v>
      </c>
      <c r="AQ182">
        <v>1</v>
      </c>
      <c r="AS182" t="s">
        <v>52153</v>
      </c>
      <c r="AT182">
        <v>0</v>
      </c>
      <c r="AV182" t="s">
        <v>52153</v>
      </c>
      <c r="AW182">
        <v>1</v>
      </c>
      <c r="AY182" t="s">
        <v>52154</v>
      </c>
      <c r="AZ182">
        <v>1</v>
      </c>
      <c r="BB182" t="s">
        <v>52155</v>
      </c>
      <c r="BC182">
        <v>1</v>
      </c>
      <c r="BE182" t="s">
        <v>52157</v>
      </c>
      <c r="BF182">
        <v>1</v>
      </c>
      <c r="BH182" t="s">
        <v>52156</v>
      </c>
      <c r="BI182">
        <v>0</v>
      </c>
      <c r="BK182" t="s">
        <v>52158</v>
      </c>
      <c r="BL182">
        <v>1</v>
      </c>
      <c r="BN182" t="s">
        <v>53062</v>
      </c>
      <c r="BQ182" t="s">
        <v>53063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t="s">
        <v>1228</v>
      </c>
      <c r="E183" t="s">
        <v>2262</v>
      </c>
      <c r="F183">
        <v>9</v>
      </c>
      <c r="I183" t="s">
        <v>6405</v>
      </c>
      <c r="L183">
        <v>11</v>
      </c>
      <c r="O183">
        <v>27</v>
      </c>
      <c r="R183" t="s">
        <v>53064</v>
      </c>
      <c r="U183" t="s">
        <v>52823</v>
      </c>
      <c r="X183" t="s">
        <v>53065</v>
      </c>
      <c r="AA183" t="s">
        <v>53066</v>
      </c>
      <c r="AD183" t="s">
        <v>52153</v>
      </c>
      <c r="AE183">
        <v>1</v>
      </c>
      <c r="AG183" t="s">
        <v>52154</v>
      </c>
      <c r="AH183">
        <v>1</v>
      </c>
      <c r="AJ183" t="s">
        <v>52155</v>
      </c>
      <c r="AK183">
        <v>0</v>
      </c>
      <c r="AM183" t="s">
        <v>52156</v>
      </c>
      <c r="AN183">
        <v>1</v>
      </c>
      <c r="AP183" t="s">
        <v>52157</v>
      </c>
      <c r="AQ183">
        <v>1</v>
      </c>
      <c r="AS183" t="s">
        <v>52158</v>
      </c>
      <c r="AT183">
        <v>1</v>
      </c>
      <c r="AV183" t="s">
        <v>52153</v>
      </c>
      <c r="AW183">
        <v>1</v>
      </c>
      <c r="AY183" t="s">
        <v>52154</v>
      </c>
      <c r="AZ183">
        <v>1</v>
      </c>
      <c r="BB183" t="s">
        <v>52155</v>
      </c>
      <c r="BC183">
        <v>1</v>
      </c>
      <c r="BE183" t="s">
        <v>52156</v>
      </c>
      <c r="BF183">
        <v>0</v>
      </c>
      <c r="BH183" t="s">
        <v>52157</v>
      </c>
      <c r="BI183">
        <v>0</v>
      </c>
      <c r="BK183" t="s">
        <v>52158</v>
      </c>
      <c r="BL183">
        <v>1</v>
      </c>
      <c r="BN183" t="s">
        <v>53067</v>
      </c>
      <c r="BQ183" t="s">
        <v>53068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t="s">
        <v>1205</v>
      </c>
      <c r="E184" t="s">
        <v>2278</v>
      </c>
      <c r="F184">
        <v>8</v>
      </c>
      <c r="I184" t="s">
        <v>2278</v>
      </c>
      <c r="L184">
        <v>11</v>
      </c>
      <c r="O184">
        <v>19</v>
      </c>
      <c r="R184" t="s">
        <v>53069</v>
      </c>
      <c r="U184" t="s">
        <v>53070</v>
      </c>
      <c r="X184" t="s">
        <v>53071</v>
      </c>
      <c r="AA184" t="s">
        <v>53072</v>
      </c>
      <c r="AD184" t="s">
        <v>52153</v>
      </c>
      <c r="AE184">
        <v>1</v>
      </c>
      <c r="AG184" t="s">
        <v>52154</v>
      </c>
      <c r="AH184">
        <v>1</v>
      </c>
      <c r="AJ184" t="s">
        <v>52155</v>
      </c>
      <c r="AK184">
        <v>0</v>
      </c>
      <c r="AM184" t="s">
        <v>52156</v>
      </c>
      <c r="AN184">
        <v>1</v>
      </c>
      <c r="AP184" t="s">
        <v>52157</v>
      </c>
      <c r="AQ184">
        <v>1</v>
      </c>
      <c r="AS184" t="s">
        <v>52158</v>
      </c>
      <c r="AT184">
        <v>1</v>
      </c>
      <c r="AV184" t="s">
        <v>52154</v>
      </c>
      <c r="AW184">
        <v>0</v>
      </c>
      <c r="AY184" t="s">
        <v>52154</v>
      </c>
      <c r="AZ184">
        <v>1</v>
      </c>
      <c r="BB184" t="s">
        <v>52155</v>
      </c>
      <c r="BC184">
        <v>1</v>
      </c>
      <c r="BE184" t="s">
        <v>52156</v>
      </c>
      <c r="BF184">
        <v>0</v>
      </c>
      <c r="BH184" t="s">
        <v>52157</v>
      </c>
      <c r="BI184">
        <v>0</v>
      </c>
      <c r="BK184" t="s">
        <v>52158</v>
      </c>
      <c r="BL184">
        <v>1</v>
      </c>
      <c r="BN184" t="s">
        <v>53073</v>
      </c>
      <c r="BQ184" t="s">
        <v>53074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t="s">
        <v>1180</v>
      </c>
      <c r="E185" t="s">
        <v>2268</v>
      </c>
      <c r="F185">
        <v>7</v>
      </c>
      <c r="I185" t="s">
        <v>2268</v>
      </c>
      <c r="L185">
        <v>4</v>
      </c>
      <c r="O185">
        <v>9</v>
      </c>
      <c r="R185" t="s">
        <v>52924</v>
      </c>
      <c r="U185" t="s">
        <v>52823</v>
      </c>
      <c r="X185" t="s">
        <v>53075</v>
      </c>
      <c r="AA185" t="s">
        <v>52362</v>
      </c>
      <c r="AD185" t="s">
        <v>52153</v>
      </c>
      <c r="AE185">
        <v>1</v>
      </c>
      <c r="AG185" t="s">
        <v>52154</v>
      </c>
      <c r="AH185">
        <v>1</v>
      </c>
      <c r="AJ185" t="s">
        <v>52155</v>
      </c>
      <c r="AK185">
        <v>0</v>
      </c>
      <c r="AM185" t="s">
        <v>52156</v>
      </c>
      <c r="AN185">
        <v>1</v>
      </c>
      <c r="AP185" t="s">
        <v>52157</v>
      </c>
      <c r="AQ185">
        <v>1</v>
      </c>
      <c r="AS185" t="s">
        <v>52158</v>
      </c>
      <c r="AT185">
        <v>1</v>
      </c>
      <c r="AV185" t="s">
        <v>52153</v>
      </c>
      <c r="AW185">
        <v>1</v>
      </c>
      <c r="AY185" t="s">
        <v>52155</v>
      </c>
      <c r="AZ185">
        <v>0</v>
      </c>
      <c r="BB185" t="s">
        <v>52154</v>
      </c>
      <c r="BC185">
        <v>0</v>
      </c>
      <c r="BE185" t="s">
        <v>52157</v>
      </c>
      <c r="BF185">
        <v>1</v>
      </c>
      <c r="BH185" t="s">
        <v>52158</v>
      </c>
      <c r="BI185">
        <v>0</v>
      </c>
      <c r="BK185" t="s">
        <v>52154</v>
      </c>
      <c r="BL185">
        <v>0</v>
      </c>
      <c r="BN185" t="s">
        <v>52927</v>
      </c>
      <c r="BQ185" t="s">
        <v>53076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t="s">
        <v>1214</v>
      </c>
      <c r="E186" t="s">
        <v>2286</v>
      </c>
      <c r="F186">
        <v>7</v>
      </c>
      <c r="I186" t="s">
        <v>2287</v>
      </c>
      <c r="L186">
        <v>11</v>
      </c>
      <c r="O186">
        <v>22</v>
      </c>
      <c r="R186" t="s">
        <v>53077</v>
      </c>
      <c r="U186" t="s">
        <v>53078</v>
      </c>
      <c r="X186" t="s">
        <v>53079</v>
      </c>
      <c r="AA186" t="s">
        <v>53080</v>
      </c>
      <c r="AD186" t="s">
        <v>52153</v>
      </c>
      <c r="AE186">
        <v>1</v>
      </c>
      <c r="AG186" t="s">
        <v>52156</v>
      </c>
      <c r="AH186">
        <v>0</v>
      </c>
      <c r="AJ186" t="s">
        <v>52153</v>
      </c>
      <c r="AK186">
        <v>0</v>
      </c>
      <c r="AM186" t="s">
        <v>52159</v>
      </c>
      <c r="AN186">
        <v>0</v>
      </c>
      <c r="AP186" t="s">
        <v>52157</v>
      </c>
      <c r="AQ186">
        <v>1</v>
      </c>
      <c r="AS186" t="s">
        <v>52153</v>
      </c>
      <c r="AT186">
        <v>0</v>
      </c>
      <c r="AV186" t="s">
        <v>52153</v>
      </c>
      <c r="AW186">
        <v>1</v>
      </c>
      <c r="AY186" t="s">
        <v>52154</v>
      </c>
      <c r="AZ186">
        <v>1</v>
      </c>
      <c r="BB186" t="s">
        <v>52155</v>
      </c>
      <c r="BC186">
        <v>1</v>
      </c>
      <c r="BE186" t="s">
        <v>52157</v>
      </c>
      <c r="BF186">
        <v>1</v>
      </c>
      <c r="BH186" t="s">
        <v>52156</v>
      </c>
      <c r="BI186">
        <v>0</v>
      </c>
      <c r="BK186" t="s">
        <v>52158</v>
      </c>
      <c r="BL186">
        <v>1</v>
      </c>
      <c r="BN186" t="s">
        <v>53081</v>
      </c>
      <c r="BQ186" t="s">
        <v>53082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t="s">
        <v>1200</v>
      </c>
      <c r="E187" t="s">
        <v>2255</v>
      </c>
      <c r="F187">
        <v>8</v>
      </c>
      <c r="I187" t="s">
        <v>2256</v>
      </c>
      <c r="L187">
        <v>11</v>
      </c>
      <c r="O187">
        <v>17</v>
      </c>
      <c r="R187" t="s">
        <v>52924</v>
      </c>
      <c r="U187" t="s">
        <v>52823</v>
      </c>
      <c r="X187" t="s">
        <v>53083</v>
      </c>
      <c r="AA187" t="s">
        <v>53084</v>
      </c>
      <c r="AD187" t="s">
        <v>52153</v>
      </c>
      <c r="AE187">
        <v>1</v>
      </c>
      <c r="AG187" t="s">
        <v>52154</v>
      </c>
      <c r="AH187">
        <v>1</v>
      </c>
      <c r="AJ187" t="s">
        <v>52155</v>
      </c>
      <c r="AK187">
        <v>0</v>
      </c>
      <c r="AM187" t="s">
        <v>52156</v>
      </c>
      <c r="AN187">
        <v>1</v>
      </c>
      <c r="AP187" t="s">
        <v>52158</v>
      </c>
      <c r="AQ187">
        <v>0</v>
      </c>
      <c r="AS187" t="s">
        <v>52157</v>
      </c>
      <c r="AT187">
        <v>0</v>
      </c>
      <c r="AV187" t="s">
        <v>52153</v>
      </c>
      <c r="AW187">
        <v>1</v>
      </c>
      <c r="AY187" t="s">
        <v>52154</v>
      </c>
      <c r="AZ187">
        <v>1</v>
      </c>
      <c r="BB187" t="s">
        <v>52155</v>
      </c>
      <c r="BC187">
        <v>1</v>
      </c>
      <c r="BE187" t="s">
        <v>52156</v>
      </c>
      <c r="BF187">
        <v>0</v>
      </c>
      <c r="BH187" t="s">
        <v>52159</v>
      </c>
      <c r="BI187">
        <v>1</v>
      </c>
      <c r="BK187" t="s">
        <v>52158</v>
      </c>
      <c r="BL187">
        <v>1</v>
      </c>
      <c r="BN187" t="s">
        <v>53085</v>
      </c>
      <c r="BQ187" t="s">
        <v>53086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t="s">
        <v>922</v>
      </c>
      <c r="E188" t="s">
        <v>2418</v>
      </c>
      <c r="F188">
        <v>9</v>
      </c>
      <c r="I188" t="s">
        <v>2418</v>
      </c>
      <c r="L188">
        <v>8</v>
      </c>
      <c r="O188">
        <v>36</v>
      </c>
      <c r="R188" t="s">
        <v>53087</v>
      </c>
      <c r="U188" t="s">
        <v>53088</v>
      </c>
      <c r="X188" t="s">
        <v>53089</v>
      </c>
      <c r="AA188" t="s">
        <v>53090</v>
      </c>
      <c r="AD188" t="s">
        <v>52153</v>
      </c>
      <c r="AE188">
        <v>1</v>
      </c>
      <c r="AG188" t="s">
        <v>52155</v>
      </c>
      <c r="AH188">
        <v>0</v>
      </c>
      <c r="AJ188" t="s">
        <v>52154</v>
      </c>
      <c r="AK188">
        <v>1</v>
      </c>
      <c r="AM188" t="s">
        <v>52156</v>
      </c>
      <c r="AN188">
        <v>1</v>
      </c>
      <c r="AP188" t="s">
        <v>52157</v>
      </c>
      <c r="AQ188">
        <v>1</v>
      </c>
      <c r="AS188" t="s">
        <v>52158</v>
      </c>
      <c r="AT188">
        <v>1</v>
      </c>
      <c r="AV188" t="s">
        <v>52153</v>
      </c>
      <c r="AW188">
        <v>1</v>
      </c>
      <c r="AY188" t="s">
        <v>52154</v>
      </c>
      <c r="AZ188">
        <v>1</v>
      </c>
      <c r="BB188" t="s">
        <v>52156</v>
      </c>
      <c r="BC188">
        <v>0</v>
      </c>
      <c r="BE188" t="s">
        <v>52157</v>
      </c>
      <c r="BF188">
        <v>1</v>
      </c>
      <c r="BH188" t="s">
        <v>52156</v>
      </c>
      <c r="BI188">
        <v>0</v>
      </c>
      <c r="BK188" t="s">
        <v>52158</v>
      </c>
      <c r="BL188">
        <v>1</v>
      </c>
      <c r="BN188" t="s">
        <v>53091</v>
      </c>
      <c r="BQ188" t="s">
        <v>53092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t="s">
        <v>915</v>
      </c>
      <c r="E189" t="s">
        <v>2342</v>
      </c>
      <c r="F189">
        <v>10</v>
      </c>
      <c r="I189" t="s">
        <v>18643</v>
      </c>
      <c r="L189">
        <v>8</v>
      </c>
      <c r="O189">
        <v>33</v>
      </c>
      <c r="R189" t="s">
        <v>53093</v>
      </c>
      <c r="U189" t="s">
        <v>53094</v>
      </c>
      <c r="X189" t="s">
        <v>53095</v>
      </c>
      <c r="AA189" t="s">
        <v>53096</v>
      </c>
      <c r="AD189" t="s">
        <v>52153</v>
      </c>
      <c r="AE189">
        <v>1</v>
      </c>
      <c r="AG189" t="s">
        <v>52155</v>
      </c>
      <c r="AH189">
        <v>0</v>
      </c>
      <c r="AJ189" t="s">
        <v>52154</v>
      </c>
      <c r="AK189">
        <v>1</v>
      </c>
      <c r="AM189" t="s">
        <v>52156</v>
      </c>
      <c r="AN189">
        <v>1</v>
      </c>
      <c r="AP189" t="s">
        <v>52157</v>
      </c>
      <c r="AQ189">
        <v>1</v>
      </c>
      <c r="AS189" t="s">
        <v>52158</v>
      </c>
      <c r="AT189">
        <v>1</v>
      </c>
      <c r="AV189" t="s">
        <v>52153</v>
      </c>
      <c r="AW189">
        <v>1</v>
      </c>
      <c r="AY189" t="s">
        <v>52154</v>
      </c>
      <c r="AZ189">
        <v>1</v>
      </c>
      <c r="BB189" t="s">
        <v>52156</v>
      </c>
      <c r="BC189">
        <v>0</v>
      </c>
      <c r="BE189" t="s">
        <v>52157</v>
      </c>
      <c r="BF189">
        <v>1</v>
      </c>
      <c r="BH189" t="s">
        <v>52159</v>
      </c>
      <c r="BI189">
        <v>1</v>
      </c>
      <c r="BK189" t="s">
        <v>52158</v>
      </c>
      <c r="BL189">
        <v>1</v>
      </c>
      <c r="BN189" t="s">
        <v>52478</v>
      </c>
      <c r="BQ189" t="s">
        <v>53097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t="s">
        <v>855</v>
      </c>
      <c r="E190" t="s">
        <v>2321</v>
      </c>
      <c r="F190">
        <v>11</v>
      </c>
      <c r="I190" t="s">
        <v>2322</v>
      </c>
      <c r="L190">
        <v>8</v>
      </c>
      <c r="O190">
        <v>13</v>
      </c>
      <c r="R190" t="s">
        <v>52924</v>
      </c>
      <c r="U190" t="s">
        <v>52823</v>
      </c>
      <c r="X190" t="s">
        <v>53098</v>
      </c>
      <c r="AA190" t="s">
        <v>52848</v>
      </c>
      <c r="AD190" t="s">
        <v>52153</v>
      </c>
      <c r="AE190">
        <v>1</v>
      </c>
      <c r="AG190" t="s">
        <v>52154</v>
      </c>
      <c r="AH190">
        <v>1</v>
      </c>
      <c r="AJ190" t="s">
        <v>52155</v>
      </c>
      <c r="AK190">
        <v>0</v>
      </c>
      <c r="AM190" t="s">
        <v>52156</v>
      </c>
      <c r="AN190">
        <v>1</v>
      </c>
      <c r="AP190" t="s">
        <v>52157</v>
      </c>
      <c r="AQ190">
        <v>1</v>
      </c>
      <c r="AS190" t="s">
        <v>52158</v>
      </c>
      <c r="AT190">
        <v>1</v>
      </c>
      <c r="AV190" t="s">
        <v>52153</v>
      </c>
      <c r="AW190">
        <v>1</v>
      </c>
      <c r="AY190" t="s">
        <v>52154</v>
      </c>
      <c r="AZ190">
        <v>1</v>
      </c>
      <c r="BB190" t="s">
        <v>52155</v>
      </c>
      <c r="BC190">
        <v>1</v>
      </c>
      <c r="BE190" t="s">
        <v>52157</v>
      </c>
      <c r="BF190">
        <v>1</v>
      </c>
      <c r="BH190" t="s">
        <v>52159</v>
      </c>
      <c r="BI190">
        <v>1</v>
      </c>
      <c r="BK190" t="s">
        <v>52158</v>
      </c>
      <c r="BL190">
        <v>1</v>
      </c>
      <c r="BN190" t="s">
        <v>53099</v>
      </c>
      <c r="BQ190" t="s">
        <v>53100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t="s">
        <v>882</v>
      </c>
      <c r="E191" t="s">
        <v>2370</v>
      </c>
      <c r="F191">
        <v>11</v>
      </c>
      <c r="I191" t="s">
        <v>2370</v>
      </c>
      <c r="L191">
        <v>8</v>
      </c>
      <c r="O191">
        <v>22</v>
      </c>
      <c r="R191" t="s">
        <v>53101</v>
      </c>
      <c r="U191" t="s">
        <v>53102</v>
      </c>
      <c r="X191" t="s">
        <v>53103</v>
      </c>
      <c r="AA191" t="s">
        <v>53104</v>
      </c>
      <c r="AD191" t="s">
        <v>52153</v>
      </c>
      <c r="AE191">
        <v>1</v>
      </c>
      <c r="AG191" t="s">
        <v>52154</v>
      </c>
      <c r="AH191">
        <v>1</v>
      </c>
      <c r="AJ191" t="s">
        <v>52155</v>
      </c>
      <c r="AK191">
        <v>0</v>
      </c>
      <c r="AM191" t="s">
        <v>52156</v>
      </c>
      <c r="AN191">
        <v>1</v>
      </c>
      <c r="AP191" t="s">
        <v>52157</v>
      </c>
      <c r="AQ191">
        <v>1</v>
      </c>
      <c r="AS191" t="s">
        <v>52158</v>
      </c>
      <c r="AT191">
        <v>1</v>
      </c>
      <c r="AV191" t="s">
        <v>52153</v>
      </c>
      <c r="AW191">
        <v>1</v>
      </c>
      <c r="AY191" t="s">
        <v>52154</v>
      </c>
      <c r="AZ191">
        <v>1</v>
      </c>
      <c r="BB191" t="s">
        <v>52155</v>
      </c>
      <c r="BC191">
        <v>1</v>
      </c>
      <c r="BE191" t="s">
        <v>52157</v>
      </c>
      <c r="BF191">
        <v>1</v>
      </c>
      <c r="BH191" t="s">
        <v>52159</v>
      </c>
      <c r="BI191">
        <v>1</v>
      </c>
      <c r="BK191" t="s">
        <v>52158</v>
      </c>
      <c r="BL191">
        <v>1</v>
      </c>
      <c r="BN191" t="s">
        <v>52387</v>
      </c>
      <c r="BQ191" t="s">
        <v>53105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t="s">
        <v>852</v>
      </c>
      <c r="E192" t="s">
        <v>2308</v>
      </c>
      <c r="F192">
        <v>11</v>
      </c>
      <c r="I192" t="s">
        <v>2309</v>
      </c>
      <c r="L192">
        <v>8</v>
      </c>
      <c r="O192">
        <v>12</v>
      </c>
      <c r="R192" t="s">
        <v>52924</v>
      </c>
      <c r="U192" t="s">
        <v>52823</v>
      </c>
      <c r="X192" t="s">
        <v>53106</v>
      </c>
      <c r="AA192" t="s">
        <v>53107</v>
      </c>
      <c r="AD192" t="s">
        <v>52153</v>
      </c>
      <c r="AE192">
        <v>1</v>
      </c>
      <c r="AG192" t="s">
        <v>52154</v>
      </c>
      <c r="AH192">
        <v>1</v>
      </c>
      <c r="AJ192" t="s">
        <v>52155</v>
      </c>
      <c r="AK192">
        <v>0</v>
      </c>
      <c r="AM192" t="s">
        <v>52156</v>
      </c>
      <c r="AN192">
        <v>1</v>
      </c>
      <c r="AP192" t="s">
        <v>52157</v>
      </c>
      <c r="AQ192">
        <v>1</v>
      </c>
      <c r="AS192" t="s">
        <v>52158</v>
      </c>
      <c r="AT192">
        <v>1</v>
      </c>
      <c r="AV192" t="s">
        <v>52153</v>
      </c>
      <c r="AW192">
        <v>1</v>
      </c>
      <c r="AY192" t="s">
        <v>52154</v>
      </c>
      <c r="AZ192">
        <v>1</v>
      </c>
      <c r="BB192" t="s">
        <v>52155</v>
      </c>
      <c r="BC192">
        <v>1</v>
      </c>
      <c r="BE192" t="s">
        <v>52157</v>
      </c>
      <c r="BF192">
        <v>1</v>
      </c>
      <c r="BH192" t="s">
        <v>52159</v>
      </c>
      <c r="BI192">
        <v>1</v>
      </c>
      <c r="BK192" t="s">
        <v>52158</v>
      </c>
      <c r="BL192">
        <v>1</v>
      </c>
      <c r="BN192" t="s">
        <v>52927</v>
      </c>
      <c r="BQ192" t="s">
        <v>53026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t="s">
        <v>885</v>
      </c>
      <c r="E193" t="s">
        <v>2402</v>
      </c>
      <c r="F193">
        <v>11</v>
      </c>
      <c r="I193" t="s">
        <v>2402</v>
      </c>
      <c r="L193">
        <v>8</v>
      </c>
      <c r="O193">
        <v>23</v>
      </c>
      <c r="R193" t="s">
        <v>52924</v>
      </c>
      <c r="U193" t="s">
        <v>52823</v>
      </c>
      <c r="X193" t="s">
        <v>53108</v>
      </c>
      <c r="AA193" t="s">
        <v>52848</v>
      </c>
      <c r="AD193" t="s">
        <v>52153</v>
      </c>
      <c r="AE193">
        <v>1</v>
      </c>
      <c r="AG193" t="s">
        <v>52154</v>
      </c>
      <c r="AH193">
        <v>1</v>
      </c>
      <c r="AJ193" t="s">
        <v>52155</v>
      </c>
      <c r="AK193">
        <v>0</v>
      </c>
      <c r="AM193" t="s">
        <v>52156</v>
      </c>
      <c r="AN193">
        <v>1</v>
      </c>
      <c r="AP193" t="s">
        <v>52157</v>
      </c>
      <c r="AQ193">
        <v>1</v>
      </c>
      <c r="AS193" t="s">
        <v>52158</v>
      </c>
      <c r="AT193">
        <v>1</v>
      </c>
      <c r="AV193" t="s">
        <v>52153</v>
      </c>
      <c r="AW193">
        <v>1</v>
      </c>
      <c r="AY193" t="s">
        <v>52154</v>
      </c>
      <c r="AZ193">
        <v>1</v>
      </c>
      <c r="BB193" t="s">
        <v>52155</v>
      </c>
      <c r="BC193">
        <v>1</v>
      </c>
      <c r="BE193" t="s">
        <v>52157</v>
      </c>
      <c r="BF193">
        <v>1</v>
      </c>
      <c r="BH193" t="s">
        <v>52159</v>
      </c>
      <c r="BI193">
        <v>1</v>
      </c>
      <c r="BK193" t="s">
        <v>52158</v>
      </c>
      <c r="BL193">
        <v>1</v>
      </c>
      <c r="BN193" t="s">
        <v>53109</v>
      </c>
      <c r="BQ193" t="s">
        <v>53026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t="s">
        <v>879</v>
      </c>
      <c r="E194" t="s">
        <v>2372</v>
      </c>
      <c r="F194">
        <v>11</v>
      </c>
      <c r="I194" t="s">
        <v>2372</v>
      </c>
      <c r="L194">
        <v>8</v>
      </c>
      <c r="O194">
        <v>21</v>
      </c>
      <c r="R194" t="s">
        <v>53110</v>
      </c>
      <c r="U194" t="s">
        <v>53111</v>
      </c>
      <c r="X194" t="s">
        <v>53112</v>
      </c>
      <c r="AA194" t="s">
        <v>53113</v>
      </c>
      <c r="AD194" t="s">
        <v>52153</v>
      </c>
      <c r="AE194">
        <v>1</v>
      </c>
      <c r="AG194" t="s">
        <v>52154</v>
      </c>
      <c r="AH194">
        <v>1</v>
      </c>
      <c r="AJ194" t="s">
        <v>52155</v>
      </c>
      <c r="AK194">
        <v>0</v>
      </c>
      <c r="AM194" t="s">
        <v>52156</v>
      </c>
      <c r="AN194">
        <v>1</v>
      </c>
      <c r="AP194" t="s">
        <v>52157</v>
      </c>
      <c r="AQ194">
        <v>1</v>
      </c>
      <c r="AS194" t="s">
        <v>52158</v>
      </c>
      <c r="AT194">
        <v>1</v>
      </c>
      <c r="AV194" t="s">
        <v>52153</v>
      </c>
      <c r="AW194">
        <v>1</v>
      </c>
      <c r="AY194" t="s">
        <v>52154</v>
      </c>
      <c r="AZ194">
        <v>1</v>
      </c>
      <c r="BB194" t="s">
        <v>52155</v>
      </c>
      <c r="BC194">
        <v>1</v>
      </c>
      <c r="BE194" t="s">
        <v>52157</v>
      </c>
      <c r="BF194">
        <v>1</v>
      </c>
      <c r="BH194" t="s">
        <v>52159</v>
      </c>
      <c r="BI194">
        <v>1</v>
      </c>
      <c r="BK194" t="s">
        <v>52158</v>
      </c>
      <c r="BL194">
        <v>1</v>
      </c>
      <c r="BN194" t="s">
        <v>53114</v>
      </c>
      <c r="BQ194" t="s">
        <v>53115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t="s">
        <v>888</v>
      </c>
      <c r="E195" t="s">
        <v>2406</v>
      </c>
      <c r="F195">
        <v>11</v>
      </c>
      <c r="I195" t="s">
        <v>2406</v>
      </c>
      <c r="L195">
        <v>8</v>
      </c>
      <c r="O195">
        <v>24</v>
      </c>
      <c r="R195" t="s">
        <v>53116</v>
      </c>
      <c r="U195" t="s">
        <v>53117</v>
      </c>
      <c r="X195" t="s">
        <v>53118</v>
      </c>
      <c r="AA195" t="s">
        <v>53119</v>
      </c>
      <c r="AD195" t="s">
        <v>52153</v>
      </c>
      <c r="AE195">
        <v>1</v>
      </c>
      <c r="AG195" t="s">
        <v>52154</v>
      </c>
      <c r="AH195">
        <v>1</v>
      </c>
      <c r="AJ195" t="s">
        <v>52155</v>
      </c>
      <c r="AK195">
        <v>0</v>
      </c>
      <c r="AM195" t="s">
        <v>52156</v>
      </c>
      <c r="AN195">
        <v>1</v>
      </c>
      <c r="AP195" t="s">
        <v>52157</v>
      </c>
      <c r="AQ195">
        <v>1</v>
      </c>
      <c r="AS195" t="s">
        <v>52158</v>
      </c>
      <c r="AT195">
        <v>1</v>
      </c>
      <c r="AV195" t="s">
        <v>52153</v>
      </c>
      <c r="AW195">
        <v>1</v>
      </c>
      <c r="AY195" t="s">
        <v>52154</v>
      </c>
      <c r="AZ195">
        <v>1</v>
      </c>
      <c r="BB195" t="s">
        <v>52155</v>
      </c>
      <c r="BC195">
        <v>1</v>
      </c>
      <c r="BE195" t="s">
        <v>52157</v>
      </c>
      <c r="BF195">
        <v>1</v>
      </c>
      <c r="BH195" t="s">
        <v>52159</v>
      </c>
      <c r="BI195">
        <v>1</v>
      </c>
      <c r="BK195" t="s">
        <v>52158</v>
      </c>
      <c r="BL195">
        <v>1</v>
      </c>
      <c r="BN195" t="s">
        <v>53120</v>
      </c>
      <c r="BQ195" t="s">
        <v>53121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t="s">
        <v>924</v>
      </c>
      <c r="E196" t="s">
        <v>2424</v>
      </c>
      <c r="F196">
        <v>8</v>
      </c>
      <c r="I196" t="s">
        <v>4579</v>
      </c>
      <c r="L196">
        <v>8</v>
      </c>
      <c r="O196">
        <v>37</v>
      </c>
      <c r="R196" t="s">
        <v>53122</v>
      </c>
      <c r="U196" t="s">
        <v>53123</v>
      </c>
      <c r="X196" t="s">
        <v>53124</v>
      </c>
      <c r="AA196" t="s">
        <v>53125</v>
      </c>
      <c r="AD196" t="s">
        <v>52153</v>
      </c>
      <c r="AE196">
        <v>1</v>
      </c>
      <c r="AG196" t="s">
        <v>52154</v>
      </c>
      <c r="AH196">
        <v>1</v>
      </c>
      <c r="AJ196" t="s">
        <v>52155</v>
      </c>
      <c r="AK196">
        <v>0</v>
      </c>
      <c r="AM196" t="s">
        <v>52158</v>
      </c>
      <c r="AN196">
        <v>0</v>
      </c>
      <c r="AP196" t="s">
        <v>52159</v>
      </c>
      <c r="AQ196">
        <v>0</v>
      </c>
      <c r="AS196" t="s">
        <v>52157</v>
      </c>
      <c r="AT196">
        <v>0</v>
      </c>
      <c r="AV196" t="s">
        <v>52153</v>
      </c>
      <c r="AW196">
        <v>1</v>
      </c>
      <c r="AY196" t="s">
        <v>52154</v>
      </c>
      <c r="AZ196">
        <v>1</v>
      </c>
      <c r="BB196" t="s">
        <v>52155</v>
      </c>
      <c r="BC196">
        <v>1</v>
      </c>
      <c r="BE196" t="s">
        <v>52157</v>
      </c>
      <c r="BF196">
        <v>1</v>
      </c>
      <c r="BH196" t="s">
        <v>52159</v>
      </c>
      <c r="BI196">
        <v>1</v>
      </c>
      <c r="BK196" t="s">
        <v>52158</v>
      </c>
      <c r="BL196">
        <v>1</v>
      </c>
      <c r="BN196" t="s">
        <v>53126</v>
      </c>
      <c r="BQ196" t="s">
        <v>53127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t="s">
        <v>329</v>
      </c>
      <c r="E197" t="s">
        <v>2589</v>
      </c>
      <c r="F197">
        <v>8</v>
      </c>
      <c r="I197" t="s">
        <v>2589</v>
      </c>
      <c r="L197">
        <v>3</v>
      </c>
      <c r="O197">
        <v>25</v>
      </c>
      <c r="R197" t="s">
        <v>53128</v>
      </c>
      <c r="U197" t="s">
        <v>53129</v>
      </c>
      <c r="X197" t="s">
        <v>53130</v>
      </c>
      <c r="AA197" t="s">
        <v>53131</v>
      </c>
      <c r="AD197" t="s">
        <v>52153</v>
      </c>
      <c r="AE197">
        <v>1</v>
      </c>
      <c r="AG197" t="s">
        <v>52154</v>
      </c>
      <c r="AH197">
        <v>1</v>
      </c>
      <c r="AJ197" t="s">
        <v>52155</v>
      </c>
      <c r="AK197">
        <v>0</v>
      </c>
      <c r="AM197" t="s">
        <v>52156</v>
      </c>
      <c r="AN197">
        <v>1</v>
      </c>
      <c r="AP197" t="s">
        <v>52157</v>
      </c>
      <c r="AQ197">
        <v>1</v>
      </c>
      <c r="AS197" t="s">
        <v>52158</v>
      </c>
      <c r="AT197">
        <v>1</v>
      </c>
      <c r="AV197" t="s">
        <v>52155</v>
      </c>
      <c r="AW197">
        <v>0</v>
      </c>
      <c r="AY197" t="s">
        <v>52154</v>
      </c>
      <c r="AZ197">
        <v>1</v>
      </c>
      <c r="BB197" t="s">
        <v>52153</v>
      </c>
      <c r="BC197">
        <v>0</v>
      </c>
      <c r="BE197" t="s">
        <v>52156</v>
      </c>
      <c r="BF197">
        <v>0</v>
      </c>
      <c r="BH197" t="s">
        <v>52159</v>
      </c>
      <c r="BI197">
        <v>1</v>
      </c>
      <c r="BK197" t="s">
        <v>52158</v>
      </c>
      <c r="BL197">
        <v>1</v>
      </c>
      <c r="BN197" t="s">
        <v>53132</v>
      </c>
      <c r="BQ197" t="s">
        <v>53133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t="s">
        <v>570</v>
      </c>
      <c r="E198" t="s">
        <v>2186</v>
      </c>
      <c r="F198">
        <v>10</v>
      </c>
      <c r="I198" t="s">
        <v>2186</v>
      </c>
      <c r="L198">
        <v>5</v>
      </c>
      <c r="O198">
        <v>35</v>
      </c>
      <c r="R198" t="s">
        <v>53134</v>
      </c>
      <c r="U198" t="s">
        <v>53135</v>
      </c>
      <c r="X198" t="s">
        <v>53136</v>
      </c>
      <c r="AA198" t="s">
        <v>53137</v>
      </c>
      <c r="AD198" t="s">
        <v>52153</v>
      </c>
      <c r="AE198">
        <v>1</v>
      </c>
      <c r="AG198" t="s">
        <v>52154</v>
      </c>
      <c r="AH198">
        <v>1</v>
      </c>
      <c r="AJ198" t="s">
        <v>52155</v>
      </c>
      <c r="AK198">
        <v>0</v>
      </c>
      <c r="AM198" t="s">
        <v>52156</v>
      </c>
      <c r="AN198">
        <v>1</v>
      </c>
      <c r="AP198" t="s">
        <v>52157</v>
      </c>
      <c r="AQ198">
        <v>1</v>
      </c>
      <c r="AS198" t="s">
        <v>52158</v>
      </c>
      <c r="AT198">
        <v>1</v>
      </c>
      <c r="AV198" t="s">
        <v>52153</v>
      </c>
      <c r="AW198">
        <v>1</v>
      </c>
      <c r="AY198" t="s">
        <v>52154</v>
      </c>
      <c r="AZ198">
        <v>1</v>
      </c>
      <c r="BB198" t="s">
        <v>52155</v>
      </c>
      <c r="BC198">
        <v>1</v>
      </c>
      <c r="BE198" t="s">
        <v>52156</v>
      </c>
      <c r="BF198">
        <v>0</v>
      </c>
      <c r="BH198" t="s">
        <v>52159</v>
      </c>
      <c r="BI198">
        <v>1</v>
      </c>
      <c r="BK198" t="s">
        <v>52158</v>
      </c>
      <c r="BL198">
        <v>1</v>
      </c>
      <c r="BN198" t="s">
        <v>53138</v>
      </c>
      <c r="BQ198" t="s">
        <v>53139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t="s">
        <v>126</v>
      </c>
      <c r="E199" t="s">
        <v>1764</v>
      </c>
      <c r="F199">
        <v>10</v>
      </c>
      <c r="I199" t="s">
        <v>1764</v>
      </c>
      <c r="L199">
        <v>1</v>
      </c>
      <c r="O199">
        <v>24</v>
      </c>
      <c r="R199" t="s">
        <v>53140</v>
      </c>
      <c r="U199" t="s">
        <v>53141</v>
      </c>
      <c r="X199" t="s">
        <v>53142</v>
      </c>
      <c r="AA199" t="s">
        <v>53143</v>
      </c>
      <c r="AD199" t="s">
        <v>52153</v>
      </c>
      <c r="AE199">
        <v>1</v>
      </c>
      <c r="AG199" t="s">
        <v>52154</v>
      </c>
      <c r="AH199">
        <v>1</v>
      </c>
      <c r="AJ199" t="s">
        <v>52155</v>
      </c>
      <c r="AK199">
        <v>0</v>
      </c>
      <c r="AM199" t="s">
        <v>52156</v>
      </c>
      <c r="AN199">
        <v>1</v>
      </c>
      <c r="AP199" t="s">
        <v>52157</v>
      </c>
      <c r="AQ199">
        <v>1</v>
      </c>
      <c r="AS199" t="s">
        <v>52158</v>
      </c>
      <c r="AT199">
        <v>1</v>
      </c>
      <c r="AV199" t="s">
        <v>52153</v>
      </c>
      <c r="AW199">
        <v>1</v>
      </c>
      <c r="AY199" t="s">
        <v>52154</v>
      </c>
      <c r="AZ199">
        <v>1</v>
      </c>
      <c r="BB199" t="s">
        <v>52156</v>
      </c>
      <c r="BC199">
        <v>0</v>
      </c>
      <c r="BE199" t="s">
        <v>52157</v>
      </c>
      <c r="BF199">
        <v>1</v>
      </c>
      <c r="BH199" t="s">
        <v>52159</v>
      </c>
      <c r="BI199">
        <v>1</v>
      </c>
      <c r="BK199" t="s">
        <v>52158</v>
      </c>
      <c r="BL199">
        <v>1</v>
      </c>
      <c r="BN199" t="s">
        <v>53144</v>
      </c>
      <c r="BQ199" t="s">
        <v>53145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t="s">
        <v>123</v>
      </c>
      <c r="E200" t="s">
        <v>1755</v>
      </c>
      <c r="F200">
        <v>11</v>
      </c>
      <c r="I200" t="s">
        <v>1756</v>
      </c>
      <c r="L200">
        <v>1</v>
      </c>
      <c r="O200">
        <v>23</v>
      </c>
      <c r="R200" t="s">
        <v>53146</v>
      </c>
      <c r="U200" t="s">
        <v>53147</v>
      </c>
      <c r="X200" t="s">
        <v>53148</v>
      </c>
      <c r="AA200" t="s">
        <v>53149</v>
      </c>
      <c r="AD200" t="s">
        <v>52153</v>
      </c>
      <c r="AE200">
        <v>1</v>
      </c>
      <c r="AG200" t="s">
        <v>52154</v>
      </c>
      <c r="AH200">
        <v>1</v>
      </c>
      <c r="AJ200" t="s">
        <v>52155</v>
      </c>
      <c r="AK200">
        <v>0</v>
      </c>
      <c r="AM200" t="s">
        <v>52156</v>
      </c>
      <c r="AN200">
        <v>1</v>
      </c>
      <c r="AP200" t="s">
        <v>52157</v>
      </c>
      <c r="AQ200">
        <v>1</v>
      </c>
      <c r="AS200" t="s">
        <v>52158</v>
      </c>
      <c r="AT200">
        <v>1</v>
      </c>
      <c r="AV200" t="s">
        <v>52153</v>
      </c>
      <c r="AW200">
        <v>1</v>
      </c>
      <c r="AY200" t="s">
        <v>52154</v>
      </c>
      <c r="AZ200">
        <v>1</v>
      </c>
      <c r="BB200" t="s">
        <v>52155</v>
      </c>
      <c r="BC200">
        <v>1</v>
      </c>
      <c r="BE200" t="s">
        <v>52157</v>
      </c>
      <c r="BF200">
        <v>1</v>
      </c>
      <c r="BH200" t="s">
        <v>52159</v>
      </c>
      <c r="BI200">
        <v>1</v>
      </c>
      <c r="BK200" t="s">
        <v>52158</v>
      </c>
      <c r="BL200">
        <v>1</v>
      </c>
      <c r="BN200" t="s">
        <v>53150</v>
      </c>
      <c r="BQ200" t="s">
        <v>53151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t="s">
        <v>105</v>
      </c>
      <c r="E201" t="s">
        <v>1739</v>
      </c>
      <c r="F201">
        <v>5</v>
      </c>
      <c r="I201" t="s">
        <v>1739</v>
      </c>
      <c r="L201">
        <v>1</v>
      </c>
      <c r="O201">
        <v>17</v>
      </c>
      <c r="R201" t="s">
        <v>53152</v>
      </c>
      <c r="U201" t="s">
        <v>53153</v>
      </c>
      <c r="X201" t="s">
        <v>53154</v>
      </c>
      <c r="AA201" t="s">
        <v>53155</v>
      </c>
      <c r="AD201" t="s">
        <v>52153</v>
      </c>
      <c r="AE201">
        <v>1</v>
      </c>
      <c r="AG201" t="s">
        <v>52154</v>
      </c>
      <c r="AH201">
        <v>1</v>
      </c>
      <c r="AJ201" t="s">
        <v>52155</v>
      </c>
      <c r="AK201">
        <v>0</v>
      </c>
      <c r="AM201" t="s">
        <v>52156</v>
      </c>
      <c r="AN201">
        <v>1</v>
      </c>
      <c r="AP201" t="s">
        <v>52157</v>
      </c>
      <c r="AQ201">
        <v>1</v>
      </c>
      <c r="AS201" t="s">
        <v>52158</v>
      </c>
      <c r="AT201">
        <v>1</v>
      </c>
      <c r="AV201" t="s">
        <v>52158</v>
      </c>
      <c r="AW201">
        <v>0</v>
      </c>
      <c r="AY201" t="s">
        <v>52159</v>
      </c>
      <c r="AZ201">
        <v>0</v>
      </c>
      <c r="BB201" t="s">
        <v>52156</v>
      </c>
      <c r="BC201">
        <v>0</v>
      </c>
      <c r="BE201" t="s">
        <v>52155</v>
      </c>
      <c r="BF201">
        <v>0</v>
      </c>
      <c r="BH201" t="s">
        <v>52154</v>
      </c>
      <c r="BI201">
        <v>0</v>
      </c>
      <c r="BK201" t="s">
        <v>52153</v>
      </c>
      <c r="BL201">
        <v>0</v>
      </c>
      <c r="BN201" t="s">
        <v>53156</v>
      </c>
      <c r="BQ201" t="s">
        <v>53157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t="s">
        <v>794</v>
      </c>
      <c r="E202" t="s">
        <v>2050</v>
      </c>
      <c r="F202">
        <v>10</v>
      </c>
      <c r="I202" t="s">
        <v>2050</v>
      </c>
      <c r="L202">
        <v>7</v>
      </c>
      <c r="O202">
        <v>32</v>
      </c>
      <c r="R202" t="s">
        <v>53158</v>
      </c>
      <c r="U202" t="s">
        <v>53159</v>
      </c>
      <c r="X202" t="s">
        <v>53160</v>
      </c>
      <c r="AA202" t="s">
        <v>53161</v>
      </c>
      <c r="AD202" t="s">
        <v>52153</v>
      </c>
      <c r="AE202">
        <v>1</v>
      </c>
      <c r="AG202" t="s">
        <v>52154</v>
      </c>
      <c r="AH202">
        <v>1</v>
      </c>
      <c r="AJ202" t="s">
        <v>52155</v>
      </c>
      <c r="AK202">
        <v>0</v>
      </c>
      <c r="AM202" t="s">
        <v>52158</v>
      </c>
      <c r="AN202">
        <v>0</v>
      </c>
      <c r="AP202" t="s">
        <v>52157</v>
      </c>
      <c r="AQ202">
        <v>1</v>
      </c>
      <c r="AS202" t="s">
        <v>52158</v>
      </c>
      <c r="AT202">
        <v>1</v>
      </c>
      <c r="AV202" t="s">
        <v>52153</v>
      </c>
      <c r="AW202">
        <v>1</v>
      </c>
      <c r="AY202" t="s">
        <v>52154</v>
      </c>
      <c r="AZ202">
        <v>1</v>
      </c>
      <c r="BB202" t="s">
        <v>52155</v>
      </c>
      <c r="BC202">
        <v>1</v>
      </c>
      <c r="BE202" t="s">
        <v>52157</v>
      </c>
      <c r="BF202">
        <v>1</v>
      </c>
      <c r="BH202" t="s">
        <v>52159</v>
      </c>
      <c r="BI202">
        <v>1</v>
      </c>
      <c r="BK202" t="s">
        <v>52158</v>
      </c>
      <c r="BL202">
        <v>1</v>
      </c>
      <c r="BN202" t="s">
        <v>53162</v>
      </c>
      <c r="BQ202" t="s">
        <v>53163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t="s">
        <v>815</v>
      </c>
      <c r="E203" t="s">
        <v>2047</v>
      </c>
      <c r="F203">
        <v>9</v>
      </c>
      <c r="I203" t="s">
        <v>53164</v>
      </c>
      <c r="L203">
        <v>7</v>
      </c>
      <c r="O203">
        <v>39</v>
      </c>
      <c r="R203" t="s">
        <v>53165</v>
      </c>
      <c r="U203" t="s">
        <v>53166</v>
      </c>
      <c r="X203" t="s">
        <v>53167</v>
      </c>
      <c r="AA203" t="s">
        <v>53168</v>
      </c>
      <c r="AD203" t="s">
        <v>52153</v>
      </c>
      <c r="AE203">
        <v>1</v>
      </c>
      <c r="AG203" t="s">
        <v>52154</v>
      </c>
      <c r="AH203">
        <v>1</v>
      </c>
      <c r="AJ203" t="s">
        <v>52155</v>
      </c>
      <c r="AK203">
        <v>0</v>
      </c>
      <c r="AM203" t="s">
        <v>52156</v>
      </c>
      <c r="AN203">
        <v>1</v>
      </c>
      <c r="AP203" t="s">
        <v>52157</v>
      </c>
      <c r="AQ203">
        <v>1</v>
      </c>
      <c r="AS203" t="s">
        <v>52158</v>
      </c>
      <c r="AT203">
        <v>1</v>
      </c>
      <c r="AV203" t="s">
        <v>52153</v>
      </c>
      <c r="AW203">
        <v>1</v>
      </c>
      <c r="AY203" t="s">
        <v>52154</v>
      </c>
      <c r="AZ203">
        <v>1</v>
      </c>
      <c r="BB203" t="s">
        <v>52155</v>
      </c>
      <c r="BC203">
        <v>1</v>
      </c>
      <c r="BE203" t="s">
        <v>52157</v>
      </c>
      <c r="BF203">
        <v>1</v>
      </c>
      <c r="BH203" t="s">
        <v>52156</v>
      </c>
      <c r="BI203">
        <v>0</v>
      </c>
      <c r="BK203" t="s">
        <v>52159</v>
      </c>
      <c r="BL203">
        <v>0</v>
      </c>
      <c r="BN203" t="s">
        <v>53169</v>
      </c>
      <c r="BQ203" t="s">
        <v>53170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t="s">
        <v>800</v>
      </c>
      <c r="E204" t="s">
        <v>2073</v>
      </c>
      <c r="F204">
        <v>11</v>
      </c>
      <c r="I204" t="s">
        <v>2073</v>
      </c>
      <c r="L204">
        <v>7</v>
      </c>
      <c r="O204">
        <v>34</v>
      </c>
      <c r="R204" t="s">
        <v>53171</v>
      </c>
      <c r="U204" t="s">
        <v>53172</v>
      </c>
      <c r="X204" t="s">
        <v>53173</v>
      </c>
      <c r="AA204" t="s">
        <v>53174</v>
      </c>
      <c r="AD204" t="s">
        <v>52153</v>
      </c>
      <c r="AE204">
        <v>1</v>
      </c>
      <c r="AG204" t="s">
        <v>52154</v>
      </c>
      <c r="AH204">
        <v>1</v>
      </c>
      <c r="AJ204" t="s">
        <v>52155</v>
      </c>
      <c r="AK204">
        <v>0</v>
      </c>
      <c r="AM204" t="s">
        <v>52156</v>
      </c>
      <c r="AN204">
        <v>1</v>
      </c>
      <c r="AP204" t="s">
        <v>52157</v>
      </c>
      <c r="AQ204">
        <v>1</v>
      </c>
      <c r="AS204" t="s">
        <v>52158</v>
      </c>
      <c r="AT204">
        <v>1</v>
      </c>
      <c r="AV204" t="s">
        <v>52153</v>
      </c>
      <c r="AW204">
        <v>1</v>
      </c>
      <c r="AY204" t="s">
        <v>52154</v>
      </c>
      <c r="AZ204">
        <v>1</v>
      </c>
      <c r="BB204" t="s">
        <v>52155</v>
      </c>
      <c r="BC204">
        <v>1</v>
      </c>
      <c r="BE204" t="s">
        <v>52157</v>
      </c>
      <c r="BF204">
        <v>1</v>
      </c>
      <c r="BH204" t="s">
        <v>52159</v>
      </c>
      <c r="BI204">
        <v>1</v>
      </c>
      <c r="BK204" t="s">
        <v>52158</v>
      </c>
      <c r="BL204">
        <v>1</v>
      </c>
      <c r="BN204" t="s">
        <v>53175</v>
      </c>
      <c r="BQ204" t="s">
        <v>53176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t="s">
        <v>341</v>
      </c>
      <c r="E205" t="s">
        <v>2447</v>
      </c>
      <c r="F205">
        <v>10</v>
      </c>
      <c r="I205" t="s">
        <v>2448</v>
      </c>
      <c r="L205">
        <v>3</v>
      </c>
      <c r="O205">
        <v>29</v>
      </c>
      <c r="R205" t="s">
        <v>53177</v>
      </c>
      <c r="U205" t="s">
        <v>53178</v>
      </c>
      <c r="X205" t="s">
        <v>53179</v>
      </c>
      <c r="AA205" t="s">
        <v>53180</v>
      </c>
      <c r="AD205" t="s">
        <v>52153</v>
      </c>
      <c r="AE205">
        <v>1</v>
      </c>
      <c r="AG205" t="s">
        <v>52154</v>
      </c>
      <c r="AH205">
        <v>1</v>
      </c>
      <c r="AJ205" t="s">
        <v>52155</v>
      </c>
      <c r="AK205">
        <v>0</v>
      </c>
      <c r="AM205" t="s">
        <v>52156</v>
      </c>
      <c r="AN205">
        <v>1</v>
      </c>
      <c r="AP205" t="s">
        <v>52157</v>
      </c>
      <c r="AQ205">
        <v>1</v>
      </c>
      <c r="AS205" t="s">
        <v>52158</v>
      </c>
      <c r="AT205">
        <v>1</v>
      </c>
      <c r="AV205" t="s">
        <v>52153</v>
      </c>
      <c r="AW205">
        <v>1</v>
      </c>
      <c r="AY205" t="s">
        <v>52154</v>
      </c>
      <c r="AZ205">
        <v>1</v>
      </c>
      <c r="BB205" t="s">
        <v>52155</v>
      </c>
      <c r="BC205">
        <v>1</v>
      </c>
      <c r="BE205" t="s">
        <v>52157</v>
      </c>
      <c r="BF205">
        <v>1</v>
      </c>
      <c r="BH205" t="s">
        <v>52156</v>
      </c>
      <c r="BI205">
        <v>0</v>
      </c>
      <c r="BK205" t="s">
        <v>52158</v>
      </c>
      <c r="BL205">
        <v>1</v>
      </c>
      <c r="BN205" t="s">
        <v>53181</v>
      </c>
      <c r="BQ205" t="s">
        <v>53182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t="s">
        <v>251</v>
      </c>
      <c r="E206" t="s">
        <v>2599</v>
      </c>
      <c r="F206">
        <v>10</v>
      </c>
      <c r="I206" t="s">
        <v>2599</v>
      </c>
      <c r="L206">
        <v>2</v>
      </c>
      <c r="O206">
        <v>35</v>
      </c>
      <c r="R206" t="s">
        <v>53183</v>
      </c>
      <c r="U206" t="s">
        <v>53184</v>
      </c>
      <c r="X206" t="s">
        <v>53185</v>
      </c>
      <c r="AA206" t="s">
        <v>53186</v>
      </c>
      <c r="AD206" t="s">
        <v>52153</v>
      </c>
      <c r="AE206">
        <v>1</v>
      </c>
      <c r="AG206" t="s">
        <v>52154</v>
      </c>
      <c r="AH206">
        <v>1</v>
      </c>
      <c r="AJ206" t="s">
        <v>52155</v>
      </c>
      <c r="AK206">
        <v>0</v>
      </c>
      <c r="AM206" t="s">
        <v>52156</v>
      </c>
      <c r="AN206">
        <v>1</v>
      </c>
      <c r="AP206" t="s">
        <v>52157</v>
      </c>
      <c r="AQ206">
        <v>1</v>
      </c>
      <c r="AS206" t="s">
        <v>52158</v>
      </c>
      <c r="AT206">
        <v>1</v>
      </c>
      <c r="AV206" t="s">
        <v>52153</v>
      </c>
      <c r="AW206">
        <v>1</v>
      </c>
      <c r="AY206" t="s">
        <v>52154</v>
      </c>
      <c r="AZ206">
        <v>1</v>
      </c>
      <c r="BB206" t="s">
        <v>52155</v>
      </c>
      <c r="BC206">
        <v>1</v>
      </c>
      <c r="BE206" t="s">
        <v>52157</v>
      </c>
      <c r="BF206">
        <v>1</v>
      </c>
      <c r="BH206" t="s">
        <v>52156</v>
      </c>
      <c r="BI206">
        <v>0</v>
      </c>
      <c r="BK206" t="s">
        <v>52158</v>
      </c>
      <c r="BL206">
        <v>1</v>
      </c>
      <c r="BN206" t="s">
        <v>53187</v>
      </c>
      <c r="BQ206" t="s">
        <v>53188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t="s">
        <v>803</v>
      </c>
      <c r="E207" t="s">
        <v>2037</v>
      </c>
      <c r="F207">
        <v>6</v>
      </c>
      <c r="I207" t="s">
        <v>6379</v>
      </c>
      <c r="L207">
        <v>7</v>
      </c>
      <c r="O207">
        <v>35</v>
      </c>
      <c r="R207" t="s">
        <v>53189</v>
      </c>
      <c r="U207" t="s">
        <v>53190</v>
      </c>
      <c r="X207" t="s">
        <v>53191</v>
      </c>
      <c r="AA207" t="s">
        <v>53192</v>
      </c>
      <c r="AD207" t="s">
        <v>52153</v>
      </c>
      <c r="AE207">
        <v>1</v>
      </c>
      <c r="AG207" t="s">
        <v>52154</v>
      </c>
      <c r="AH207">
        <v>1</v>
      </c>
      <c r="AJ207" t="s">
        <v>52155</v>
      </c>
      <c r="AK207">
        <v>0</v>
      </c>
      <c r="AM207" t="s">
        <v>52159</v>
      </c>
      <c r="AN207">
        <v>0</v>
      </c>
      <c r="AP207" t="s">
        <v>52156</v>
      </c>
      <c r="AQ207">
        <v>0</v>
      </c>
      <c r="AS207" t="s">
        <v>52157</v>
      </c>
      <c r="AT207">
        <v>0</v>
      </c>
      <c r="AV207" t="s">
        <v>52153</v>
      </c>
      <c r="AW207">
        <v>1</v>
      </c>
      <c r="AY207" t="s">
        <v>52154</v>
      </c>
      <c r="AZ207">
        <v>1</v>
      </c>
      <c r="BB207" t="s">
        <v>52155</v>
      </c>
      <c r="BC207">
        <v>1</v>
      </c>
      <c r="BE207" t="s">
        <v>52157</v>
      </c>
      <c r="BF207">
        <v>1</v>
      </c>
      <c r="BH207" t="s">
        <v>52156</v>
      </c>
      <c r="BI207">
        <v>0</v>
      </c>
      <c r="BK207" t="s">
        <v>52159</v>
      </c>
      <c r="BL207">
        <v>0</v>
      </c>
      <c r="BN207" t="s">
        <v>53193</v>
      </c>
      <c r="BQ207" t="s">
        <v>53194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t="s">
        <v>356</v>
      </c>
      <c r="E208" t="s">
        <v>2432</v>
      </c>
      <c r="F208">
        <v>10</v>
      </c>
      <c r="I208" t="s">
        <v>2433</v>
      </c>
      <c r="L208">
        <v>3</v>
      </c>
      <c r="O208">
        <v>34</v>
      </c>
      <c r="R208" t="s">
        <v>53195</v>
      </c>
      <c r="U208" t="s">
        <v>53196</v>
      </c>
      <c r="X208" t="s">
        <v>53197</v>
      </c>
      <c r="AA208" t="s">
        <v>53198</v>
      </c>
      <c r="AD208" t="s">
        <v>52153</v>
      </c>
      <c r="AE208">
        <v>1</v>
      </c>
      <c r="AG208" t="s">
        <v>52154</v>
      </c>
      <c r="AH208">
        <v>1</v>
      </c>
      <c r="AJ208" t="s">
        <v>52155</v>
      </c>
      <c r="AK208">
        <v>0</v>
      </c>
      <c r="AM208" t="s">
        <v>52156</v>
      </c>
      <c r="AN208">
        <v>1</v>
      </c>
      <c r="AP208" t="s">
        <v>52157</v>
      </c>
      <c r="AQ208">
        <v>1</v>
      </c>
      <c r="AS208" t="s">
        <v>52158</v>
      </c>
      <c r="AT208">
        <v>1</v>
      </c>
      <c r="AV208" t="s">
        <v>52153</v>
      </c>
      <c r="AW208">
        <v>1</v>
      </c>
      <c r="AY208" t="s">
        <v>52154</v>
      </c>
      <c r="AZ208">
        <v>1</v>
      </c>
      <c r="BB208" t="s">
        <v>52155</v>
      </c>
      <c r="BC208">
        <v>1</v>
      </c>
      <c r="BE208" t="s">
        <v>52157</v>
      </c>
      <c r="BF208">
        <v>1</v>
      </c>
      <c r="BH208" t="s">
        <v>52156</v>
      </c>
      <c r="BI208">
        <v>0</v>
      </c>
      <c r="BK208" t="s">
        <v>52158</v>
      </c>
      <c r="BL208">
        <v>1</v>
      </c>
      <c r="BN208" t="s">
        <v>53199</v>
      </c>
      <c r="BQ208" t="s">
        <v>53200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t="s">
        <v>635</v>
      </c>
      <c r="E209" t="s">
        <v>1886</v>
      </c>
      <c r="F209">
        <v>4</v>
      </c>
      <c r="I209" t="s">
        <v>1886</v>
      </c>
      <c r="L209">
        <v>6</v>
      </c>
      <c r="O209">
        <v>17</v>
      </c>
      <c r="R209" t="s">
        <v>53201</v>
      </c>
      <c r="U209" t="s">
        <v>53202</v>
      </c>
      <c r="X209" t="s">
        <v>53203</v>
      </c>
      <c r="AA209" t="s">
        <v>53204</v>
      </c>
      <c r="AD209" t="s">
        <v>52153</v>
      </c>
      <c r="AE209">
        <v>1</v>
      </c>
      <c r="AG209" t="s">
        <v>52156</v>
      </c>
      <c r="AH209">
        <v>0</v>
      </c>
      <c r="AJ209" t="s">
        <v>52158</v>
      </c>
      <c r="AK209">
        <v>0</v>
      </c>
      <c r="AM209" t="s">
        <v>52154</v>
      </c>
      <c r="AN209">
        <v>0</v>
      </c>
      <c r="AP209" t="s">
        <v>52157</v>
      </c>
      <c r="AQ209">
        <v>1</v>
      </c>
      <c r="AS209" t="s">
        <v>52155</v>
      </c>
      <c r="AT209">
        <v>0</v>
      </c>
      <c r="AV209" t="s">
        <v>52153</v>
      </c>
      <c r="AW209">
        <v>1</v>
      </c>
      <c r="AY209" t="s">
        <v>52159</v>
      </c>
      <c r="AZ209">
        <v>0</v>
      </c>
      <c r="BB209" t="s">
        <v>52156</v>
      </c>
      <c r="BC209">
        <v>0</v>
      </c>
      <c r="BE209" t="s">
        <v>52157</v>
      </c>
      <c r="BF209">
        <v>1</v>
      </c>
      <c r="BH209" t="s">
        <v>52158</v>
      </c>
      <c r="BI209">
        <v>0</v>
      </c>
      <c r="BK209" t="s">
        <v>52154</v>
      </c>
      <c r="BL209">
        <v>0</v>
      </c>
      <c r="BN209" t="s">
        <v>53205</v>
      </c>
      <c r="BQ209" t="s">
        <v>53206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t="s">
        <v>120</v>
      </c>
      <c r="E210" t="s">
        <v>1788</v>
      </c>
      <c r="F210">
        <v>8</v>
      </c>
      <c r="I210" t="s">
        <v>36281</v>
      </c>
      <c r="L210">
        <v>1</v>
      </c>
      <c r="O210">
        <v>22</v>
      </c>
      <c r="R210" t="s">
        <v>53207</v>
      </c>
      <c r="U210" t="s">
        <v>53208</v>
      </c>
      <c r="X210" t="s">
        <v>53209</v>
      </c>
      <c r="AA210" t="s">
        <v>53210</v>
      </c>
      <c r="AD210" t="s">
        <v>52153</v>
      </c>
      <c r="AE210">
        <v>1</v>
      </c>
      <c r="AG210" t="s">
        <v>52155</v>
      </c>
      <c r="AH210">
        <v>0</v>
      </c>
      <c r="AJ210" t="s">
        <v>52155</v>
      </c>
      <c r="AK210">
        <v>0</v>
      </c>
      <c r="AM210" t="s">
        <v>52156</v>
      </c>
      <c r="AN210">
        <v>1</v>
      </c>
      <c r="AP210" t="s">
        <v>52157</v>
      </c>
      <c r="AQ210">
        <v>1</v>
      </c>
      <c r="AS210" t="s">
        <v>52158</v>
      </c>
      <c r="AT210">
        <v>1</v>
      </c>
      <c r="AV210" t="s">
        <v>52153</v>
      </c>
      <c r="AW210">
        <v>1</v>
      </c>
      <c r="AY210" t="s">
        <v>52155</v>
      </c>
      <c r="AZ210">
        <v>0</v>
      </c>
      <c r="BB210" t="s">
        <v>52155</v>
      </c>
      <c r="BC210">
        <v>1</v>
      </c>
      <c r="BE210" t="s">
        <v>52157</v>
      </c>
      <c r="BF210">
        <v>1</v>
      </c>
      <c r="BH210" t="s">
        <v>52156</v>
      </c>
      <c r="BI210">
        <v>0</v>
      </c>
      <c r="BK210" t="s">
        <v>52158</v>
      </c>
      <c r="BL210">
        <v>1</v>
      </c>
      <c r="BN210" t="s">
        <v>53211</v>
      </c>
      <c r="BQ210" t="s">
        <v>53212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t="s">
        <v>233</v>
      </c>
      <c r="E211" t="s">
        <v>2628</v>
      </c>
      <c r="F211">
        <v>11</v>
      </c>
      <c r="I211" t="s">
        <v>2628</v>
      </c>
      <c r="L211">
        <v>2</v>
      </c>
      <c r="O211">
        <v>29</v>
      </c>
      <c r="R211" t="s">
        <v>53213</v>
      </c>
      <c r="U211" t="s">
        <v>53214</v>
      </c>
      <c r="X211" t="s">
        <v>53215</v>
      </c>
      <c r="AA211" t="s">
        <v>53216</v>
      </c>
      <c r="AD211" t="s">
        <v>52153</v>
      </c>
      <c r="AE211">
        <v>1</v>
      </c>
      <c r="AG211" t="s">
        <v>52154</v>
      </c>
      <c r="AH211">
        <v>1</v>
      </c>
      <c r="AJ211" t="s">
        <v>52155</v>
      </c>
      <c r="AK211">
        <v>0</v>
      </c>
      <c r="AM211" t="s">
        <v>52156</v>
      </c>
      <c r="AN211">
        <v>1</v>
      </c>
      <c r="AP211" t="s">
        <v>52157</v>
      </c>
      <c r="AQ211">
        <v>1</v>
      </c>
      <c r="AS211" t="s">
        <v>52158</v>
      </c>
      <c r="AT211">
        <v>1</v>
      </c>
      <c r="AV211" t="s">
        <v>52153</v>
      </c>
      <c r="AW211">
        <v>1</v>
      </c>
      <c r="AY211" t="s">
        <v>52154</v>
      </c>
      <c r="AZ211">
        <v>1</v>
      </c>
      <c r="BB211" t="s">
        <v>52155</v>
      </c>
      <c r="BC211">
        <v>1</v>
      </c>
      <c r="BE211" t="s">
        <v>52157</v>
      </c>
      <c r="BF211">
        <v>1</v>
      </c>
      <c r="BH211" t="s">
        <v>52159</v>
      </c>
      <c r="BI211">
        <v>1</v>
      </c>
      <c r="BK211" t="s">
        <v>52158</v>
      </c>
      <c r="BL211">
        <v>1</v>
      </c>
      <c r="BN211" t="s">
        <v>53217</v>
      </c>
      <c r="BQ211" t="s">
        <v>53218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t="s">
        <v>190</v>
      </c>
      <c r="E212" t="s">
        <v>2629</v>
      </c>
      <c r="F212">
        <v>11</v>
      </c>
      <c r="I212" t="s">
        <v>2629</v>
      </c>
      <c r="L212">
        <v>2</v>
      </c>
      <c r="O212">
        <v>15</v>
      </c>
      <c r="R212" t="s">
        <v>53219</v>
      </c>
      <c r="U212" t="s">
        <v>53220</v>
      </c>
      <c r="X212" t="s">
        <v>53221</v>
      </c>
      <c r="AA212" t="s">
        <v>53222</v>
      </c>
      <c r="AD212" t="s">
        <v>52153</v>
      </c>
      <c r="AE212">
        <v>1</v>
      </c>
      <c r="AG212" t="s">
        <v>52154</v>
      </c>
      <c r="AH212">
        <v>1</v>
      </c>
      <c r="AJ212" t="s">
        <v>52155</v>
      </c>
      <c r="AK212">
        <v>0</v>
      </c>
      <c r="AM212" t="s">
        <v>52156</v>
      </c>
      <c r="AN212">
        <v>1</v>
      </c>
      <c r="AP212" t="s">
        <v>52157</v>
      </c>
      <c r="AQ212">
        <v>1</v>
      </c>
      <c r="AS212" t="s">
        <v>52158</v>
      </c>
      <c r="AT212">
        <v>1</v>
      </c>
      <c r="AV212" t="s">
        <v>52153</v>
      </c>
      <c r="AW212">
        <v>1</v>
      </c>
      <c r="AY212" t="s">
        <v>52154</v>
      </c>
      <c r="AZ212">
        <v>1</v>
      </c>
      <c r="BB212" t="s">
        <v>52155</v>
      </c>
      <c r="BC212">
        <v>1</v>
      </c>
      <c r="BE212" t="s">
        <v>52157</v>
      </c>
      <c r="BF212">
        <v>1</v>
      </c>
      <c r="BH212" t="s">
        <v>52159</v>
      </c>
      <c r="BI212">
        <v>1</v>
      </c>
      <c r="BK212" t="s">
        <v>52158</v>
      </c>
      <c r="BL212">
        <v>1</v>
      </c>
      <c r="BN212" t="s">
        <v>53223</v>
      </c>
      <c r="BQ212" t="s">
        <v>53224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t="s">
        <v>224</v>
      </c>
      <c r="E213" t="s">
        <v>2594</v>
      </c>
      <c r="F213">
        <v>11</v>
      </c>
      <c r="I213" t="s">
        <v>2594</v>
      </c>
      <c r="L213">
        <v>2</v>
      </c>
      <c r="O213">
        <v>26</v>
      </c>
      <c r="R213" t="s">
        <v>52924</v>
      </c>
      <c r="U213" t="s">
        <v>53225</v>
      </c>
      <c r="X213" t="s">
        <v>53226</v>
      </c>
      <c r="AA213" t="s">
        <v>53227</v>
      </c>
      <c r="AD213" t="s">
        <v>52153</v>
      </c>
      <c r="AE213">
        <v>1</v>
      </c>
      <c r="AG213" t="s">
        <v>52154</v>
      </c>
      <c r="AH213">
        <v>1</v>
      </c>
      <c r="AJ213" t="s">
        <v>52155</v>
      </c>
      <c r="AK213">
        <v>0</v>
      </c>
      <c r="AM213" t="s">
        <v>52156</v>
      </c>
      <c r="AN213">
        <v>1</v>
      </c>
      <c r="AP213" t="s">
        <v>52157</v>
      </c>
      <c r="AQ213">
        <v>1</v>
      </c>
      <c r="AS213" t="s">
        <v>52158</v>
      </c>
      <c r="AT213">
        <v>1</v>
      </c>
      <c r="AV213" t="s">
        <v>52153</v>
      </c>
      <c r="AW213">
        <v>1</v>
      </c>
      <c r="AY213" t="s">
        <v>52154</v>
      </c>
      <c r="AZ213">
        <v>1</v>
      </c>
      <c r="BB213" t="s">
        <v>52155</v>
      </c>
      <c r="BC213">
        <v>1</v>
      </c>
      <c r="BE213" t="s">
        <v>52157</v>
      </c>
      <c r="BF213">
        <v>1</v>
      </c>
      <c r="BH213" t="s">
        <v>52159</v>
      </c>
      <c r="BI213">
        <v>1</v>
      </c>
      <c r="BK213" t="s">
        <v>52158</v>
      </c>
      <c r="BL213">
        <v>1</v>
      </c>
      <c r="BN213" t="s">
        <v>52478</v>
      </c>
      <c r="BQ213" t="s">
        <v>53228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t="s">
        <v>537</v>
      </c>
      <c r="E214" t="s">
        <v>2193</v>
      </c>
      <c r="F214">
        <v>10</v>
      </c>
      <c r="I214" t="s">
        <v>2193</v>
      </c>
      <c r="L214">
        <v>5</v>
      </c>
      <c r="O214">
        <v>24</v>
      </c>
      <c r="R214" t="s">
        <v>53229</v>
      </c>
      <c r="U214" t="s">
        <v>53230</v>
      </c>
      <c r="X214" t="s">
        <v>53231</v>
      </c>
      <c r="AA214" t="s">
        <v>53232</v>
      </c>
      <c r="AD214" t="s">
        <v>52153</v>
      </c>
      <c r="AE214">
        <v>1</v>
      </c>
      <c r="AG214" t="s">
        <v>52154</v>
      </c>
      <c r="AH214">
        <v>1</v>
      </c>
      <c r="AJ214" t="s">
        <v>52155</v>
      </c>
      <c r="AK214">
        <v>0</v>
      </c>
      <c r="AM214" t="s">
        <v>52156</v>
      </c>
      <c r="AN214">
        <v>1</v>
      </c>
      <c r="AP214" t="s">
        <v>52157</v>
      </c>
      <c r="AQ214">
        <v>1</v>
      </c>
      <c r="AS214" t="s">
        <v>52158</v>
      </c>
      <c r="AT214">
        <v>1</v>
      </c>
      <c r="AV214" t="s">
        <v>52153</v>
      </c>
      <c r="AW214">
        <v>1</v>
      </c>
      <c r="AY214" t="s">
        <v>52154</v>
      </c>
      <c r="AZ214">
        <v>1</v>
      </c>
      <c r="BB214" t="s">
        <v>52155</v>
      </c>
      <c r="BC214">
        <v>1</v>
      </c>
      <c r="BE214" t="s">
        <v>52156</v>
      </c>
      <c r="BF214">
        <v>0</v>
      </c>
      <c r="BH214" t="s">
        <v>52159</v>
      </c>
      <c r="BI214">
        <v>1</v>
      </c>
      <c r="BK214" t="s">
        <v>52158</v>
      </c>
      <c r="BL214">
        <v>1</v>
      </c>
      <c r="BN214" t="s">
        <v>53233</v>
      </c>
      <c r="BQ214" t="s">
        <v>53234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t="s">
        <v>597</v>
      </c>
      <c r="E215" t="s">
        <v>1907</v>
      </c>
      <c r="F215">
        <v>4</v>
      </c>
      <c r="I215" t="s">
        <v>28261</v>
      </c>
      <c r="L215">
        <v>6</v>
      </c>
      <c r="O215">
        <v>4</v>
      </c>
      <c r="R215" t="s">
        <v>52907</v>
      </c>
      <c r="U215" t="s">
        <v>53235</v>
      </c>
      <c r="X215" t="s">
        <v>53236</v>
      </c>
      <c r="AA215" t="s">
        <v>53237</v>
      </c>
      <c r="AD215" t="s">
        <v>52153</v>
      </c>
      <c r="AE215">
        <v>1</v>
      </c>
      <c r="AG215" t="s">
        <v>52154</v>
      </c>
      <c r="AH215">
        <v>1</v>
      </c>
      <c r="AJ215" t="s">
        <v>52155</v>
      </c>
      <c r="AK215">
        <v>0</v>
      </c>
      <c r="AM215" t="s">
        <v>52156</v>
      </c>
      <c r="AN215">
        <v>1</v>
      </c>
      <c r="AP215" t="s">
        <v>52158</v>
      </c>
      <c r="AQ215">
        <v>0</v>
      </c>
      <c r="AS215" t="s">
        <v>52158</v>
      </c>
      <c r="AT215">
        <v>1</v>
      </c>
      <c r="AV215" t="s">
        <v>52159</v>
      </c>
      <c r="AW215">
        <v>0</v>
      </c>
      <c r="AY215" t="s">
        <v>52153</v>
      </c>
      <c r="AZ215">
        <v>0</v>
      </c>
      <c r="BB215" t="s">
        <v>52157</v>
      </c>
      <c r="BC215">
        <v>0</v>
      </c>
      <c r="BE215" t="s">
        <v>52154</v>
      </c>
      <c r="BF215">
        <v>0</v>
      </c>
      <c r="BH215" t="s">
        <v>52158</v>
      </c>
      <c r="BI215">
        <v>0</v>
      </c>
      <c r="BK215" t="s">
        <v>52153</v>
      </c>
      <c r="BL215">
        <v>0</v>
      </c>
      <c r="BN215" t="s">
        <v>53238</v>
      </c>
      <c r="BQ215" t="s">
        <v>53239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t="s">
        <v>763</v>
      </c>
      <c r="E216" t="s">
        <v>2033</v>
      </c>
      <c r="F216">
        <v>9</v>
      </c>
      <c r="I216" t="s">
        <v>2033</v>
      </c>
      <c r="L216">
        <v>7</v>
      </c>
      <c r="O216">
        <v>21</v>
      </c>
      <c r="R216" t="s">
        <v>53240</v>
      </c>
      <c r="U216" t="s">
        <v>53241</v>
      </c>
      <c r="X216" t="s">
        <v>53242</v>
      </c>
      <c r="AA216" t="s">
        <v>52362</v>
      </c>
      <c r="AD216" t="s">
        <v>52153</v>
      </c>
      <c r="AE216">
        <v>1</v>
      </c>
      <c r="AG216" t="s">
        <v>52155</v>
      </c>
      <c r="AH216">
        <v>0</v>
      </c>
      <c r="AJ216" t="s">
        <v>52154</v>
      </c>
      <c r="AK216">
        <v>1</v>
      </c>
      <c r="AM216" t="s">
        <v>52156</v>
      </c>
      <c r="AN216">
        <v>1</v>
      </c>
      <c r="AP216" t="s">
        <v>52159</v>
      </c>
      <c r="AQ216">
        <v>0</v>
      </c>
      <c r="AS216" t="s">
        <v>52158</v>
      </c>
      <c r="AT216">
        <v>1</v>
      </c>
      <c r="AV216" t="s">
        <v>52153</v>
      </c>
      <c r="AW216">
        <v>1</v>
      </c>
      <c r="AY216" t="s">
        <v>52154</v>
      </c>
      <c r="AZ216">
        <v>1</v>
      </c>
      <c r="BB216" t="s">
        <v>52155</v>
      </c>
      <c r="BC216">
        <v>1</v>
      </c>
      <c r="BE216" t="s">
        <v>52156</v>
      </c>
      <c r="BF216">
        <v>0</v>
      </c>
      <c r="BH216" t="s">
        <v>52159</v>
      </c>
      <c r="BI216">
        <v>1</v>
      </c>
      <c r="BK216" t="s">
        <v>52158</v>
      </c>
      <c r="BL216">
        <v>1</v>
      </c>
      <c r="BN216" t="s">
        <v>53243</v>
      </c>
      <c r="BQ216" t="s">
        <v>53244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t="s">
        <v>245</v>
      </c>
      <c r="E217" t="s">
        <v>2483</v>
      </c>
      <c r="F217">
        <v>10</v>
      </c>
      <c r="I217" t="s">
        <v>2483</v>
      </c>
      <c r="L217">
        <v>2</v>
      </c>
      <c r="O217">
        <v>33</v>
      </c>
      <c r="R217" t="s">
        <v>53245</v>
      </c>
      <c r="U217" t="s">
        <v>53246</v>
      </c>
      <c r="X217" t="s">
        <v>53247</v>
      </c>
      <c r="AA217" t="s">
        <v>53248</v>
      </c>
      <c r="AD217" t="s">
        <v>52153</v>
      </c>
      <c r="AE217">
        <v>1</v>
      </c>
      <c r="AG217" t="s">
        <v>52154</v>
      </c>
      <c r="AH217">
        <v>1</v>
      </c>
      <c r="AJ217" t="s">
        <v>52155</v>
      </c>
      <c r="AK217">
        <v>0</v>
      </c>
      <c r="AM217" t="s">
        <v>52159</v>
      </c>
      <c r="AN217">
        <v>0</v>
      </c>
      <c r="AP217" t="s">
        <v>52157</v>
      </c>
      <c r="AQ217">
        <v>1</v>
      </c>
      <c r="AS217" t="s">
        <v>52158</v>
      </c>
      <c r="AT217">
        <v>1</v>
      </c>
      <c r="AV217" t="s">
        <v>52153</v>
      </c>
      <c r="AW217">
        <v>1</v>
      </c>
      <c r="AY217" t="s">
        <v>52154</v>
      </c>
      <c r="AZ217">
        <v>1</v>
      </c>
      <c r="BB217" t="s">
        <v>52155</v>
      </c>
      <c r="BC217">
        <v>1</v>
      </c>
      <c r="BE217" t="s">
        <v>52157</v>
      </c>
      <c r="BF217">
        <v>1</v>
      </c>
      <c r="BH217" t="s">
        <v>52159</v>
      </c>
      <c r="BI217">
        <v>1</v>
      </c>
      <c r="BK217" t="s">
        <v>52158</v>
      </c>
      <c r="BL217">
        <v>1</v>
      </c>
      <c r="BN217" t="s">
        <v>53249</v>
      </c>
      <c r="BQ217" t="s">
        <v>53250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t="s">
        <v>698</v>
      </c>
      <c r="E218" t="s">
        <v>2153</v>
      </c>
      <c r="F218">
        <v>10</v>
      </c>
      <c r="I218" t="s">
        <v>2154</v>
      </c>
      <c r="L218">
        <v>6</v>
      </c>
      <c r="O218">
        <v>38</v>
      </c>
      <c r="R218" t="s">
        <v>53251</v>
      </c>
      <c r="U218" t="s">
        <v>53252</v>
      </c>
      <c r="X218" t="s">
        <v>53253</v>
      </c>
      <c r="AA218" t="s">
        <v>53254</v>
      </c>
      <c r="AD218" t="s">
        <v>52153</v>
      </c>
      <c r="AE218">
        <v>1</v>
      </c>
      <c r="AG218" t="s">
        <v>52154</v>
      </c>
      <c r="AH218">
        <v>1</v>
      </c>
      <c r="AJ218" t="s">
        <v>52155</v>
      </c>
      <c r="AK218">
        <v>0</v>
      </c>
      <c r="AM218" t="s">
        <v>52156</v>
      </c>
      <c r="AN218">
        <v>1</v>
      </c>
      <c r="AP218" t="s">
        <v>52157</v>
      </c>
      <c r="AQ218">
        <v>1</v>
      </c>
      <c r="AS218" t="s">
        <v>52158</v>
      </c>
      <c r="AT218">
        <v>1</v>
      </c>
      <c r="AV218" t="s">
        <v>52153</v>
      </c>
      <c r="AW218">
        <v>1</v>
      </c>
      <c r="AY218" t="s">
        <v>52154</v>
      </c>
      <c r="AZ218">
        <v>1</v>
      </c>
      <c r="BB218" t="s">
        <v>52155</v>
      </c>
      <c r="BC218">
        <v>1</v>
      </c>
      <c r="BE218" t="s">
        <v>52156</v>
      </c>
      <c r="BF218">
        <v>0</v>
      </c>
      <c r="BH218" t="s">
        <v>52159</v>
      </c>
      <c r="BI218">
        <v>1</v>
      </c>
      <c r="BK218" t="s">
        <v>52158</v>
      </c>
      <c r="BL218">
        <v>1</v>
      </c>
      <c r="BN218" t="s">
        <v>53255</v>
      </c>
      <c r="BQ218" t="s">
        <v>53256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t="s">
        <v>766</v>
      </c>
      <c r="E219" t="s">
        <v>2054</v>
      </c>
      <c r="F219">
        <v>5</v>
      </c>
      <c r="I219" t="s">
        <v>2055</v>
      </c>
      <c r="L219">
        <v>7</v>
      </c>
      <c r="O219">
        <v>22</v>
      </c>
      <c r="R219" t="s">
        <v>53257</v>
      </c>
      <c r="U219" t="s">
        <v>53258</v>
      </c>
      <c r="X219" t="s">
        <v>53259</v>
      </c>
      <c r="AA219" t="s">
        <v>53260</v>
      </c>
      <c r="AD219" t="s">
        <v>52153</v>
      </c>
      <c r="AE219">
        <v>1</v>
      </c>
      <c r="AG219" t="s">
        <v>52155</v>
      </c>
      <c r="AH219">
        <v>0</v>
      </c>
      <c r="AJ219" t="s">
        <v>52154</v>
      </c>
      <c r="AK219">
        <v>1</v>
      </c>
      <c r="AM219" t="s">
        <v>52156</v>
      </c>
      <c r="AN219">
        <v>1</v>
      </c>
      <c r="AP219" t="s">
        <v>52157</v>
      </c>
      <c r="AQ219">
        <v>1</v>
      </c>
      <c r="AS219" t="s">
        <v>52158</v>
      </c>
      <c r="AT219">
        <v>1</v>
      </c>
      <c r="AV219" t="s">
        <v>52156</v>
      </c>
      <c r="AW219">
        <v>0</v>
      </c>
      <c r="AY219" t="s">
        <v>52159</v>
      </c>
      <c r="AZ219">
        <v>0</v>
      </c>
      <c r="BB219" t="s">
        <v>52158</v>
      </c>
      <c r="BC219">
        <v>0</v>
      </c>
      <c r="BE219" t="s">
        <v>52155</v>
      </c>
      <c r="BF219">
        <v>0</v>
      </c>
      <c r="BH219" t="s">
        <v>52154</v>
      </c>
      <c r="BI219">
        <v>0</v>
      </c>
      <c r="BK219" t="s">
        <v>52153</v>
      </c>
      <c r="BL219">
        <v>0</v>
      </c>
      <c r="BN219" t="s">
        <v>52205</v>
      </c>
      <c r="BQ219" t="s">
        <v>53261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t="s">
        <v>653</v>
      </c>
      <c r="E220" t="s">
        <v>1978</v>
      </c>
      <c r="F220">
        <v>11</v>
      </c>
      <c r="I220" t="s">
        <v>1978</v>
      </c>
      <c r="L220">
        <v>6</v>
      </c>
      <c r="O220">
        <v>23</v>
      </c>
      <c r="R220" t="s">
        <v>53262</v>
      </c>
      <c r="U220" t="s">
        <v>53263</v>
      </c>
      <c r="X220" t="s">
        <v>53264</v>
      </c>
      <c r="AA220" t="s">
        <v>53265</v>
      </c>
      <c r="AD220" t="s">
        <v>52153</v>
      </c>
      <c r="AE220">
        <v>1</v>
      </c>
      <c r="AG220" t="s">
        <v>52154</v>
      </c>
      <c r="AH220">
        <v>1</v>
      </c>
      <c r="AJ220" t="s">
        <v>52155</v>
      </c>
      <c r="AK220">
        <v>0</v>
      </c>
      <c r="AM220" t="s">
        <v>52156</v>
      </c>
      <c r="AN220">
        <v>1</v>
      </c>
      <c r="AP220" t="s">
        <v>52157</v>
      </c>
      <c r="AQ220">
        <v>1</v>
      </c>
      <c r="AS220" t="s">
        <v>52158</v>
      </c>
      <c r="AT220">
        <v>1</v>
      </c>
      <c r="AV220" t="s">
        <v>52153</v>
      </c>
      <c r="AW220">
        <v>1</v>
      </c>
      <c r="AY220" t="s">
        <v>52154</v>
      </c>
      <c r="AZ220">
        <v>1</v>
      </c>
      <c r="BB220" t="s">
        <v>52155</v>
      </c>
      <c r="BC220">
        <v>1</v>
      </c>
      <c r="BE220" t="s">
        <v>52157</v>
      </c>
      <c r="BF220">
        <v>1</v>
      </c>
      <c r="BH220" t="s">
        <v>52159</v>
      </c>
      <c r="BI220">
        <v>1</v>
      </c>
      <c r="BK220" t="s">
        <v>52158</v>
      </c>
      <c r="BL220">
        <v>1</v>
      </c>
      <c r="BN220" t="s">
        <v>53266</v>
      </c>
      <c r="BQ220" t="s">
        <v>53267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t="s">
        <v>760</v>
      </c>
      <c r="E221" t="s">
        <v>2001</v>
      </c>
      <c r="F221">
        <v>5</v>
      </c>
      <c r="I221" t="s">
        <v>2001</v>
      </c>
      <c r="L221">
        <v>7</v>
      </c>
      <c r="O221">
        <v>20</v>
      </c>
      <c r="R221" t="s">
        <v>53268</v>
      </c>
      <c r="U221" t="s">
        <v>53269</v>
      </c>
      <c r="X221" t="s">
        <v>2014</v>
      </c>
      <c r="AA221" t="s">
        <v>53270</v>
      </c>
      <c r="AD221" t="s">
        <v>52159</v>
      </c>
      <c r="AE221">
        <v>0</v>
      </c>
      <c r="AG221" t="s">
        <v>52156</v>
      </c>
      <c r="AH221">
        <v>0</v>
      </c>
      <c r="AJ221" t="s">
        <v>52153</v>
      </c>
      <c r="AK221">
        <v>0</v>
      </c>
      <c r="AM221" t="s">
        <v>52155</v>
      </c>
      <c r="AN221">
        <v>0</v>
      </c>
      <c r="AP221" t="s">
        <v>52157</v>
      </c>
      <c r="AQ221">
        <v>1</v>
      </c>
      <c r="AS221" t="s">
        <v>52158</v>
      </c>
      <c r="AT221">
        <v>1</v>
      </c>
      <c r="AV221" t="s">
        <v>52153</v>
      </c>
      <c r="AW221">
        <v>1</v>
      </c>
      <c r="AY221" t="s">
        <v>52154</v>
      </c>
      <c r="AZ221">
        <v>1</v>
      </c>
      <c r="BB221" t="s">
        <v>52155</v>
      </c>
      <c r="BC221">
        <v>1</v>
      </c>
      <c r="BE221" t="s">
        <v>52156</v>
      </c>
      <c r="BF221">
        <v>0</v>
      </c>
      <c r="BH221" t="s">
        <v>52155</v>
      </c>
      <c r="BI221">
        <v>0</v>
      </c>
      <c r="BK221" t="s">
        <v>52159</v>
      </c>
      <c r="BL221">
        <v>0</v>
      </c>
      <c r="BN221" t="s">
        <v>53271</v>
      </c>
      <c r="BQ221" t="s">
        <v>53272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t="s">
        <v>731</v>
      </c>
      <c r="E222" t="s">
        <v>2017</v>
      </c>
      <c r="F222">
        <v>9</v>
      </c>
      <c r="I222" t="s">
        <v>2018</v>
      </c>
      <c r="L222">
        <v>7</v>
      </c>
      <c r="O222">
        <v>9</v>
      </c>
      <c r="R222" t="s">
        <v>53273</v>
      </c>
      <c r="U222" t="s">
        <v>53274</v>
      </c>
      <c r="X222" t="s">
        <v>53275</v>
      </c>
      <c r="AA222" t="s">
        <v>53276</v>
      </c>
      <c r="AD222" t="s">
        <v>52153</v>
      </c>
      <c r="AE222">
        <v>1</v>
      </c>
      <c r="AG222" t="s">
        <v>52154</v>
      </c>
      <c r="AH222">
        <v>1</v>
      </c>
      <c r="AJ222" t="s">
        <v>52155</v>
      </c>
      <c r="AK222">
        <v>0</v>
      </c>
      <c r="AM222" t="s">
        <v>52156</v>
      </c>
      <c r="AN222">
        <v>1</v>
      </c>
      <c r="AP222" t="s">
        <v>52157</v>
      </c>
      <c r="AQ222">
        <v>1</v>
      </c>
      <c r="AS222" t="s">
        <v>52158</v>
      </c>
      <c r="AT222">
        <v>1</v>
      </c>
      <c r="AV222" t="s">
        <v>52153</v>
      </c>
      <c r="AW222">
        <v>1</v>
      </c>
      <c r="AY222" t="s">
        <v>52154</v>
      </c>
      <c r="AZ222">
        <v>1</v>
      </c>
      <c r="BB222" t="s">
        <v>52155</v>
      </c>
      <c r="BC222">
        <v>1</v>
      </c>
      <c r="BE222" t="s">
        <v>52156</v>
      </c>
      <c r="BF222">
        <v>0</v>
      </c>
      <c r="BH222" t="s">
        <v>52157</v>
      </c>
      <c r="BI222">
        <v>0</v>
      </c>
      <c r="BK222" t="s">
        <v>52158</v>
      </c>
      <c r="BL222">
        <v>1</v>
      </c>
      <c r="BN222" t="s">
        <v>53277</v>
      </c>
      <c r="BQ222" t="s">
        <v>53278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t="s">
        <v>73</v>
      </c>
      <c r="E223" t="s">
        <v>1799</v>
      </c>
      <c r="F223">
        <v>11</v>
      </c>
      <c r="I223" t="s">
        <v>1799</v>
      </c>
      <c r="L223">
        <v>1</v>
      </c>
      <c r="O223">
        <v>7</v>
      </c>
      <c r="R223" t="s">
        <v>53279</v>
      </c>
      <c r="U223" t="s">
        <v>53280</v>
      </c>
      <c r="X223" t="s">
        <v>53281</v>
      </c>
      <c r="AA223" t="s">
        <v>53282</v>
      </c>
      <c r="AD223" t="s">
        <v>52153</v>
      </c>
      <c r="AE223">
        <v>1</v>
      </c>
      <c r="AG223" t="s">
        <v>52154</v>
      </c>
      <c r="AH223">
        <v>1</v>
      </c>
      <c r="AJ223" t="s">
        <v>52155</v>
      </c>
      <c r="AK223">
        <v>0</v>
      </c>
      <c r="AM223" t="s">
        <v>52156</v>
      </c>
      <c r="AN223">
        <v>1</v>
      </c>
      <c r="AP223" t="s">
        <v>52157</v>
      </c>
      <c r="AQ223">
        <v>1</v>
      </c>
      <c r="AS223" t="s">
        <v>52158</v>
      </c>
      <c r="AT223">
        <v>1</v>
      </c>
      <c r="AV223" t="s">
        <v>52153</v>
      </c>
      <c r="AW223">
        <v>1</v>
      </c>
      <c r="AY223" t="s">
        <v>52154</v>
      </c>
      <c r="AZ223">
        <v>1</v>
      </c>
      <c r="BB223" t="s">
        <v>52155</v>
      </c>
      <c r="BC223">
        <v>1</v>
      </c>
      <c r="BE223" t="s">
        <v>52157</v>
      </c>
      <c r="BF223">
        <v>1</v>
      </c>
      <c r="BH223" t="s">
        <v>52159</v>
      </c>
      <c r="BI223">
        <v>1</v>
      </c>
      <c r="BK223" t="s">
        <v>52158</v>
      </c>
      <c r="BL223">
        <v>1</v>
      </c>
      <c r="BN223" t="s">
        <v>53283</v>
      </c>
      <c r="BQ223" t="s">
        <v>53284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t="s">
        <v>362</v>
      </c>
      <c r="E224" t="s">
        <v>2580</v>
      </c>
      <c r="F224">
        <v>9</v>
      </c>
      <c r="I224" t="s">
        <v>2580</v>
      </c>
      <c r="L224">
        <v>3</v>
      </c>
      <c r="O224">
        <v>36</v>
      </c>
      <c r="R224" t="s">
        <v>53285</v>
      </c>
      <c r="U224" t="s">
        <v>53286</v>
      </c>
      <c r="X224" t="s">
        <v>53287</v>
      </c>
      <c r="AA224" t="s">
        <v>53288</v>
      </c>
      <c r="AD224" t="s">
        <v>52153</v>
      </c>
      <c r="AE224">
        <v>1</v>
      </c>
      <c r="AG224" t="s">
        <v>52154</v>
      </c>
      <c r="AH224">
        <v>1</v>
      </c>
      <c r="AJ224" t="s">
        <v>52155</v>
      </c>
      <c r="AK224">
        <v>0</v>
      </c>
      <c r="AM224" t="s">
        <v>52156</v>
      </c>
      <c r="AN224">
        <v>1</v>
      </c>
      <c r="AP224" t="s">
        <v>52157</v>
      </c>
      <c r="AQ224">
        <v>1</v>
      </c>
      <c r="AS224" t="s">
        <v>52158</v>
      </c>
      <c r="AT224">
        <v>1</v>
      </c>
      <c r="AV224" t="s">
        <v>52153</v>
      </c>
      <c r="AW224">
        <v>1</v>
      </c>
      <c r="AY224" t="s">
        <v>52154</v>
      </c>
      <c r="AZ224">
        <v>1</v>
      </c>
      <c r="BB224" t="s">
        <v>52155</v>
      </c>
      <c r="BC224">
        <v>1</v>
      </c>
      <c r="BE224" t="s">
        <v>52157</v>
      </c>
      <c r="BF224">
        <v>1</v>
      </c>
      <c r="BH224" t="s">
        <v>52156</v>
      </c>
      <c r="BI224">
        <v>0</v>
      </c>
      <c r="BK224" t="s">
        <v>52159</v>
      </c>
      <c r="BL224">
        <v>0</v>
      </c>
      <c r="BN224" t="s">
        <v>52922</v>
      </c>
      <c r="BQ224" t="s">
        <v>53289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t="s">
        <v>791</v>
      </c>
      <c r="E225" t="s">
        <v>2488</v>
      </c>
      <c r="F225">
        <v>9</v>
      </c>
      <c r="I225" t="s">
        <v>2488</v>
      </c>
      <c r="L225">
        <v>7</v>
      </c>
      <c r="O225">
        <v>31</v>
      </c>
      <c r="R225" t="s">
        <v>53290</v>
      </c>
      <c r="U225" t="s">
        <v>53291</v>
      </c>
      <c r="X225" t="s">
        <v>53292</v>
      </c>
      <c r="AA225" t="s">
        <v>52362</v>
      </c>
      <c r="AD225" t="s">
        <v>52153</v>
      </c>
      <c r="AE225">
        <v>1</v>
      </c>
      <c r="AG225" t="s">
        <v>52154</v>
      </c>
      <c r="AH225">
        <v>1</v>
      </c>
      <c r="AJ225" t="s">
        <v>52155</v>
      </c>
      <c r="AK225">
        <v>0</v>
      </c>
      <c r="AM225" t="s">
        <v>52156</v>
      </c>
      <c r="AN225">
        <v>1</v>
      </c>
      <c r="AP225" t="s">
        <v>52157</v>
      </c>
      <c r="AQ225">
        <v>1</v>
      </c>
      <c r="AS225" t="s">
        <v>52158</v>
      </c>
      <c r="AT225">
        <v>1</v>
      </c>
      <c r="AV225" t="s">
        <v>52153</v>
      </c>
      <c r="AW225">
        <v>1</v>
      </c>
      <c r="AY225" t="s">
        <v>52154</v>
      </c>
      <c r="AZ225">
        <v>1</v>
      </c>
      <c r="BB225" t="s">
        <v>52155</v>
      </c>
      <c r="BC225">
        <v>1</v>
      </c>
      <c r="BE225" t="s">
        <v>52159</v>
      </c>
      <c r="BF225">
        <v>0</v>
      </c>
      <c r="BH225" t="s">
        <v>52156</v>
      </c>
      <c r="BI225">
        <v>0</v>
      </c>
      <c r="BK225" t="s">
        <v>52158</v>
      </c>
      <c r="BL225">
        <v>1</v>
      </c>
      <c r="BN225" t="s">
        <v>53271</v>
      </c>
      <c r="BQ225" t="s">
        <v>53293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t="s">
        <v>797</v>
      </c>
      <c r="E226" t="s">
        <v>2081</v>
      </c>
      <c r="F226">
        <v>10</v>
      </c>
      <c r="I226" t="s">
        <v>2081</v>
      </c>
      <c r="L226">
        <v>7</v>
      </c>
      <c r="O226">
        <v>33</v>
      </c>
      <c r="R226" t="s">
        <v>53294</v>
      </c>
      <c r="U226" t="s">
        <v>53295</v>
      </c>
      <c r="X226" t="s">
        <v>53296</v>
      </c>
      <c r="AA226" t="s">
        <v>53297</v>
      </c>
      <c r="AD226" t="s">
        <v>52153</v>
      </c>
      <c r="AE226">
        <v>1</v>
      </c>
      <c r="AG226" t="s">
        <v>52154</v>
      </c>
      <c r="AH226">
        <v>1</v>
      </c>
      <c r="AJ226" t="s">
        <v>52155</v>
      </c>
      <c r="AK226">
        <v>0</v>
      </c>
      <c r="AM226" t="s">
        <v>52159</v>
      </c>
      <c r="AN226">
        <v>0</v>
      </c>
      <c r="AP226" t="s">
        <v>52157</v>
      </c>
      <c r="AQ226">
        <v>1</v>
      </c>
      <c r="AS226" t="s">
        <v>52158</v>
      </c>
      <c r="AT226">
        <v>1</v>
      </c>
      <c r="AV226" t="s">
        <v>52153</v>
      </c>
      <c r="AW226">
        <v>1</v>
      </c>
      <c r="AY226" t="s">
        <v>52154</v>
      </c>
      <c r="AZ226">
        <v>1</v>
      </c>
      <c r="BB226" t="s">
        <v>52155</v>
      </c>
      <c r="BC226">
        <v>1</v>
      </c>
      <c r="BE226" t="s">
        <v>52157</v>
      </c>
      <c r="BF226">
        <v>1</v>
      </c>
      <c r="BH226" t="s">
        <v>52159</v>
      </c>
      <c r="BI226">
        <v>1</v>
      </c>
      <c r="BK226" t="s">
        <v>52158</v>
      </c>
      <c r="BL226">
        <v>1</v>
      </c>
      <c r="BN226" t="s">
        <v>53298</v>
      </c>
      <c r="BQ226" t="s">
        <v>53299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t="s">
        <v>218</v>
      </c>
      <c r="E227" t="s">
        <v>2463</v>
      </c>
      <c r="F227">
        <v>10</v>
      </c>
      <c r="I227" t="s">
        <v>2463</v>
      </c>
      <c r="L227">
        <v>2</v>
      </c>
      <c r="O227">
        <v>24</v>
      </c>
      <c r="R227" t="s">
        <v>52359</v>
      </c>
      <c r="U227" t="s">
        <v>53300</v>
      </c>
      <c r="X227" t="s">
        <v>52361</v>
      </c>
      <c r="AA227" t="s">
        <v>52362</v>
      </c>
      <c r="AD227" t="s">
        <v>52153</v>
      </c>
      <c r="AE227">
        <v>1</v>
      </c>
      <c r="AG227" t="s">
        <v>52154</v>
      </c>
      <c r="AH227">
        <v>1</v>
      </c>
      <c r="AJ227" t="s">
        <v>52155</v>
      </c>
      <c r="AK227">
        <v>0</v>
      </c>
      <c r="AM227" t="s">
        <v>52156</v>
      </c>
      <c r="AN227">
        <v>1</v>
      </c>
      <c r="AP227" t="s">
        <v>52157</v>
      </c>
      <c r="AQ227">
        <v>1</v>
      </c>
      <c r="AS227" t="s">
        <v>52158</v>
      </c>
      <c r="AT227">
        <v>1</v>
      </c>
      <c r="AV227" t="s">
        <v>52153</v>
      </c>
      <c r="AW227">
        <v>1</v>
      </c>
      <c r="AY227" t="s">
        <v>52154</v>
      </c>
      <c r="AZ227">
        <v>1</v>
      </c>
      <c r="BB227" t="s">
        <v>52155</v>
      </c>
      <c r="BC227">
        <v>1</v>
      </c>
      <c r="BE227" t="s">
        <v>52157</v>
      </c>
      <c r="BF227">
        <v>1</v>
      </c>
      <c r="BH227" t="s">
        <v>52156</v>
      </c>
      <c r="BI227">
        <v>0</v>
      </c>
      <c r="BK227" t="s">
        <v>52158</v>
      </c>
      <c r="BL227">
        <v>1</v>
      </c>
      <c r="BN227" t="s">
        <v>53301</v>
      </c>
      <c r="BQ227" t="s">
        <v>53302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t="s">
        <v>1155</v>
      </c>
      <c r="E228" t="s">
        <v>1704</v>
      </c>
      <c r="F228">
        <v>11</v>
      </c>
      <c r="I228" t="s">
        <v>6010</v>
      </c>
      <c r="L228">
        <v>10</v>
      </c>
      <c r="O228">
        <v>40</v>
      </c>
      <c r="R228" t="s">
        <v>53303</v>
      </c>
      <c r="U228" t="s">
        <v>53304</v>
      </c>
      <c r="X228" t="s">
        <v>53305</v>
      </c>
      <c r="AA228" t="s">
        <v>53306</v>
      </c>
      <c r="AD228" t="s">
        <v>52153</v>
      </c>
      <c r="AE228">
        <v>1</v>
      </c>
      <c r="AG228" t="s">
        <v>52154</v>
      </c>
      <c r="AH228">
        <v>1</v>
      </c>
      <c r="AJ228" t="s">
        <v>52155</v>
      </c>
      <c r="AK228">
        <v>0</v>
      </c>
      <c r="AM228" t="s">
        <v>52156</v>
      </c>
      <c r="AN228">
        <v>1</v>
      </c>
      <c r="AP228" t="s">
        <v>52157</v>
      </c>
      <c r="AQ228">
        <v>1</v>
      </c>
      <c r="AS228" t="s">
        <v>52158</v>
      </c>
      <c r="AT228">
        <v>1</v>
      </c>
      <c r="AV228" t="s">
        <v>52153</v>
      </c>
      <c r="AW228">
        <v>1</v>
      </c>
      <c r="AY228" t="s">
        <v>52154</v>
      </c>
      <c r="AZ228">
        <v>1</v>
      </c>
      <c r="BB228" t="s">
        <v>52155</v>
      </c>
      <c r="BC228">
        <v>1</v>
      </c>
      <c r="BE228" t="s">
        <v>52157</v>
      </c>
      <c r="BF228">
        <v>1</v>
      </c>
      <c r="BH228" t="s">
        <v>52159</v>
      </c>
      <c r="BI228">
        <v>1</v>
      </c>
      <c r="BK228" t="s">
        <v>52158</v>
      </c>
      <c r="BL228">
        <v>1</v>
      </c>
      <c r="BN228" t="s">
        <v>53307</v>
      </c>
      <c r="BQ228" t="s">
        <v>53308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t="s">
        <v>579</v>
      </c>
      <c r="E229" t="s">
        <v>2165</v>
      </c>
      <c r="F229">
        <v>10</v>
      </c>
      <c r="I229" t="s">
        <v>2165</v>
      </c>
      <c r="L229">
        <v>5</v>
      </c>
      <c r="O229">
        <v>38</v>
      </c>
      <c r="R229" t="s">
        <v>52924</v>
      </c>
      <c r="U229" t="s">
        <v>53309</v>
      </c>
      <c r="X229" t="s">
        <v>53310</v>
      </c>
      <c r="AA229" t="s">
        <v>53311</v>
      </c>
      <c r="AD229" t="s">
        <v>52153</v>
      </c>
      <c r="AE229">
        <v>1</v>
      </c>
      <c r="AG229" t="s">
        <v>52154</v>
      </c>
      <c r="AH229">
        <v>1</v>
      </c>
      <c r="AJ229" t="s">
        <v>52155</v>
      </c>
      <c r="AK229">
        <v>0</v>
      </c>
      <c r="AM229" t="s">
        <v>52156</v>
      </c>
      <c r="AN229">
        <v>1</v>
      </c>
      <c r="AP229" t="s">
        <v>52157</v>
      </c>
      <c r="AQ229">
        <v>1</v>
      </c>
      <c r="AS229" t="s">
        <v>52158</v>
      </c>
      <c r="AT229">
        <v>1</v>
      </c>
      <c r="AV229" t="s">
        <v>52153</v>
      </c>
      <c r="AW229">
        <v>1</v>
      </c>
      <c r="AY229" t="s">
        <v>52154</v>
      </c>
      <c r="AZ229">
        <v>1</v>
      </c>
      <c r="BB229" t="s">
        <v>52155</v>
      </c>
      <c r="BC229">
        <v>1</v>
      </c>
      <c r="BE229" t="s">
        <v>52157</v>
      </c>
      <c r="BF229">
        <v>1</v>
      </c>
      <c r="BH229" t="s">
        <v>52156</v>
      </c>
      <c r="BI229">
        <v>0</v>
      </c>
      <c r="BK229" t="s">
        <v>52158</v>
      </c>
      <c r="BL229">
        <v>1</v>
      </c>
      <c r="BN229" t="s">
        <v>53312</v>
      </c>
      <c r="BQ229" t="s">
        <v>53313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t="s">
        <v>757</v>
      </c>
      <c r="E230" t="s">
        <v>2008</v>
      </c>
      <c r="F230">
        <v>10</v>
      </c>
      <c r="I230" t="s">
        <v>2009</v>
      </c>
      <c r="L230">
        <v>7</v>
      </c>
      <c r="O230">
        <v>19</v>
      </c>
      <c r="R230" t="s">
        <v>53314</v>
      </c>
      <c r="U230" t="s">
        <v>53315</v>
      </c>
      <c r="X230" t="s">
        <v>53316</v>
      </c>
      <c r="AA230" t="s">
        <v>52362</v>
      </c>
      <c r="AD230" t="s">
        <v>52153</v>
      </c>
      <c r="AE230">
        <v>1</v>
      </c>
      <c r="AG230" t="s">
        <v>52154</v>
      </c>
      <c r="AH230">
        <v>1</v>
      </c>
      <c r="AJ230" t="s">
        <v>52154</v>
      </c>
      <c r="AK230">
        <v>1</v>
      </c>
      <c r="AM230" t="s">
        <v>52158</v>
      </c>
      <c r="AN230">
        <v>0</v>
      </c>
      <c r="AP230" t="s">
        <v>52157</v>
      </c>
      <c r="AQ230">
        <v>1</v>
      </c>
      <c r="AS230" t="s">
        <v>52158</v>
      </c>
      <c r="AT230">
        <v>1</v>
      </c>
      <c r="AV230" t="s">
        <v>52153</v>
      </c>
      <c r="AW230">
        <v>1</v>
      </c>
      <c r="AY230" t="s">
        <v>52154</v>
      </c>
      <c r="AZ230">
        <v>1</v>
      </c>
      <c r="BB230" t="s">
        <v>52155</v>
      </c>
      <c r="BC230">
        <v>1</v>
      </c>
      <c r="BE230" t="s">
        <v>52157</v>
      </c>
      <c r="BF230">
        <v>1</v>
      </c>
      <c r="BH230" t="s">
        <v>52156</v>
      </c>
      <c r="BI230">
        <v>0</v>
      </c>
      <c r="BK230" t="s">
        <v>52158</v>
      </c>
      <c r="BL230">
        <v>1</v>
      </c>
      <c r="BN230" t="s">
        <v>53312</v>
      </c>
      <c r="BQ230" t="s">
        <v>53317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t="s">
        <v>806</v>
      </c>
      <c r="E231" t="s">
        <v>2027</v>
      </c>
      <c r="F231">
        <v>7</v>
      </c>
      <c r="I231" t="s">
        <v>2027</v>
      </c>
      <c r="L231">
        <v>7</v>
      </c>
      <c r="O231">
        <v>36</v>
      </c>
      <c r="R231" t="s">
        <v>53318</v>
      </c>
      <c r="U231" t="s">
        <v>53319</v>
      </c>
      <c r="X231" t="s">
        <v>53320</v>
      </c>
      <c r="AA231" t="s">
        <v>53321</v>
      </c>
      <c r="AD231" t="s">
        <v>52153</v>
      </c>
      <c r="AE231">
        <v>1</v>
      </c>
      <c r="AG231" t="s">
        <v>52154</v>
      </c>
      <c r="AH231">
        <v>1</v>
      </c>
      <c r="AJ231" t="s">
        <v>52155</v>
      </c>
      <c r="AK231">
        <v>0</v>
      </c>
      <c r="AM231" t="s">
        <v>52156</v>
      </c>
      <c r="AN231">
        <v>1</v>
      </c>
      <c r="AP231" t="s">
        <v>52157</v>
      </c>
      <c r="AQ231">
        <v>1</v>
      </c>
      <c r="AS231" t="s">
        <v>52159</v>
      </c>
      <c r="AT231">
        <v>0</v>
      </c>
      <c r="AV231" t="s">
        <v>52153</v>
      </c>
      <c r="AW231">
        <v>1</v>
      </c>
      <c r="AY231" t="s">
        <v>52154</v>
      </c>
      <c r="AZ231">
        <v>1</v>
      </c>
      <c r="BB231" t="s">
        <v>52155</v>
      </c>
      <c r="BC231">
        <v>1</v>
      </c>
      <c r="BE231" t="s">
        <v>52156</v>
      </c>
      <c r="BF231">
        <v>0</v>
      </c>
      <c r="BH231" t="s">
        <v>52156</v>
      </c>
      <c r="BI231">
        <v>0</v>
      </c>
      <c r="BK231" t="s">
        <v>52159</v>
      </c>
      <c r="BL231">
        <v>0</v>
      </c>
      <c r="BN231" t="s">
        <v>53322</v>
      </c>
      <c r="BQ231" t="s">
        <v>53323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t="s">
        <v>783</v>
      </c>
      <c r="E232" t="s">
        <v>2066</v>
      </c>
      <c r="F232">
        <v>10</v>
      </c>
      <c r="I232" t="s">
        <v>2066</v>
      </c>
      <c r="L232">
        <v>7</v>
      </c>
      <c r="O232">
        <v>28</v>
      </c>
      <c r="R232" t="s">
        <v>53324</v>
      </c>
      <c r="U232" t="s">
        <v>52207</v>
      </c>
      <c r="X232" t="s">
        <v>53325</v>
      </c>
      <c r="AA232" t="s">
        <v>53326</v>
      </c>
      <c r="AD232" t="s">
        <v>52153</v>
      </c>
      <c r="AE232">
        <v>1</v>
      </c>
      <c r="AG232" t="s">
        <v>52154</v>
      </c>
      <c r="AH232">
        <v>1</v>
      </c>
      <c r="AJ232" t="s">
        <v>52155</v>
      </c>
      <c r="AK232">
        <v>0</v>
      </c>
      <c r="AM232" t="s">
        <v>52156</v>
      </c>
      <c r="AN232">
        <v>1</v>
      </c>
      <c r="AP232" t="s">
        <v>52157</v>
      </c>
      <c r="AQ232">
        <v>1</v>
      </c>
      <c r="AS232" t="s">
        <v>52158</v>
      </c>
      <c r="AT232">
        <v>1</v>
      </c>
      <c r="AV232" t="s">
        <v>52153</v>
      </c>
      <c r="AW232">
        <v>1</v>
      </c>
      <c r="AY232" t="s">
        <v>52154</v>
      </c>
      <c r="AZ232">
        <v>1</v>
      </c>
      <c r="BB232" t="s">
        <v>52155</v>
      </c>
      <c r="BC232">
        <v>1</v>
      </c>
      <c r="BE232" t="s">
        <v>52157</v>
      </c>
      <c r="BF232">
        <v>1</v>
      </c>
      <c r="BH232" t="s">
        <v>52156</v>
      </c>
      <c r="BI232">
        <v>0</v>
      </c>
      <c r="BK232" t="s">
        <v>52158</v>
      </c>
      <c r="BL232">
        <v>1</v>
      </c>
      <c r="BN232" t="s">
        <v>53327</v>
      </c>
      <c r="BQ232" t="s">
        <v>53328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t="s">
        <v>266</v>
      </c>
      <c r="E233" t="s">
        <v>2494</v>
      </c>
      <c r="F233">
        <v>9</v>
      </c>
      <c r="I233" t="s">
        <v>2494</v>
      </c>
      <c r="L233">
        <v>3</v>
      </c>
      <c r="O233">
        <v>4</v>
      </c>
      <c r="R233" t="s">
        <v>53329</v>
      </c>
      <c r="U233" t="s">
        <v>53330</v>
      </c>
      <c r="X233" t="s">
        <v>53331</v>
      </c>
      <c r="AA233" t="s">
        <v>53332</v>
      </c>
      <c r="AD233" t="s">
        <v>52153</v>
      </c>
      <c r="AE233">
        <v>1</v>
      </c>
      <c r="AG233" t="s">
        <v>52154</v>
      </c>
      <c r="AH233">
        <v>1</v>
      </c>
      <c r="AJ233" t="s">
        <v>52155</v>
      </c>
      <c r="AK233">
        <v>0</v>
      </c>
      <c r="AM233" t="s">
        <v>52156</v>
      </c>
      <c r="AN233">
        <v>1</v>
      </c>
      <c r="AP233" t="s">
        <v>52157</v>
      </c>
      <c r="AQ233">
        <v>1</v>
      </c>
      <c r="AS233" t="s">
        <v>52158</v>
      </c>
      <c r="AT233">
        <v>1</v>
      </c>
      <c r="AV233" t="s">
        <v>52153</v>
      </c>
      <c r="AW233">
        <v>1</v>
      </c>
      <c r="AY233" t="s">
        <v>52154</v>
      </c>
      <c r="AZ233">
        <v>1</v>
      </c>
      <c r="BB233" t="s">
        <v>52155</v>
      </c>
      <c r="BC233">
        <v>1</v>
      </c>
      <c r="BE233" t="s">
        <v>52156</v>
      </c>
      <c r="BF233">
        <v>0</v>
      </c>
      <c r="BH233" t="s">
        <v>52157</v>
      </c>
      <c r="BI233">
        <v>0</v>
      </c>
      <c r="BK233" t="s">
        <v>52158</v>
      </c>
      <c r="BL233">
        <v>1</v>
      </c>
      <c r="BN233" t="s">
        <v>53333</v>
      </c>
      <c r="BQ233" t="s">
        <v>53334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t="s">
        <v>827</v>
      </c>
      <c r="E234" t="s">
        <v>2405</v>
      </c>
      <c r="F234">
        <v>7</v>
      </c>
      <c r="I234" t="s">
        <v>2405</v>
      </c>
      <c r="L234">
        <v>8</v>
      </c>
      <c r="O234">
        <v>3</v>
      </c>
      <c r="R234" t="s">
        <v>53290</v>
      </c>
      <c r="U234" t="s">
        <v>53335</v>
      </c>
      <c r="X234" t="s">
        <v>53336</v>
      </c>
      <c r="AA234" t="s">
        <v>52362</v>
      </c>
      <c r="AD234" t="s">
        <v>52158</v>
      </c>
      <c r="AE234">
        <v>0</v>
      </c>
      <c r="AG234" t="s">
        <v>52156</v>
      </c>
      <c r="AH234">
        <v>0</v>
      </c>
      <c r="AJ234" t="s">
        <v>52156</v>
      </c>
      <c r="AK234">
        <v>0</v>
      </c>
      <c r="AM234" t="s">
        <v>52156</v>
      </c>
      <c r="AN234">
        <v>1</v>
      </c>
      <c r="AP234" t="s">
        <v>52157</v>
      </c>
      <c r="AQ234">
        <v>1</v>
      </c>
      <c r="AS234" t="s">
        <v>52158</v>
      </c>
      <c r="AT234">
        <v>1</v>
      </c>
      <c r="AV234" t="s">
        <v>52157</v>
      </c>
      <c r="AW234">
        <v>0</v>
      </c>
      <c r="AY234" t="s">
        <v>52154</v>
      </c>
      <c r="AZ234">
        <v>1</v>
      </c>
      <c r="BB234" t="s">
        <v>52155</v>
      </c>
      <c r="BC234">
        <v>1</v>
      </c>
      <c r="BE234" t="s">
        <v>52156</v>
      </c>
      <c r="BF234">
        <v>0</v>
      </c>
      <c r="BH234" t="s">
        <v>52159</v>
      </c>
      <c r="BI234">
        <v>1</v>
      </c>
      <c r="BK234" t="s">
        <v>52158</v>
      </c>
      <c r="BL234">
        <v>1</v>
      </c>
      <c r="BN234" t="s">
        <v>53337</v>
      </c>
      <c r="BQ234" t="s">
        <v>53338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t="s">
        <v>469</v>
      </c>
      <c r="E235" t="s">
        <v>2197</v>
      </c>
      <c r="F235">
        <v>10</v>
      </c>
      <c r="I235" t="s">
        <v>6394</v>
      </c>
      <c r="L235">
        <v>5</v>
      </c>
      <c r="O235">
        <v>1</v>
      </c>
      <c r="R235" t="s">
        <v>53339</v>
      </c>
      <c r="U235" t="s">
        <v>53340</v>
      </c>
      <c r="X235" t="s">
        <v>53341</v>
      </c>
      <c r="AA235" t="s">
        <v>53342</v>
      </c>
      <c r="AD235" t="s">
        <v>52153</v>
      </c>
      <c r="AE235">
        <v>1</v>
      </c>
      <c r="AG235" t="s">
        <v>52154</v>
      </c>
      <c r="AH235">
        <v>1</v>
      </c>
      <c r="AJ235" t="s">
        <v>52155</v>
      </c>
      <c r="AK235">
        <v>0</v>
      </c>
      <c r="AM235" t="s">
        <v>52156</v>
      </c>
      <c r="AN235">
        <v>1</v>
      </c>
      <c r="AP235" t="s">
        <v>52157</v>
      </c>
      <c r="AQ235">
        <v>1</v>
      </c>
      <c r="AS235" t="s">
        <v>52158</v>
      </c>
      <c r="AT235">
        <v>1</v>
      </c>
      <c r="AV235" t="s">
        <v>52153</v>
      </c>
      <c r="AW235">
        <v>1</v>
      </c>
      <c r="AY235" t="s">
        <v>52154</v>
      </c>
      <c r="AZ235">
        <v>1</v>
      </c>
      <c r="BB235" t="s">
        <v>52155</v>
      </c>
      <c r="BC235">
        <v>1</v>
      </c>
      <c r="BE235" t="s">
        <v>52157</v>
      </c>
      <c r="BF235">
        <v>1</v>
      </c>
      <c r="BH235" t="s">
        <v>52156</v>
      </c>
      <c r="BI235">
        <v>0</v>
      </c>
      <c r="BK235" t="s">
        <v>52158</v>
      </c>
      <c r="BL235">
        <v>1</v>
      </c>
      <c r="BN235" t="s">
        <v>53343</v>
      </c>
      <c r="BQ235" t="s">
        <v>53344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t="s">
        <v>208</v>
      </c>
      <c r="E236" t="s">
        <v>2587</v>
      </c>
      <c r="F236">
        <v>10</v>
      </c>
      <c r="I236" t="s">
        <v>2587</v>
      </c>
      <c r="L236">
        <v>2</v>
      </c>
      <c r="O236">
        <v>21</v>
      </c>
      <c r="R236" t="s">
        <v>53345</v>
      </c>
      <c r="U236" t="s">
        <v>53346</v>
      </c>
      <c r="X236" t="s">
        <v>53347</v>
      </c>
      <c r="AA236" t="s">
        <v>53348</v>
      </c>
      <c r="AD236" t="s">
        <v>52153</v>
      </c>
      <c r="AE236">
        <v>1</v>
      </c>
      <c r="AG236" t="s">
        <v>52154</v>
      </c>
      <c r="AH236">
        <v>1</v>
      </c>
      <c r="AJ236" t="s">
        <v>52155</v>
      </c>
      <c r="AK236">
        <v>0</v>
      </c>
      <c r="AM236" t="s">
        <v>52156</v>
      </c>
      <c r="AN236">
        <v>1</v>
      </c>
      <c r="AP236" t="s">
        <v>52157</v>
      </c>
      <c r="AQ236">
        <v>1</v>
      </c>
      <c r="AS236" t="s">
        <v>52158</v>
      </c>
      <c r="AT236">
        <v>1</v>
      </c>
      <c r="AV236" t="s">
        <v>52153</v>
      </c>
      <c r="AW236">
        <v>1</v>
      </c>
      <c r="AY236" t="s">
        <v>52154</v>
      </c>
      <c r="AZ236">
        <v>1</v>
      </c>
      <c r="BB236" t="s">
        <v>52155</v>
      </c>
      <c r="BC236">
        <v>1</v>
      </c>
      <c r="BE236" t="s">
        <v>52157</v>
      </c>
      <c r="BF236">
        <v>1</v>
      </c>
      <c r="BH236" t="s">
        <v>52156</v>
      </c>
      <c r="BI236">
        <v>0</v>
      </c>
      <c r="BK236" t="s">
        <v>52158</v>
      </c>
      <c r="BL236">
        <v>1</v>
      </c>
      <c r="BN236" t="s">
        <v>52922</v>
      </c>
      <c r="BQ236" t="s">
        <v>53349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t="s">
        <v>668</v>
      </c>
      <c r="E237" t="s">
        <v>1941</v>
      </c>
      <c r="F237">
        <v>10</v>
      </c>
      <c r="I237" t="s">
        <v>1941</v>
      </c>
      <c r="L237">
        <v>6</v>
      </c>
      <c r="O237">
        <v>28</v>
      </c>
      <c r="R237" t="s">
        <v>53350</v>
      </c>
      <c r="U237" t="s">
        <v>53351</v>
      </c>
      <c r="X237" t="s">
        <v>53352</v>
      </c>
      <c r="AA237" t="s">
        <v>53353</v>
      </c>
      <c r="AD237" t="s">
        <v>52153</v>
      </c>
      <c r="AE237">
        <v>1</v>
      </c>
      <c r="AG237" t="s">
        <v>52154</v>
      </c>
      <c r="AH237">
        <v>1</v>
      </c>
      <c r="AJ237" t="s">
        <v>52155</v>
      </c>
      <c r="AK237">
        <v>0</v>
      </c>
      <c r="AM237" t="s">
        <v>52156</v>
      </c>
      <c r="AN237">
        <v>1</v>
      </c>
      <c r="AP237" t="s">
        <v>52157</v>
      </c>
      <c r="AQ237">
        <v>1</v>
      </c>
      <c r="AS237" t="s">
        <v>52158</v>
      </c>
      <c r="AT237">
        <v>1</v>
      </c>
      <c r="AV237" t="s">
        <v>52153</v>
      </c>
      <c r="AW237">
        <v>1</v>
      </c>
      <c r="AY237" t="s">
        <v>52154</v>
      </c>
      <c r="AZ237">
        <v>1</v>
      </c>
      <c r="BB237" t="s">
        <v>52155</v>
      </c>
      <c r="BC237">
        <v>1</v>
      </c>
      <c r="BE237" t="s">
        <v>52156</v>
      </c>
      <c r="BF237">
        <v>0</v>
      </c>
      <c r="BH237" t="s">
        <v>52159</v>
      </c>
      <c r="BI237">
        <v>1</v>
      </c>
      <c r="BK237" t="s">
        <v>52158</v>
      </c>
      <c r="BL237">
        <v>1</v>
      </c>
      <c r="BN237" t="s">
        <v>53354</v>
      </c>
      <c r="BQ237" t="s">
        <v>53355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t="s">
        <v>839</v>
      </c>
      <c r="E238" t="s">
        <v>2373</v>
      </c>
      <c r="F238">
        <v>7</v>
      </c>
      <c r="I238" t="s">
        <v>2373</v>
      </c>
      <c r="L238">
        <v>8</v>
      </c>
      <c r="O238">
        <v>7</v>
      </c>
      <c r="R238" t="s">
        <v>53356</v>
      </c>
      <c r="U238" t="s">
        <v>53357</v>
      </c>
      <c r="X238" t="s">
        <v>53358</v>
      </c>
      <c r="AA238" t="s">
        <v>53359</v>
      </c>
      <c r="AD238" t="s">
        <v>52153</v>
      </c>
      <c r="AE238">
        <v>1</v>
      </c>
      <c r="AG238" t="s">
        <v>52154</v>
      </c>
      <c r="AH238">
        <v>1</v>
      </c>
      <c r="AJ238" t="s">
        <v>52155</v>
      </c>
      <c r="AK238">
        <v>0</v>
      </c>
      <c r="AM238" t="s">
        <v>52159</v>
      </c>
      <c r="AN238">
        <v>0</v>
      </c>
      <c r="AP238" t="s">
        <v>52157</v>
      </c>
      <c r="AQ238">
        <v>1</v>
      </c>
      <c r="AS238" t="s">
        <v>52156</v>
      </c>
      <c r="AT238">
        <v>0</v>
      </c>
      <c r="AV238" t="s">
        <v>52153</v>
      </c>
      <c r="AW238">
        <v>1</v>
      </c>
      <c r="AY238" t="s">
        <v>52154</v>
      </c>
      <c r="AZ238">
        <v>1</v>
      </c>
      <c r="BB238" t="s">
        <v>52155</v>
      </c>
      <c r="BC238">
        <v>1</v>
      </c>
      <c r="BE238" t="s">
        <v>52157</v>
      </c>
      <c r="BF238">
        <v>1</v>
      </c>
      <c r="BH238" t="s">
        <v>52156</v>
      </c>
      <c r="BI238">
        <v>0</v>
      </c>
      <c r="BK238" t="s">
        <v>52159</v>
      </c>
      <c r="BL238">
        <v>0</v>
      </c>
      <c r="BN238" t="s">
        <v>53360</v>
      </c>
      <c r="BQ238" t="s">
        <v>53361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t="s">
        <v>573</v>
      </c>
      <c r="E239" t="s">
        <v>2174</v>
      </c>
      <c r="F239">
        <v>10</v>
      </c>
      <c r="I239" t="s">
        <v>2174</v>
      </c>
      <c r="L239">
        <v>5</v>
      </c>
      <c r="O239">
        <v>36</v>
      </c>
      <c r="R239" t="s">
        <v>52907</v>
      </c>
      <c r="U239" t="s">
        <v>53362</v>
      </c>
      <c r="X239" t="s">
        <v>53363</v>
      </c>
      <c r="AA239" t="s">
        <v>53364</v>
      </c>
      <c r="AD239" t="s">
        <v>52153</v>
      </c>
      <c r="AE239">
        <v>1</v>
      </c>
      <c r="AG239" t="s">
        <v>52154</v>
      </c>
      <c r="AH239">
        <v>1</v>
      </c>
      <c r="AJ239" t="s">
        <v>52155</v>
      </c>
      <c r="AK239">
        <v>0</v>
      </c>
      <c r="AM239" t="s">
        <v>52156</v>
      </c>
      <c r="AN239">
        <v>1</v>
      </c>
      <c r="AP239" t="s">
        <v>52157</v>
      </c>
      <c r="AQ239">
        <v>1</v>
      </c>
      <c r="AS239" t="s">
        <v>52158</v>
      </c>
      <c r="AT239">
        <v>1</v>
      </c>
      <c r="AV239" t="s">
        <v>52153</v>
      </c>
      <c r="AW239">
        <v>1</v>
      </c>
      <c r="AY239" t="s">
        <v>52154</v>
      </c>
      <c r="AZ239">
        <v>1</v>
      </c>
      <c r="BB239" t="s">
        <v>52155</v>
      </c>
      <c r="BC239">
        <v>1</v>
      </c>
      <c r="BE239" t="s">
        <v>52159</v>
      </c>
      <c r="BF239">
        <v>0</v>
      </c>
      <c r="BH239" t="s">
        <v>52159</v>
      </c>
      <c r="BI239">
        <v>1</v>
      </c>
      <c r="BK239" t="s">
        <v>52158</v>
      </c>
      <c r="BL239">
        <v>1</v>
      </c>
      <c r="BN239" t="s">
        <v>53360</v>
      </c>
      <c r="BQ239" t="s">
        <v>53365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t="s">
        <v>144</v>
      </c>
      <c r="E240" t="s">
        <v>1786</v>
      </c>
      <c r="F240">
        <v>10</v>
      </c>
      <c r="I240" t="s">
        <v>1786</v>
      </c>
      <c r="L240">
        <v>1</v>
      </c>
      <c r="O240">
        <v>30</v>
      </c>
      <c r="R240" t="s">
        <v>53366</v>
      </c>
      <c r="U240" t="s">
        <v>53367</v>
      </c>
      <c r="X240" t="s">
        <v>53368</v>
      </c>
      <c r="AA240" t="s">
        <v>53369</v>
      </c>
      <c r="AD240" t="s">
        <v>52153</v>
      </c>
      <c r="AE240">
        <v>1</v>
      </c>
      <c r="AG240" t="s">
        <v>52154</v>
      </c>
      <c r="AH240">
        <v>1</v>
      </c>
      <c r="AJ240" t="s">
        <v>52155</v>
      </c>
      <c r="AK240">
        <v>0</v>
      </c>
      <c r="AM240" t="s">
        <v>52156</v>
      </c>
      <c r="AN240">
        <v>1</v>
      </c>
      <c r="AP240" t="s">
        <v>52157</v>
      </c>
      <c r="AQ240">
        <v>1</v>
      </c>
      <c r="AS240" t="s">
        <v>52158</v>
      </c>
      <c r="AT240">
        <v>1</v>
      </c>
      <c r="AV240" t="s">
        <v>52153</v>
      </c>
      <c r="AW240">
        <v>1</v>
      </c>
      <c r="AY240" t="s">
        <v>52154</v>
      </c>
      <c r="AZ240">
        <v>1</v>
      </c>
      <c r="BB240" t="s">
        <v>52155</v>
      </c>
      <c r="BC240">
        <v>1</v>
      </c>
      <c r="BE240" t="s">
        <v>52156</v>
      </c>
      <c r="BF240">
        <v>0</v>
      </c>
      <c r="BH240" t="s">
        <v>52159</v>
      </c>
      <c r="BI240">
        <v>1</v>
      </c>
      <c r="BK240" t="s">
        <v>52158</v>
      </c>
      <c r="BL240">
        <v>1</v>
      </c>
      <c r="BN240" t="s">
        <v>53370</v>
      </c>
      <c r="BQ240" t="s">
        <v>53371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t="s">
        <v>737</v>
      </c>
      <c r="E241" t="s">
        <v>2076</v>
      </c>
      <c r="F241">
        <v>9</v>
      </c>
      <c r="I241" t="s">
        <v>2076</v>
      </c>
      <c r="L241">
        <v>7</v>
      </c>
      <c r="O241">
        <v>11</v>
      </c>
      <c r="R241" t="s">
        <v>53372</v>
      </c>
      <c r="U241" t="s">
        <v>53373</v>
      </c>
      <c r="X241" t="s">
        <v>53374</v>
      </c>
      <c r="AA241" t="s">
        <v>53375</v>
      </c>
      <c r="AD241" t="s">
        <v>52153</v>
      </c>
      <c r="AE241">
        <v>1</v>
      </c>
      <c r="AG241" t="s">
        <v>52154</v>
      </c>
      <c r="AH241">
        <v>1</v>
      </c>
      <c r="AJ241" t="s">
        <v>52155</v>
      </c>
      <c r="AK241">
        <v>0</v>
      </c>
      <c r="AM241" t="s">
        <v>52159</v>
      </c>
      <c r="AN241">
        <v>0</v>
      </c>
      <c r="AP241" t="s">
        <v>52157</v>
      </c>
      <c r="AQ241">
        <v>1</v>
      </c>
      <c r="AS241" t="s">
        <v>52158</v>
      </c>
      <c r="AT241">
        <v>1</v>
      </c>
      <c r="AV241" t="s">
        <v>52153</v>
      </c>
      <c r="AW241">
        <v>1</v>
      </c>
      <c r="AY241" t="s">
        <v>52154</v>
      </c>
      <c r="AZ241">
        <v>1</v>
      </c>
      <c r="BB241" t="s">
        <v>52155</v>
      </c>
      <c r="BC241">
        <v>1</v>
      </c>
      <c r="BE241" t="s">
        <v>52157</v>
      </c>
      <c r="BF241">
        <v>1</v>
      </c>
      <c r="BH241" t="s">
        <v>52156</v>
      </c>
      <c r="BI241">
        <v>0</v>
      </c>
      <c r="BK241" t="s">
        <v>52158</v>
      </c>
      <c r="BL241">
        <v>1</v>
      </c>
      <c r="BN241" t="s">
        <v>53376</v>
      </c>
      <c r="BQ241" t="s">
        <v>53377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t="s">
        <v>833</v>
      </c>
      <c r="E242" t="s">
        <v>2305</v>
      </c>
      <c r="F242">
        <v>11</v>
      </c>
      <c r="I242" t="s">
        <v>2305</v>
      </c>
      <c r="L242">
        <v>8</v>
      </c>
      <c r="O242">
        <v>5</v>
      </c>
      <c r="R242" t="s">
        <v>52924</v>
      </c>
      <c r="U242" t="s">
        <v>53378</v>
      </c>
      <c r="X242" t="s">
        <v>53379</v>
      </c>
      <c r="AA242" t="s">
        <v>53216</v>
      </c>
      <c r="AD242" t="s">
        <v>52153</v>
      </c>
      <c r="AE242">
        <v>1</v>
      </c>
      <c r="AG242" t="s">
        <v>52154</v>
      </c>
      <c r="AH242">
        <v>1</v>
      </c>
      <c r="AJ242" t="s">
        <v>52155</v>
      </c>
      <c r="AK242">
        <v>0</v>
      </c>
      <c r="AM242" t="s">
        <v>52156</v>
      </c>
      <c r="AN242">
        <v>1</v>
      </c>
      <c r="AP242" t="s">
        <v>52157</v>
      </c>
      <c r="AQ242">
        <v>1</v>
      </c>
      <c r="AS242" t="s">
        <v>52158</v>
      </c>
      <c r="AT242">
        <v>1</v>
      </c>
      <c r="AV242" t="s">
        <v>52153</v>
      </c>
      <c r="AW242">
        <v>1</v>
      </c>
      <c r="AY242" t="s">
        <v>52154</v>
      </c>
      <c r="AZ242">
        <v>1</v>
      </c>
      <c r="BB242" t="s">
        <v>52155</v>
      </c>
      <c r="BC242">
        <v>1</v>
      </c>
      <c r="BE242" t="s">
        <v>52157</v>
      </c>
      <c r="BF242">
        <v>1</v>
      </c>
      <c r="BH242" t="s">
        <v>52159</v>
      </c>
      <c r="BI242">
        <v>1</v>
      </c>
      <c r="BK242" t="s">
        <v>52158</v>
      </c>
      <c r="BL242">
        <v>1</v>
      </c>
      <c r="BN242" t="s">
        <v>53360</v>
      </c>
      <c r="BQ242" t="s">
        <v>53380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t="s">
        <v>774</v>
      </c>
      <c r="E243" t="s">
        <v>2068</v>
      </c>
      <c r="F243">
        <v>10</v>
      </c>
      <c r="I243" t="s">
        <v>2069</v>
      </c>
      <c r="L243">
        <v>7</v>
      </c>
      <c r="O243">
        <v>25</v>
      </c>
      <c r="R243" t="s">
        <v>53381</v>
      </c>
      <c r="U243" t="s">
        <v>53382</v>
      </c>
      <c r="X243" t="s">
        <v>53383</v>
      </c>
      <c r="AA243" t="s">
        <v>53384</v>
      </c>
      <c r="AD243" t="s">
        <v>52153</v>
      </c>
      <c r="AE243">
        <v>1</v>
      </c>
      <c r="AG243" t="s">
        <v>52154</v>
      </c>
      <c r="AH243">
        <v>1</v>
      </c>
      <c r="AJ243" t="s">
        <v>52155</v>
      </c>
      <c r="AK243">
        <v>0</v>
      </c>
      <c r="AM243" t="s">
        <v>52156</v>
      </c>
      <c r="AN243">
        <v>1</v>
      </c>
      <c r="AP243" t="s">
        <v>52159</v>
      </c>
      <c r="AQ243">
        <v>0</v>
      </c>
      <c r="AS243" t="s">
        <v>52158</v>
      </c>
      <c r="AT243">
        <v>1</v>
      </c>
      <c r="AV243" t="s">
        <v>52153</v>
      </c>
      <c r="AW243">
        <v>1</v>
      </c>
      <c r="AY243" t="s">
        <v>52154</v>
      </c>
      <c r="AZ243">
        <v>1</v>
      </c>
      <c r="BB243" t="s">
        <v>52155</v>
      </c>
      <c r="BC243">
        <v>1</v>
      </c>
      <c r="BE243" t="s">
        <v>52157</v>
      </c>
      <c r="BF243">
        <v>1</v>
      </c>
      <c r="BH243" t="s">
        <v>52159</v>
      </c>
      <c r="BI243">
        <v>1</v>
      </c>
      <c r="BK243" t="s">
        <v>52158</v>
      </c>
      <c r="BL243">
        <v>1</v>
      </c>
      <c r="BN243" t="s">
        <v>53385</v>
      </c>
      <c r="BQ243" t="s">
        <v>53386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t="s">
        <v>680</v>
      </c>
      <c r="E244" t="s">
        <v>1998</v>
      </c>
      <c r="F244">
        <v>9</v>
      </c>
      <c r="I244" t="s">
        <v>1998</v>
      </c>
      <c r="L244">
        <v>6</v>
      </c>
      <c r="O244">
        <v>32</v>
      </c>
      <c r="R244" t="s">
        <v>53387</v>
      </c>
      <c r="U244" t="s">
        <v>53388</v>
      </c>
      <c r="X244" t="s">
        <v>53389</v>
      </c>
      <c r="AA244" t="s">
        <v>53390</v>
      </c>
      <c r="AD244" t="s">
        <v>52153</v>
      </c>
      <c r="AE244">
        <v>1</v>
      </c>
      <c r="AG244" t="s">
        <v>52154</v>
      </c>
      <c r="AH244">
        <v>1</v>
      </c>
      <c r="AJ244" t="s">
        <v>52155</v>
      </c>
      <c r="AK244">
        <v>0</v>
      </c>
      <c r="AM244" t="s">
        <v>52156</v>
      </c>
      <c r="AN244">
        <v>1</v>
      </c>
      <c r="AP244" t="s">
        <v>52159</v>
      </c>
      <c r="AQ244">
        <v>0</v>
      </c>
      <c r="AS244" t="s">
        <v>52158</v>
      </c>
      <c r="AT244">
        <v>1</v>
      </c>
      <c r="AV244" t="s">
        <v>52153</v>
      </c>
      <c r="AW244">
        <v>1</v>
      </c>
      <c r="AY244" t="s">
        <v>52154</v>
      </c>
      <c r="AZ244">
        <v>1</v>
      </c>
      <c r="BB244" t="s">
        <v>52155</v>
      </c>
      <c r="BC244">
        <v>1</v>
      </c>
      <c r="BE244" t="s">
        <v>52156</v>
      </c>
      <c r="BF244">
        <v>0</v>
      </c>
      <c r="BH244" t="s">
        <v>52159</v>
      </c>
      <c r="BI244">
        <v>1</v>
      </c>
      <c r="BK244" t="s">
        <v>52158</v>
      </c>
      <c r="BL244">
        <v>1</v>
      </c>
      <c r="BN244" t="s">
        <v>53391</v>
      </c>
      <c r="BQ244" t="s">
        <v>53392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t="s">
        <v>278</v>
      </c>
      <c r="E245" t="s">
        <v>2225</v>
      </c>
      <c r="F245">
        <v>8</v>
      </c>
      <c r="I245" t="s">
        <v>2225</v>
      </c>
      <c r="L245">
        <v>3</v>
      </c>
      <c r="O245">
        <v>8</v>
      </c>
      <c r="R245" t="s">
        <v>52924</v>
      </c>
      <c r="U245" t="s">
        <v>53393</v>
      </c>
      <c r="X245" t="s">
        <v>53394</v>
      </c>
      <c r="AA245" t="s">
        <v>53395</v>
      </c>
      <c r="AD245" t="s">
        <v>52153</v>
      </c>
      <c r="AE245">
        <v>1</v>
      </c>
      <c r="AG245" t="s">
        <v>52154</v>
      </c>
      <c r="AH245">
        <v>1</v>
      </c>
      <c r="AJ245" t="s">
        <v>52155</v>
      </c>
      <c r="AK245">
        <v>0</v>
      </c>
      <c r="AM245" t="s">
        <v>52156</v>
      </c>
      <c r="AN245">
        <v>1</v>
      </c>
      <c r="AP245" t="s">
        <v>52157</v>
      </c>
      <c r="AQ245">
        <v>1</v>
      </c>
      <c r="AS245" t="s">
        <v>52158</v>
      </c>
      <c r="AT245">
        <v>1</v>
      </c>
      <c r="AV245" t="s">
        <v>52153</v>
      </c>
      <c r="AW245">
        <v>1</v>
      </c>
      <c r="AY245" t="s">
        <v>52158</v>
      </c>
      <c r="AZ245">
        <v>0</v>
      </c>
      <c r="BB245" t="s">
        <v>52155</v>
      </c>
      <c r="BC245">
        <v>1</v>
      </c>
      <c r="BE245" t="s">
        <v>52157</v>
      </c>
      <c r="BF245">
        <v>1</v>
      </c>
      <c r="BH245" t="s">
        <v>52155</v>
      </c>
      <c r="BI245">
        <v>0</v>
      </c>
      <c r="BK245" t="s">
        <v>52154</v>
      </c>
      <c r="BL245">
        <v>0</v>
      </c>
      <c r="BN245" t="s">
        <v>53360</v>
      </c>
      <c r="BQ245" t="s">
        <v>53396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t="s">
        <v>609</v>
      </c>
      <c r="E246" t="s">
        <v>1994</v>
      </c>
      <c r="F246">
        <v>8</v>
      </c>
      <c r="I246" t="s">
        <v>1994</v>
      </c>
      <c r="L246">
        <v>6</v>
      </c>
      <c r="O246">
        <v>8</v>
      </c>
      <c r="R246" t="s">
        <v>53397</v>
      </c>
      <c r="U246" t="s">
        <v>53398</v>
      </c>
      <c r="X246" t="s">
        <v>53399</v>
      </c>
      <c r="AA246" t="s">
        <v>53400</v>
      </c>
      <c r="AD246" t="s">
        <v>52156</v>
      </c>
      <c r="AE246">
        <v>0</v>
      </c>
      <c r="AG246" t="s">
        <v>52155</v>
      </c>
      <c r="AH246">
        <v>0</v>
      </c>
      <c r="AJ246" t="s">
        <v>52159</v>
      </c>
      <c r="AK246">
        <v>0</v>
      </c>
      <c r="AM246" t="s">
        <v>52156</v>
      </c>
      <c r="AN246">
        <v>1</v>
      </c>
      <c r="AP246" t="s">
        <v>52157</v>
      </c>
      <c r="AQ246">
        <v>1</v>
      </c>
      <c r="AS246" t="s">
        <v>52158</v>
      </c>
      <c r="AT246">
        <v>1</v>
      </c>
      <c r="AV246" t="s">
        <v>52153</v>
      </c>
      <c r="AW246">
        <v>1</v>
      </c>
      <c r="AY246" t="s">
        <v>52154</v>
      </c>
      <c r="AZ246">
        <v>1</v>
      </c>
      <c r="BB246" t="s">
        <v>52155</v>
      </c>
      <c r="BC246">
        <v>1</v>
      </c>
      <c r="BE246" t="s">
        <v>52156</v>
      </c>
      <c r="BF246">
        <v>0</v>
      </c>
      <c r="BH246" t="s">
        <v>52159</v>
      </c>
      <c r="BI246">
        <v>1</v>
      </c>
      <c r="BK246" t="s">
        <v>52158</v>
      </c>
      <c r="BL246">
        <v>1</v>
      </c>
      <c r="BN246" t="s">
        <v>53401</v>
      </c>
      <c r="BQ246" t="s">
        <v>53402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t="s">
        <v>641</v>
      </c>
      <c r="E247" t="s">
        <v>1932</v>
      </c>
      <c r="F247">
        <v>10</v>
      </c>
      <c r="I247" t="s">
        <v>1933</v>
      </c>
      <c r="L247">
        <v>6</v>
      </c>
      <c r="O247">
        <v>19</v>
      </c>
      <c r="R247" t="s">
        <v>53403</v>
      </c>
      <c r="U247" t="s">
        <v>53404</v>
      </c>
      <c r="X247" t="s">
        <v>53405</v>
      </c>
      <c r="AA247" t="s">
        <v>53406</v>
      </c>
      <c r="AD247" t="s">
        <v>52153</v>
      </c>
      <c r="AE247">
        <v>1</v>
      </c>
      <c r="AG247" t="s">
        <v>52154</v>
      </c>
      <c r="AH247">
        <v>1</v>
      </c>
      <c r="AJ247" t="s">
        <v>52155</v>
      </c>
      <c r="AK247">
        <v>0</v>
      </c>
      <c r="AM247" t="s">
        <v>52156</v>
      </c>
      <c r="AN247">
        <v>1</v>
      </c>
      <c r="AP247" t="s">
        <v>52157</v>
      </c>
      <c r="AQ247">
        <v>1</v>
      </c>
      <c r="AS247" t="s">
        <v>52158</v>
      </c>
      <c r="AT247">
        <v>1</v>
      </c>
      <c r="AV247" t="s">
        <v>52153</v>
      </c>
      <c r="AW247">
        <v>1</v>
      </c>
      <c r="AY247" t="s">
        <v>52154</v>
      </c>
      <c r="AZ247">
        <v>1</v>
      </c>
      <c r="BB247" t="s">
        <v>52155</v>
      </c>
      <c r="BC247">
        <v>1</v>
      </c>
      <c r="BE247" t="s">
        <v>52157</v>
      </c>
      <c r="BF247">
        <v>1</v>
      </c>
      <c r="BH247" t="s">
        <v>52156</v>
      </c>
      <c r="BI247">
        <v>0</v>
      </c>
      <c r="BK247" t="s">
        <v>52158</v>
      </c>
      <c r="BL247">
        <v>1</v>
      </c>
      <c r="BN247" t="s">
        <v>53407</v>
      </c>
      <c r="BQ247" t="s">
        <v>53408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t="s">
        <v>788</v>
      </c>
      <c r="E248" t="s">
        <v>2043</v>
      </c>
      <c r="F248">
        <v>11</v>
      </c>
      <c r="I248" t="s">
        <v>2043</v>
      </c>
      <c r="L248">
        <v>7</v>
      </c>
      <c r="O248">
        <v>30</v>
      </c>
      <c r="R248" t="s">
        <v>52924</v>
      </c>
      <c r="U248" t="s">
        <v>53378</v>
      </c>
      <c r="X248" t="s">
        <v>53409</v>
      </c>
      <c r="AA248" t="s">
        <v>52362</v>
      </c>
      <c r="AD248" t="s">
        <v>52153</v>
      </c>
      <c r="AE248">
        <v>1</v>
      </c>
      <c r="AG248" t="s">
        <v>52154</v>
      </c>
      <c r="AH248">
        <v>1</v>
      </c>
      <c r="AJ248" t="s">
        <v>52155</v>
      </c>
      <c r="AK248">
        <v>0</v>
      </c>
      <c r="AM248" t="s">
        <v>52156</v>
      </c>
      <c r="AN248">
        <v>1</v>
      </c>
      <c r="AP248" t="s">
        <v>52157</v>
      </c>
      <c r="AQ248">
        <v>1</v>
      </c>
      <c r="AS248" t="s">
        <v>52158</v>
      </c>
      <c r="AT248">
        <v>1</v>
      </c>
      <c r="AV248" t="s">
        <v>52153</v>
      </c>
      <c r="AW248">
        <v>1</v>
      </c>
      <c r="AY248" t="s">
        <v>52154</v>
      </c>
      <c r="AZ248">
        <v>1</v>
      </c>
      <c r="BB248" t="s">
        <v>52155</v>
      </c>
      <c r="BC248">
        <v>1</v>
      </c>
      <c r="BE248" t="s">
        <v>52157</v>
      </c>
      <c r="BF248">
        <v>1</v>
      </c>
      <c r="BH248" t="s">
        <v>52159</v>
      </c>
      <c r="BI248">
        <v>1</v>
      </c>
      <c r="BK248" t="s">
        <v>52158</v>
      </c>
      <c r="BL248">
        <v>1</v>
      </c>
      <c r="BN248" t="s">
        <v>53360</v>
      </c>
      <c r="BQ248" t="s">
        <v>53410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t="s">
        <v>891</v>
      </c>
      <c r="E249" t="s">
        <v>2412</v>
      </c>
      <c r="F249">
        <v>10</v>
      </c>
      <c r="I249" t="s">
        <v>2412</v>
      </c>
      <c r="L249">
        <v>8</v>
      </c>
      <c r="O249">
        <v>25</v>
      </c>
      <c r="R249" t="s">
        <v>53411</v>
      </c>
      <c r="U249" t="s">
        <v>53412</v>
      </c>
      <c r="X249" t="s">
        <v>53413</v>
      </c>
      <c r="AA249" t="s">
        <v>53414</v>
      </c>
      <c r="AD249" t="s">
        <v>52153</v>
      </c>
      <c r="AE249">
        <v>1</v>
      </c>
      <c r="AG249" t="s">
        <v>52154</v>
      </c>
      <c r="AH249">
        <v>1</v>
      </c>
      <c r="AJ249" t="s">
        <v>52155</v>
      </c>
      <c r="AK249">
        <v>0</v>
      </c>
      <c r="AM249" t="s">
        <v>52156</v>
      </c>
      <c r="AN249">
        <v>1</v>
      </c>
      <c r="AP249" t="s">
        <v>52157</v>
      </c>
      <c r="AQ249">
        <v>1</v>
      </c>
      <c r="AS249" t="s">
        <v>52158</v>
      </c>
      <c r="AT249">
        <v>1</v>
      </c>
      <c r="AV249" t="s">
        <v>52153</v>
      </c>
      <c r="AW249">
        <v>1</v>
      </c>
      <c r="AY249" t="s">
        <v>52154</v>
      </c>
      <c r="AZ249">
        <v>1</v>
      </c>
      <c r="BB249" t="s">
        <v>52155</v>
      </c>
      <c r="BC249">
        <v>1</v>
      </c>
      <c r="BE249" t="s">
        <v>52156</v>
      </c>
      <c r="BF249">
        <v>0</v>
      </c>
      <c r="BH249" t="s">
        <v>52159</v>
      </c>
      <c r="BI249">
        <v>1</v>
      </c>
      <c r="BK249" t="s">
        <v>52158</v>
      </c>
      <c r="BL249">
        <v>1</v>
      </c>
      <c r="BN249" t="s">
        <v>53415</v>
      </c>
      <c r="BQ249" t="s">
        <v>53416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t="s">
        <v>769</v>
      </c>
      <c r="E250" t="s">
        <v>2056</v>
      </c>
      <c r="F250">
        <v>11</v>
      </c>
      <c r="I250" t="s">
        <v>19218</v>
      </c>
      <c r="L250">
        <v>7</v>
      </c>
      <c r="O250">
        <v>23</v>
      </c>
      <c r="R250" t="s">
        <v>53417</v>
      </c>
      <c r="U250" t="s">
        <v>53418</v>
      </c>
      <c r="X250" t="s">
        <v>53419</v>
      </c>
      <c r="AA250" t="s">
        <v>53420</v>
      </c>
      <c r="AD250" t="s">
        <v>52153</v>
      </c>
      <c r="AE250">
        <v>1</v>
      </c>
      <c r="AG250" t="s">
        <v>52154</v>
      </c>
      <c r="AH250">
        <v>1</v>
      </c>
      <c r="AJ250" t="s">
        <v>52155</v>
      </c>
      <c r="AK250">
        <v>0</v>
      </c>
      <c r="AM250" t="s">
        <v>52156</v>
      </c>
      <c r="AN250">
        <v>1</v>
      </c>
      <c r="AP250" t="s">
        <v>52157</v>
      </c>
      <c r="AQ250">
        <v>1</v>
      </c>
      <c r="AS250" t="s">
        <v>52158</v>
      </c>
      <c r="AT250">
        <v>1</v>
      </c>
      <c r="AV250" t="s">
        <v>52153</v>
      </c>
      <c r="AW250">
        <v>1</v>
      </c>
      <c r="AY250" t="s">
        <v>52154</v>
      </c>
      <c r="AZ250">
        <v>1</v>
      </c>
      <c r="BB250" t="s">
        <v>52155</v>
      </c>
      <c r="BC250">
        <v>1</v>
      </c>
      <c r="BE250" t="s">
        <v>52157</v>
      </c>
      <c r="BF250">
        <v>1</v>
      </c>
      <c r="BH250" t="s">
        <v>52159</v>
      </c>
      <c r="BI250">
        <v>1</v>
      </c>
      <c r="BK250" t="s">
        <v>52158</v>
      </c>
      <c r="BL250">
        <v>1</v>
      </c>
      <c r="BN250" t="s">
        <v>53421</v>
      </c>
      <c r="BQ250" t="s">
        <v>53422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t="s">
        <v>165</v>
      </c>
      <c r="E251" t="s">
        <v>2452</v>
      </c>
      <c r="F251">
        <v>9</v>
      </c>
      <c r="I251" t="s">
        <v>2452</v>
      </c>
      <c r="L251">
        <v>2</v>
      </c>
      <c r="O251">
        <v>7</v>
      </c>
      <c r="R251" t="s">
        <v>53423</v>
      </c>
      <c r="U251" t="s">
        <v>53424</v>
      </c>
      <c r="X251" t="s">
        <v>53425</v>
      </c>
      <c r="AA251" t="s">
        <v>53426</v>
      </c>
      <c r="AD251" t="s">
        <v>52153</v>
      </c>
      <c r="AE251">
        <v>1</v>
      </c>
      <c r="AG251" t="s">
        <v>52154</v>
      </c>
      <c r="AH251">
        <v>1</v>
      </c>
      <c r="AJ251" t="s">
        <v>52155</v>
      </c>
      <c r="AK251">
        <v>0</v>
      </c>
      <c r="AM251" t="s">
        <v>52156</v>
      </c>
      <c r="AN251">
        <v>1</v>
      </c>
      <c r="AP251" t="s">
        <v>52157</v>
      </c>
      <c r="AQ251">
        <v>1</v>
      </c>
      <c r="AS251" t="s">
        <v>52158</v>
      </c>
      <c r="AT251">
        <v>1</v>
      </c>
      <c r="AV251" t="s">
        <v>52153</v>
      </c>
      <c r="AW251">
        <v>1</v>
      </c>
      <c r="AY251" t="s">
        <v>52156</v>
      </c>
      <c r="AZ251">
        <v>0</v>
      </c>
      <c r="BB251" t="s">
        <v>52155</v>
      </c>
      <c r="BC251">
        <v>1</v>
      </c>
      <c r="BE251" t="s">
        <v>52157</v>
      </c>
      <c r="BF251">
        <v>1</v>
      </c>
      <c r="BH251" t="s">
        <v>52154</v>
      </c>
      <c r="BI251">
        <v>0</v>
      </c>
      <c r="BK251" t="s">
        <v>52158</v>
      </c>
      <c r="BL251">
        <v>1</v>
      </c>
      <c r="BN251" t="s">
        <v>53427</v>
      </c>
      <c r="BQ251" t="s">
        <v>53428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t="s">
        <v>689</v>
      </c>
      <c r="E252" t="s">
        <v>1847</v>
      </c>
      <c r="F252">
        <v>10</v>
      </c>
      <c r="I252" t="s">
        <v>1848</v>
      </c>
      <c r="L252">
        <v>6</v>
      </c>
      <c r="O252">
        <v>35</v>
      </c>
      <c r="R252" t="s">
        <v>53429</v>
      </c>
      <c r="U252" t="s">
        <v>53430</v>
      </c>
      <c r="X252" t="s">
        <v>53431</v>
      </c>
      <c r="AA252" t="s">
        <v>53432</v>
      </c>
      <c r="AD252" t="s">
        <v>52153</v>
      </c>
      <c r="AE252">
        <v>1</v>
      </c>
      <c r="AG252" t="s">
        <v>52154</v>
      </c>
      <c r="AH252">
        <v>1</v>
      </c>
      <c r="AJ252" t="s">
        <v>52155</v>
      </c>
      <c r="AK252">
        <v>0</v>
      </c>
      <c r="AM252" t="s">
        <v>52156</v>
      </c>
      <c r="AN252">
        <v>1</v>
      </c>
      <c r="AP252" t="s">
        <v>52159</v>
      </c>
      <c r="AQ252">
        <v>0</v>
      </c>
      <c r="AS252" t="s">
        <v>52158</v>
      </c>
      <c r="AT252">
        <v>1</v>
      </c>
      <c r="AV252" t="s">
        <v>52153</v>
      </c>
      <c r="AW252">
        <v>1</v>
      </c>
      <c r="AY252" t="s">
        <v>52154</v>
      </c>
      <c r="AZ252">
        <v>1</v>
      </c>
      <c r="BB252" t="s">
        <v>52155</v>
      </c>
      <c r="BC252">
        <v>1</v>
      </c>
      <c r="BE252" t="s">
        <v>52157</v>
      </c>
      <c r="BF252">
        <v>1</v>
      </c>
      <c r="BH252" t="s">
        <v>52159</v>
      </c>
      <c r="BI252">
        <v>1</v>
      </c>
      <c r="BK252" t="s">
        <v>52158</v>
      </c>
      <c r="BL252">
        <v>1</v>
      </c>
      <c r="BN252" t="s">
        <v>53433</v>
      </c>
      <c r="BQ252" t="s">
        <v>53434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t="s">
        <v>94</v>
      </c>
      <c r="E253" t="s">
        <v>1757</v>
      </c>
      <c r="F253">
        <v>9</v>
      </c>
      <c r="I253" t="s">
        <v>1757</v>
      </c>
      <c r="L253">
        <v>1</v>
      </c>
      <c r="O253">
        <v>14</v>
      </c>
      <c r="R253" t="s">
        <v>53435</v>
      </c>
      <c r="U253" t="s">
        <v>53424</v>
      </c>
      <c r="X253" t="s">
        <v>53425</v>
      </c>
      <c r="AA253" t="s">
        <v>53426</v>
      </c>
      <c r="AD253" t="s">
        <v>52153</v>
      </c>
      <c r="AE253">
        <v>1</v>
      </c>
      <c r="AG253" t="s">
        <v>52154</v>
      </c>
      <c r="AH253">
        <v>1</v>
      </c>
      <c r="AJ253" t="s">
        <v>52155</v>
      </c>
      <c r="AK253">
        <v>0</v>
      </c>
      <c r="AM253" t="s">
        <v>52156</v>
      </c>
      <c r="AN253">
        <v>1</v>
      </c>
      <c r="AP253" t="s">
        <v>52157</v>
      </c>
      <c r="AQ253">
        <v>1</v>
      </c>
      <c r="AS253" t="s">
        <v>52158</v>
      </c>
      <c r="AT253">
        <v>1</v>
      </c>
      <c r="AV253" t="s">
        <v>52153</v>
      </c>
      <c r="AW253">
        <v>1</v>
      </c>
      <c r="AY253" t="s">
        <v>52156</v>
      </c>
      <c r="AZ253">
        <v>0</v>
      </c>
      <c r="BB253" t="s">
        <v>52155</v>
      </c>
      <c r="BC253">
        <v>1</v>
      </c>
      <c r="BE253" t="s">
        <v>52157</v>
      </c>
      <c r="BF253">
        <v>1</v>
      </c>
      <c r="BH253" t="s">
        <v>52154</v>
      </c>
      <c r="BI253">
        <v>0</v>
      </c>
      <c r="BK253" t="s">
        <v>52158</v>
      </c>
      <c r="BL253">
        <v>1</v>
      </c>
      <c r="BN253" t="s">
        <v>53427</v>
      </c>
      <c r="BQ253" t="s">
        <v>53436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t="s">
        <v>671</v>
      </c>
      <c r="E254" t="s">
        <v>1905</v>
      </c>
      <c r="F254">
        <v>11</v>
      </c>
      <c r="I254" t="s">
        <v>1905</v>
      </c>
      <c r="L254">
        <v>6</v>
      </c>
      <c r="O254">
        <v>29</v>
      </c>
      <c r="R254" t="s">
        <v>52924</v>
      </c>
      <c r="U254" t="s">
        <v>53378</v>
      </c>
      <c r="X254" t="s">
        <v>53437</v>
      </c>
      <c r="AA254" t="s">
        <v>53438</v>
      </c>
      <c r="AD254" t="s">
        <v>52153</v>
      </c>
      <c r="AE254">
        <v>1</v>
      </c>
      <c r="AG254" t="s">
        <v>52154</v>
      </c>
      <c r="AH254">
        <v>1</v>
      </c>
      <c r="AJ254" t="s">
        <v>52155</v>
      </c>
      <c r="AK254">
        <v>0</v>
      </c>
      <c r="AM254" t="s">
        <v>52156</v>
      </c>
      <c r="AN254">
        <v>1</v>
      </c>
      <c r="AP254" t="s">
        <v>52157</v>
      </c>
      <c r="AQ254">
        <v>1</v>
      </c>
      <c r="AS254" t="s">
        <v>52158</v>
      </c>
      <c r="AT254">
        <v>1</v>
      </c>
      <c r="AV254" t="s">
        <v>52153</v>
      </c>
      <c r="AW254">
        <v>1</v>
      </c>
      <c r="AY254" t="s">
        <v>52154</v>
      </c>
      <c r="AZ254">
        <v>1</v>
      </c>
      <c r="BB254" t="s">
        <v>52155</v>
      </c>
      <c r="BC254">
        <v>1</v>
      </c>
      <c r="BE254" t="s">
        <v>52157</v>
      </c>
      <c r="BF254">
        <v>1</v>
      </c>
      <c r="BH254" t="s">
        <v>52159</v>
      </c>
      <c r="BI254">
        <v>1</v>
      </c>
      <c r="BK254" t="s">
        <v>52158</v>
      </c>
      <c r="BL254">
        <v>1</v>
      </c>
      <c r="BN254" t="s">
        <v>53439</v>
      </c>
      <c r="BQ254" t="s">
        <v>53440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t="s">
        <v>576</v>
      </c>
      <c r="E255" t="s">
        <v>2166</v>
      </c>
      <c r="F255">
        <v>10</v>
      </c>
      <c r="I255" t="s">
        <v>2166</v>
      </c>
      <c r="L255">
        <v>5</v>
      </c>
      <c r="O255">
        <v>37</v>
      </c>
      <c r="R255" t="s">
        <v>53441</v>
      </c>
      <c r="U255" t="s">
        <v>53393</v>
      </c>
      <c r="X255" t="s">
        <v>53442</v>
      </c>
      <c r="AA255" t="s">
        <v>53443</v>
      </c>
      <c r="AD255" t="s">
        <v>52153</v>
      </c>
      <c r="AE255">
        <v>1</v>
      </c>
      <c r="AG255" t="s">
        <v>52154</v>
      </c>
      <c r="AH255">
        <v>1</v>
      </c>
      <c r="AJ255" t="s">
        <v>52155</v>
      </c>
      <c r="AK255">
        <v>0</v>
      </c>
      <c r="AM255" t="s">
        <v>52156</v>
      </c>
      <c r="AN255">
        <v>1</v>
      </c>
      <c r="AP255" t="s">
        <v>52157</v>
      </c>
      <c r="AQ255">
        <v>1</v>
      </c>
      <c r="AS255" t="s">
        <v>52158</v>
      </c>
      <c r="AT255">
        <v>1</v>
      </c>
      <c r="AV255" t="s">
        <v>52153</v>
      </c>
      <c r="AW255">
        <v>1</v>
      </c>
      <c r="AY255" t="s">
        <v>52154</v>
      </c>
      <c r="AZ255">
        <v>1</v>
      </c>
      <c r="BB255" t="s">
        <v>52155</v>
      </c>
      <c r="BC255">
        <v>1</v>
      </c>
      <c r="BE255" t="s">
        <v>52156</v>
      </c>
      <c r="BF255">
        <v>0</v>
      </c>
      <c r="BH255" t="s">
        <v>52159</v>
      </c>
      <c r="BI255">
        <v>1</v>
      </c>
      <c r="BK255" t="s">
        <v>52158</v>
      </c>
      <c r="BL255">
        <v>1</v>
      </c>
      <c r="BN255" t="s">
        <v>53444</v>
      </c>
      <c r="BQ255" t="s">
        <v>53445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t="s">
        <v>786</v>
      </c>
      <c r="E256" t="s">
        <v>2052</v>
      </c>
      <c r="F256">
        <v>10</v>
      </c>
      <c r="I256" t="s">
        <v>2053</v>
      </c>
      <c r="L256">
        <v>7</v>
      </c>
      <c r="O256">
        <v>29</v>
      </c>
      <c r="R256" t="s">
        <v>53446</v>
      </c>
      <c r="U256" t="s">
        <v>53447</v>
      </c>
      <c r="X256" t="s">
        <v>53448</v>
      </c>
      <c r="AA256" t="s">
        <v>53449</v>
      </c>
      <c r="AD256" t="s">
        <v>52153</v>
      </c>
      <c r="AE256">
        <v>1</v>
      </c>
      <c r="AG256" t="s">
        <v>52155</v>
      </c>
      <c r="AH256">
        <v>0</v>
      </c>
      <c r="AJ256" t="s">
        <v>52154</v>
      </c>
      <c r="AK256">
        <v>1</v>
      </c>
      <c r="AM256" t="s">
        <v>52156</v>
      </c>
      <c r="AN256">
        <v>1</v>
      </c>
      <c r="AP256" t="s">
        <v>52157</v>
      </c>
      <c r="AQ256">
        <v>1</v>
      </c>
      <c r="AS256" t="s">
        <v>52158</v>
      </c>
      <c r="AT256">
        <v>1</v>
      </c>
      <c r="AV256" t="s">
        <v>52153</v>
      </c>
      <c r="AW256">
        <v>1</v>
      </c>
      <c r="AY256" t="s">
        <v>52154</v>
      </c>
      <c r="AZ256">
        <v>1</v>
      </c>
      <c r="BB256" t="s">
        <v>52155</v>
      </c>
      <c r="BC256">
        <v>1</v>
      </c>
      <c r="BE256" t="s">
        <v>52157</v>
      </c>
      <c r="BF256">
        <v>1</v>
      </c>
      <c r="BH256" t="s">
        <v>52156</v>
      </c>
      <c r="BI256">
        <v>0</v>
      </c>
      <c r="BK256" t="s">
        <v>52158</v>
      </c>
      <c r="BL256">
        <v>1</v>
      </c>
      <c r="BN256" t="s">
        <v>53450</v>
      </c>
      <c r="BQ256" t="s">
        <v>53451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t="s">
        <v>644</v>
      </c>
      <c r="E257" t="s">
        <v>1930</v>
      </c>
      <c r="F257">
        <v>10</v>
      </c>
      <c r="I257" t="s">
        <v>1930</v>
      </c>
      <c r="L257">
        <v>6</v>
      </c>
      <c r="O257">
        <v>20</v>
      </c>
      <c r="R257" t="s">
        <v>52924</v>
      </c>
      <c r="U257" t="s">
        <v>53452</v>
      </c>
      <c r="X257" t="s">
        <v>53453</v>
      </c>
      <c r="AA257" t="s">
        <v>53454</v>
      </c>
      <c r="AD257" t="s">
        <v>52153</v>
      </c>
      <c r="AE257">
        <v>1</v>
      </c>
      <c r="AG257" t="s">
        <v>52154</v>
      </c>
      <c r="AH257">
        <v>1</v>
      </c>
      <c r="AJ257" t="s">
        <v>52155</v>
      </c>
      <c r="AK257">
        <v>0</v>
      </c>
      <c r="AM257" t="s">
        <v>52156</v>
      </c>
      <c r="AN257">
        <v>1</v>
      </c>
      <c r="AP257" t="s">
        <v>52157</v>
      </c>
      <c r="AQ257">
        <v>1</v>
      </c>
      <c r="AS257" t="s">
        <v>52158</v>
      </c>
      <c r="AT257">
        <v>1</v>
      </c>
      <c r="AV257" t="s">
        <v>52153</v>
      </c>
      <c r="AW257">
        <v>1</v>
      </c>
      <c r="AY257" t="s">
        <v>52154</v>
      </c>
      <c r="AZ257">
        <v>1</v>
      </c>
      <c r="BB257" t="s">
        <v>52156</v>
      </c>
      <c r="BC257">
        <v>0</v>
      </c>
      <c r="BE257" t="s">
        <v>52157</v>
      </c>
      <c r="BF257">
        <v>1</v>
      </c>
      <c r="BH257" t="s">
        <v>52159</v>
      </c>
      <c r="BI257">
        <v>1</v>
      </c>
      <c r="BK257" t="s">
        <v>52158</v>
      </c>
      <c r="BL257">
        <v>1</v>
      </c>
      <c r="BN257" t="s">
        <v>53450</v>
      </c>
      <c r="BQ257" t="s">
        <v>53455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t="s">
        <v>677</v>
      </c>
      <c r="E258" t="s">
        <v>1865</v>
      </c>
      <c r="F258">
        <v>11</v>
      </c>
      <c r="I258" t="s">
        <v>1865</v>
      </c>
      <c r="L258">
        <v>6</v>
      </c>
      <c r="O258">
        <v>31</v>
      </c>
      <c r="R258" t="s">
        <v>53456</v>
      </c>
      <c r="U258" t="s">
        <v>53457</v>
      </c>
      <c r="X258" t="s">
        <v>53458</v>
      </c>
      <c r="AA258" t="s">
        <v>53459</v>
      </c>
      <c r="AD258" t="s">
        <v>52153</v>
      </c>
      <c r="AE258">
        <v>1</v>
      </c>
      <c r="AG258" t="s">
        <v>52154</v>
      </c>
      <c r="AH258">
        <v>1</v>
      </c>
      <c r="AJ258" t="s">
        <v>52155</v>
      </c>
      <c r="AK258">
        <v>0</v>
      </c>
      <c r="AM258" t="s">
        <v>52156</v>
      </c>
      <c r="AN258">
        <v>1</v>
      </c>
      <c r="AP258" t="s">
        <v>52157</v>
      </c>
      <c r="AQ258">
        <v>1</v>
      </c>
      <c r="AS258" t="s">
        <v>52158</v>
      </c>
      <c r="AT258">
        <v>1</v>
      </c>
      <c r="AV258" t="s">
        <v>52153</v>
      </c>
      <c r="AW258">
        <v>1</v>
      </c>
      <c r="AY258" t="s">
        <v>52154</v>
      </c>
      <c r="AZ258">
        <v>1</v>
      </c>
      <c r="BB258" t="s">
        <v>52155</v>
      </c>
      <c r="BC258">
        <v>1</v>
      </c>
      <c r="BE258" t="s">
        <v>52157</v>
      </c>
      <c r="BF258">
        <v>1</v>
      </c>
      <c r="BH258" t="s">
        <v>52159</v>
      </c>
      <c r="BI258">
        <v>1</v>
      </c>
      <c r="BK258" t="s">
        <v>52158</v>
      </c>
      <c r="BL258">
        <v>1</v>
      </c>
      <c r="BN258" t="s">
        <v>53460</v>
      </c>
      <c r="BQ258" t="s">
        <v>53461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t="s">
        <v>909</v>
      </c>
      <c r="E259" t="s">
        <v>2416</v>
      </c>
      <c r="F259">
        <v>11</v>
      </c>
      <c r="I259" t="s">
        <v>2417</v>
      </c>
      <c r="L259">
        <v>8</v>
      </c>
      <c r="O259">
        <v>31</v>
      </c>
      <c r="R259" t="s">
        <v>52979</v>
      </c>
      <c r="U259" t="s">
        <v>53462</v>
      </c>
      <c r="X259" t="s">
        <v>53463</v>
      </c>
      <c r="AA259" t="s">
        <v>53464</v>
      </c>
      <c r="AD259" t="s">
        <v>52153</v>
      </c>
      <c r="AE259">
        <v>1</v>
      </c>
      <c r="AG259" t="s">
        <v>52154</v>
      </c>
      <c r="AH259">
        <v>1</v>
      </c>
      <c r="AJ259" t="s">
        <v>52155</v>
      </c>
      <c r="AK259">
        <v>0</v>
      </c>
      <c r="AM259" t="s">
        <v>52156</v>
      </c>
      <c r="AN259">
        <v>1</v>
      </c>
      <c r="AP259" t="s">
        <v>52157</v>
      </c>
      <c r="AQ259">
        <v>1</v>
      </c>
      <c r="AS259" t="s">
        <v>52158</v>
      </c>
      <c r="AT259">
        <v>1</v>
      </c>
      <c r="AV259" t="s">
        <v>52153</v>
      </c>
      <c r="AW259">
        <v>1</v>
      </c>
      <c r="AY259" t="s">
        <v>52154</v>
      </c>
      <c r="AZ259">
        <v>1</v>
      </c>
      <c r="BB259" t="s">
        <v>52155</v>
      </c>
      <c r="BC259">
        <v>1</v>
      </c>
      <c r="BE259" t="s">
        <v>52157</v>
      </c>
      <c r="BF259">
        <v>1</v>
      </c>
      <c r="BH259" t="s">
        <v>52159</v>
      </c>
      <c r="BI259">
        <v>1</v>
      </c>
      <c r="BK259" t="s">
        <v>52158</v>
      </c>
      <c r="BL259">
        <v>1</v>
      </c>
      <c r="BN259" t="s">
        <v>53465</v>
      </c>
      <c r="BQ259" t="s">
        <v>53466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t="s">
        <v>248</v>
      </c>
      <c r="E260" t="s">
        <v>2610</v>
      </c>
      <c r="F260">
        <v>8</v>
      </c>
      <c r="I260" t="s">
        <v>2610</v>
      </c>
      <c r="L260">
        <v>2</v>
      </c>
      <c r="O260">
        <v>34</v>
      </c>
      <c r="R260" t="s">
        <v>53467</v>
      </c>
      <c r="U260" t="s">
        <v>53468</v>
      </c>
      <c r="X260" t="s">
        <v>53469</v>
      </c>
      <c r="AA260" t="s">
        <v>53470</v>
      </c>
      <c r="AD260" t="s">
        <v>52153</v>
      </c>
      <c r="AE260">
        <v>1</v>
      </c>
      <c r="AG260" t="s">
        <v>52154</v>
      </c>
      <c r="AH260">
        <v>1</v>
      </c>
      <c r="AJ260" t="s">
        <v>52155</v>
      </c>
      <c r="AK260">
        <v>0</v>
      </c>
      <c r="AM260" t="s">
        <v>52159</v>
      </c>
      <c r="AN260">
        <v>0</v>
      </c>
      <c r="AP260" t="s">
        <v>52157</v>
      </c>
      <c r="AQ260">
        <v>1</v>
      </c>
      <c r="AS260" t="s">
        <v>52158</v>
      </c>
      <c r="AT260">
        <v>1</v>
      </c>
      <c r="AV260" t="s">
        <v>52153</v>
      </c>
      <c r="AW260">
        <v>1</v>
      </c>
      <c r="AY260" t="s">
        <v>52154</v>
      </c>
      <c r="AZ260">
        <v>1</v>
      </c>
      <c r="BB260" t="s">
        <v>52155</v>
      </c>
      <c r="BC260">
        <v>1</v>
      </c>
      <c r="BE260" t="s">
        <v>52157</v>
      </c>
      <c r="BF260">
        <v>1</v>
      </c>
      <c r="BH260" t="s">
        <v>52156</v>
      </c>
      <c r="BI260">
        <v>0</v>
      </c>
      <c r="BK260" t="s">
        <v>52159</v>
      </c>
      <c r="BL260">
        <v>0</v>
      </c>
      <c r="BN260" t="s">
        <v>53471</v>
      </c>
      <c r="BQ260" t="s">
        <v>53472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t="s">
        <v>830</v>
      </c>
      <c r="E261" t="s">
        <v>2327</v>
      </c>
      <c r="F261">
        <v>8</v>
      </c>
      <c r="I261" t="s">
        <v>2328</v>
      </c>
      <c r="L261">
        <v>8</v>
      </c>
      <c r="O261">
        <v>4</v>
      </c>
      <c r="R261" t="s">
        <v>53473</v>
      </c>
      <c r="U261" t="s">
        <v>53474</v>
      </c>
      <c r="X261" t="s">
        <v>53475</v>
      </c>
      <c r="AA261" t="s">
        <v>52555</v>
      </c>
      <c r="AD261" t="s">
        <v>52153</v>
      </c>
      <c r="AE261">
        <v>1</v>
      </c>
      <c r="AG261" t="s">
        <v>52154</v>
      </c>
      <c r="AH261">
        <v>1</v>
      </c>
      <c r="AJ261" t="s">
        <v>52155</v>
      </c>
      <c r="AK261">
        <v>0</v>
      </c>
      <c r="AM261" t="s">
        <v>52156</v>
      </c>
      <c r="AN261">
        <v>1</v>
      </c>
      <c r="AP261" t="s">
        <v>52157</v>
      </c>
      <c r="AQ261">
        <v>1</v>
      </c>
      <c r="AS261" t="s">
        <v>52158</v>
      </c>
      <c r="AT261">
        <v>1</v>
      </c>
      <c r="AV261" t="s">
        <v>52153</v>
      </c>
      <c r="AW261">
        <v>1</v>
      </c>
      <c r="AY261" t="s">
        <v>52155</v>
      </c>
      <c r="AZ261">
        <v>0</v>
      </c>
      <c r="BB261" t="s">
        <v>52154</v>
      </c>
      <c r="BC261">
        <v>0</v>
      </c>
      <c r="BE261" t="s">
        <v>52157</v>
      </c>
      <c r="BF261">
        <v>1</v>
      </c>
      <c r="BH261" t="s">
        <v>52156</v>
      </c>
      <c r="BI261">
        <v>0</v>
      </c>
      <c r="BK261" t="s">
        <v>52158</v>
      </c>
      <c r="BL261">
        <v>1</v>
      </c>
      <c r="BN261" t="s">
        <v>53476</v>
      </c>
      <c r="BQ261" t="s">
        <v>53477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t="s">
        <v>353</v>
      </c>
      <c r="E262" t="s">
        <v>2581</v>
      </c>
      <c r="F262">
        <v>10</v>
      </c>
      <c r="I262" t="s">
        <v>2581</v>
      </c>
      <c r="L262">
        <v>3</v>
      </c>
      <c r="O262">
        <v>33</v>
      </c>
      <c r="R262" t="s">
        <v>53478</v>
      </c>
      <c r="U262" t="s">
        <v>53479</v>
      </c>
      <c r="X262" t="s">
        <v>53480</v>
      </c>
      <c r="AA262" t="s">
        <v>53481</v>
      </c>
      <c r="AD262" t="s">
        <v>52153</v>
      </c>
      <c r="AE262">
        <v>1</v>
      </c>
      <c r="AG262" t="s">
        <v>52154</v>
      </c>
      <c r="AH262">
        <v>1</v>
      </c>
      <c r="AJ262" t="s">
        <v>52155</v>
      </c>
      <c r="AK262">
        <v>0</v>
      </c>
      <c r="AM262" t="s">
        <v>52159</v>
      </c>
      <c r="AN262">
        <v>0</v>
      </c>
      <c r="AP262" t="s">
        <v>52157</v>
      </c>
      <c r="AQ262">
        <v>1</v>
      </c>
      <c r="AS262" t="s">
        <v>52158</v>
      </c>
      <c r="AT262">
        <v>1</v>
      </c>
      <c r="AV262" t="s">
        <v>52153</v>
      </c>
      <c r="AW262">
        <v>1</v>
      </c>
      <c r="AY262" t="s">
        <v>52154</v>
      </c>
      <c r="AZ262">
        <v>1</v>
      </c>
      <c r="BB262" t="s">
        <v>52155</v>
      </c>
      <c r="BC262">
        <v>1</v>
      </c>
      <c r="BE262" t="s">
        <v>52157</v>
      </c>
      <c r="BF262">
        <v>1</v>
      </c>
      <c r="BH262" t="s">
        <v>52159</v>
      </c>
      <c r="BI262">
        <v>1</v>
      </c>
      <c r="BK262" t="s">
        <v>52158</v>
      </c>
      <c r="BL262">
        <v>1</v>
      </c>
      <c r="BN262" t="s">
        <v>53482</v>
      </c>
      <c r="BQ262" t="s">
        <v>53483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t="s">
        <v>101</v>
      </c>
      <c r="E263" t="s">
        <v>1773</v>
      </c>
      <c r="F263">
        <v>10</v>
      </c>
      <c r="I263" t="s">
        <v>1773</v>
      </c>
      <c r="L263">
        <v>1</v>
      </c>
      <c r="O263">
        <v>16</v>
      </c>
      <c r="R263" t="s">
        <v>53484</v>
      </c>
      <c r="U263" t="s">
        <v>53485</v>
      </c>
      <c r="X263" t="s">
        <v>53486</v>
      </c>
      <c r="AA263" t="s">
        <v>53487</v>
      </c>
      <c r="AD263" t="s">
        <v>52153</v>
      </c>
      <c r="AE263">
        <v>1</v>
      </c>
      <c r="AG263" t="s">
        <v>52154</v>
      </c>
      <c r="AH263">
        <v>1</v>
      </c>
      <c r="AJ263" t="s">
        <v>52155</v>
      </c>
      <c r="AK263">
        <v>0</v>
      </c>
      <c r="AM263" t="s">
        <v>52156</v>
      </c>
      <c r="AN263">
        <v>1</v>
      </c>
      <c r="AP263" t="s">
        <v>52156</v>
      </c>
      <c r="AQ263">
        <v>0</v>
      </c>
      <c r="AS263" t="s">
        <v>52158</v>
      </c>
      <c r="AT263">
        <v>1</v>
      </c>
      <c r="AV263" t="s">
        <v>52153</v>
      </c>
      <c r="AW263">
        <v>1</v>
      </c>
      <c r="AY263" t="s">
        <v>52154</v>
      </c>
      <c r="AZ263">
        <v>1</v>
      </c>
      <c r="BB263" t="s">
        <v>52155</v>
      </c>
      <c r="BC263">
        <v>1</v>
      </c>
      <c r="BE263" t="s">
        <v>52157</v>
      </c>
      <c r="BF263">
        <v>1</v>
      </c>
      <c r="BH263" t="s">
        <v>52159</v>
      </c>
      <c r="BI263">
        <v>1</v>
      </c>
      <c r="BK263" t="s">
        <v>52158</v>
      </c>
      <c r="BL263">
        <v>1</v>
      </c>
      <c r="BN263" t="s">
        <v>53488</v>
      </c>
      <c r="BQ263" t="s">
        <v>53489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t="s">
        <v>138</v>
      </c>
      <c r="E264" t="s">
        <v>1774</v>
      </c>
      <c r="F264">
        <v>11</v>
      </c>
      <c r="I264" t="s">
        <v>1774</v>
      </c>
      <c r="L264">
        <v>1</v>
      </c>
      <c r="O264">
        <v>28</v>
      </c>
      <c r="R264" t="s">
        <v>52924</v>
      </c>
      <c r="U264" t="s">
        <v>53490</v>
      </c>
      <c r="X264" t="s">
        <v>53491</v>
      </c>
      <c r="AA264" t="s">
        <v>53492</v>
      </c>
      <c r="AD264" t="s">
        <v>52153</v>
      </c>
      <c r="AE264">
        <v>1</v>
      </c>
      <c r="AG264" t="s">
        <v>52154</v>
      </c>
      <c r="AH264">
        <v>1</v>
      </c>
      <c r="AJ264" t="s">
        <v>52155</v>
      </c>
      <c r="AK264">
        <v>0</v>
      </c>
      <c r="AM264" t="s">
        <v>52156</v>
      </c>
      <c r="AN264">
        <v>1</v>
      </c>
      <c r="AP264" t="s">
        <v>52157</v>
      </c>
      <c r="AQ264">
        <v>1</v>
      </c>
      <c r="AS264" t="s">
        <v>52158</v>
      </c>
      <c r="AT264">
        <v>1</v>
      </c>
      <c r="AV264" t="s">
        <v>52153</v>
      </c>
      <c r="AW264">
        <v>1</v>
      </c>
      <c r="AY264" t="s">
        <v>52154</v>
      </c>
      <c r="AZ264">
        <v>1</v>
      </c>
      <c r="BB264" t="s">
        <v>52155</v>
      </c>
      <c r="BC264">
        <v>1</v>
      </c>
      <c r="BE264" t="s">
        <v>52157</v>
      </c>
      <c r="BF264">
        <v>1</v>
      </c>
      <c r="BH264" t="s">
        <v>52159</v>
      </c>
      <c r="BI264">
        <v>1</v>
      </c>
      <c r="BK264" t="s">
        <v>52158</v>
      </c>
      <c r="BL264">
        <v>1</v>
      </c>
      <c r="BN264" t="s">
        <v>53493</v>
      </c>
      <c r="BQ264" t="s">
        <v>53494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t="s">
        <v>199</v>
      </c>
      <c r="E265" t="s">
        <v>2596</v>
      </c>
      <c r="F265">
        <v>9</v>
      </c>
      <c r="I265" t="s">
        <v>2596</v>
      </c>
      <c r="L265">
        <v>2</v>
      </c>
      <c r="O265">
        <v>18</v>
      </c>
      <c r="R265" t="s">
        <v>53495</v>
      </c>
      <c r="U265" t="s">
        <v>53496</v>
      </c>
      <c r="X265" t="s">
        <v>53497</v>
      </c>
      <c r="AA265" t="s">
        <v>53498</v>
      </c>
      <c r="AD265" t="s">
        <v>52153</v>
      </c>
      <c r="AE265">
        <v>1</v>
      </c>
      <c r="AG265" t="s">
        <v>52154</v>
      </c>
      <c r="AH265">
        <v>1</v>
      </c>
      <c r="AJ265" t="s">
        <v>52155</v>
      </c>
      <c r="AK265">
        <v>0</v>
      </c>
      <c r="AM265" t="s">
        <v>52156</v>
      </c>
      <c r="AN265">
        <v>1</v>
      </c>
      <c r="AP265" t="s">
        <v>52157</v>
      </c>
      <c r="AQ265">
        <v>1</v>
      </c>
      <c r="AS265" t="s">
        <v>52158</v>
      </c>
      <c r="AT265">
        <v>1</v>
      </c>
      <c r="AV265" t="s">
        <v>52153</v>
      </c>
      <c r="AW265">
        <v>1</v>
      </c>
      <c r="AY265" t="s">
        <v>52154</v>
      </c>
      <c r="AZ265">
        <v>1</v>
      </c>
      <c r="BB265" t="s">
        <v>52155</v>
      </c>
      <c r="BC265">
        <v>1</v>
      </c>
      <c r="BE265" t="s">
        <v>52157</v>
      </c>
      <c r="BF265">
        <v>1</v>
      </c>
      <c r="BH265" t="s">
        <v>52156</v>
      </c>
      <c r="BI265">
        <v>0</v>
      </c>
      <c r="BK265" t="s">
        <v>52159</v>
      </c>
      <c r="BL265">
        <v>0</v>
      </c>
      <c r="BN265" t="s">
        <v>53499</v>
      </c>
      <c r="BQ265" t="s">
        <v>53500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t="s">
        <v>239</v>
      </c>
      <c r="E266" t="s">
        <v>2493</v>
      </c>
      <c r="F266">
        <v>10</v>
      </c>
      <c r="I266" t="s">
        <v>2493</v>
      </c>
      <c r="L266">
        <v>2</v>
      </c>
      <c r="O266">
        <v>31</v>
      </c>
      <c r="R266" t="s">
        <v>53501</v>
      </c>
      <c r="U266" t="s">
        <v>53502</v>
      </c>
      <c r="X266" t="s">
        <v>53503</v>
      </c>
      <c r="AA266" t="s">
        <v>53504</v>
      </c>
      <c r="AD266" t="s">
        <v>52153</v>
      </c>
      <c r="AE266">
        <v>1</v>
      </c>
      <c r="AG266" t="s">
        <v>52154</v>
      </c>
      <c r="AH266">
        <v>1</v>
      </c>
      <c r="AJ266" t="s">
        <v>52155</v>
      </c>
      <c r="AK266">
        <v>0</v>
      </c>
      <c r="AM266" t="s">
        <v>52159</v>
      </c>
      <c r="AN266">
        <v>0</v>
      </c>
      <c r="AP266" t="s">
        <v>52157</v>
      </c>
      <c r="AQ266">
        <v>1</v>
      </c>
      <c r="AS266" t="s">
        <v>52158</v>
      </c>
      <c r="AT266">
        <v>1</v>
      </c>
      <c r="AV266" t="s">
        <v>52153</v>
      </c>
      <c r="AW266">
        <v>1</v>
      </c>
      <c r="AY266" t="s">
        <v>52154</v>
      </c>
      <c r="AZ266">
        <v>1</v>
      </c>
      <c r="BB266" t="s">
        <v>52155</v>
      </c>
      <c r="BC266">
        <v>1</v>
      </c>
      <c r="BE266" t="s">
        <v>52157</v>
      </c>
      <c r="BF266">
        <v>1</v>
      </c>
      <c r="BH266" t="s">
        <v>52159</v>
      </c>
      <c r="BI266">
        <v>1</v>
      </c>
      <c r="BK266" t="s">
        <v>52158</v>
      </c>
      <c r="BL266">
        <v>1</v>
      </c>
      <c r="BN266" t="s">
        <v>53505</v>
      </c>
      <c r="BQ266" t="s">
        <v>53506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t="s">
        <v>692</v>
      </c>
      <c r="E267" t="s">
        <v>1938</v>
      </c>
      <c r="F267">
        <v>9</v>
      </c>
      <c r="I267" t="s">
        <v>1938</v>
      </c>
      <c r="L267">
        <v>6</v>
      </c>
      <c r="O267">
        <v>36</v>
      </c>
      <c r="R267" t="s">
        <v>53507</v>
      </c>
      <c r="U267" t="s">
        <v>53508</v>
      </c>
      <c r="X267" t="s">
        <v>53509</v>
      </c>
      <c r="AA267" t="s">
        <v>53510</v>
      </c>
      <c r="AD267" t="s">
        <v>52153</v>
      </c>
      <c r="AE267">
        <v>1</v>
      </c>
      <c r="AG267" t="s">
        <v>52154</v>
      </c>
      <c r="AH267">
        <v>1</v>
      </c>
      <c r="AJ267" t="s">
        <v>52155</v>
      </c>
      <c r="AK267">
        <v>0</v>
      </c>
      <c r="AM267" t="s">
        <v>52156</v>
      </c>
      <c r="AN267">
        <v>1</v>
      </c>
      <c r="AP267" t="s">
        <v>52157</v>
      </c>
      <c r="AQ267">
        <v>1</v>
      </c>
      <c r="AS267" t="s">
        <v>52158</v>
      </c>
      <c r="AT267">
        <v>1</v>
      </c>
      <c r="AV267" t="s">
        <v>52153</v>
      </c>
      <c r="AW267">
        <v>1</v>
      </c>
      <c r="AY267" t="s">
        <v>52154</v>
      </c>
      <c r="AZ267">
        <v>1</v>
      </c>
      <c r="BB267" t="s">
        <v>52155</v>
      </c>
      <c r="BC267">
        <v>1</v>
      </c>
      <c r="BE267" t="s">
        <v>52157</v>
      </c>
      <c r="BF267">
        <v>1</v>
      </c>
      <c r="BH267" t="s">
        <v>52156</v>
      </c>
      <c r="BI267">
        <v>0</v>
      </c>
      <c r="BK267" t="s">
        <v>52159</v>
      </c>
      <c r="BL267">
        <v>0</v>
      </c>
      <c r="BN267" t="s">
        <v>53511</v>
      </c>
      <c r="BQ267" t="s">
        <v>53512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t="s">
        <v>746</v>
      </c>
      <c r="E268" t="s">
        <v>2007</v>
      </c>
      <c r="F268">
        <v>8</v>
      </c>
      <c r="I268" t="s">
        <v>2007</v>
      </c>
      <c r="L268">
        <v>7</v>
      </c>
      <c r="O268">
        <v>15</v>
      </c>
      <c r="R268" t="s">
        <v>53513</v>
      </c>
      <c r="U268" t="s">
        <v>53514</v>
      </c>
      <c r="X268" t="s">
        <v>53515</v>
      </c>
      <c r="AA268" t="s">
        <v>53454</v>
      </c>
      <c r="AD268" t="s">
        <v>52153</v>
      </c>
      <c r="AE268">
        <v>1</v>
      </c>
      <c r="AG268" t="s">
        <v>52154</v>
      </c>
      <c r="AH268">
        <v>1</v>
      </c>
      <c r="AJ268" t="s">
        <v>52155</v>
      </c>
      <c r="AK268">
        <v>0</v>
      </c>
      <c r="AM268" t="s">
        <v>52157</v>
      </c>
      <c r="AN268">
        <v>0</v>
      </c>
      <c r="AP268" t="s">
        <v>52158</v>
      </c>
      <c r="AQ268">
        <v>0</v>
      </c>
      <c r="AS268" t="s">
        <v>52156</v>
      </c>
      <c r="AT268">
        <v>0</v>
      </c>
      <c r="AV268" t="s">
        <v>52153</v>
      </c>
      <c r="AW268">
        <v>1</v>
      </c>
      <c r="AY268" t="s">
        <v>52154</v>
      </c>
      <c r="AZ268">
        <v>1</v>
      </c>
      <c r="BB268" t="s">
        <v>52155</v>
      </c>
      <c r="BC268">
        <v>1</v>
      </c>
      <c r="BE268" t="s">
        <v>52157</v>
      </c>
      <c r="BF268">
        <v>1</v>
      </c>
      <c r="BH268" t="s">
        <v>52159</v>
      </c>
      <c r="BI268">
        <v>1</v>
      </c>
      <c r="BK268" t="s">
        <v>52158</v>
      </c>
      <c r="BL268">
        <v>1</v>
      </c>
      <c r="BN268" t="s">
        <v>53516</v>
      </c>
      <c r="BQ268" t="s">
        <v>53517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t="s">
        <v>546</v>
      </c>
      <c r="E269" t="s">
        <v>2435</v>
      </c>
      <c r="F269">
        <v>8</v>
      </c>
      <c r="I269" t="s">
        <v>2435</v>
      </c>
      <c r="L269">
        <v>5</v>
      </c>
      <c r="O269">
        <v>27</v>
      </c>
      <c r="R269" t="s">
        <v>53518</v>
      </c>
      <c r="U269" t="s">
        <v>53519</v>
      </c>
      <c r="X269" t="s">
        <v>53520</v>
      </c>
      <c r="AA269" t="s">
        <v>52362</v>
      </c>
      <c r="AD269" t="s">
        <v>52153</v>
      </c>
      <c r="AE269">
        <v>1</v>
      </c>
      <c r="AG269" t="s">
        <v>52154</v>
      </c>
      <c r="AH269">
        <v>1</v>
      </c>
      <c r="AJ269" t="s">
        <v>52155</v>
      </c>
      <c r="AK269">
        <v>0</v>
      </c>
      <c r="AM269" t="s">
        <v>52159</v>
      </c>
      <c r="AN269">
        <v>0</v>
      </c>
      <c r="AP269" t="s">
        <v>52156</v>
      </c>
      <c r="AQ269">
        <v>0</v>
      </c>
      <c r="AS269" t="s">
        <v>52158</v>
      </c>
      <c r="AT269">
        <v>1</v>
      </c>
      <c r="AV269" t="s">
        <v>52153</v>
      </c>
      <c r="AW269">
        <v>1</v>
      </c>
      <c r="AY269" t="s">
        <v>52154</v>
      </c>
      <c r="AZ269">
        <v>1</v>
      </c>
      <c r="BB269" t="s">
        <v>52155</v>
      </c>
      <c r="BC269">
        <v>1</v>
      </c>
      <c r="BE269" t="s">
        <v>52157</v>
      </c>
      <c r="BF269">
        <v>1</v>
      </c>
      <c r="BH269" t="s">
        <v>52156</v>
      </c>
      <c r="BI269">
        <v>0</v>
      </c>
      <c r="BK269" t="s">
        <v>52158</v>
      </c>
      <c r="BL269">
        <v>1</v>
      </c>
      <c r="BN269" t="s">
        <v>53521</v>
      </c>
      <c r="BQ269" t="s">
        <v>53522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t="s">
        <v>591</v>
      </c>
      <c r="E270" t="s">
        <v>1913</v>
      </c>
      <c r="F270">
        <v>6</v>
      </c>
      <c r="I270" t="s">
        <v>1914</v>
      </c>
      <c r="L270">
        <v>6</v>
      </c>
      <c r="O270">
        <v>2</v>
      </c>
      <c r="R270" t="s">
        <v>53523</v>
      </c>
      <c r="U270" t="s">
        <v>53524</v>
      </c>
      <c r="X270" t="s">
        <v>53525</v>
      </c>
      <c r="AA270" t="s">
        <v>53526</v>
      </c>
      <c r="AD270" t="s">
        <v>52153</v>
      </c>
      <c r="AE270">
        <v>1</v>
      </c>
      <c r="AG270" t="s">
        <v>52154</v>
      </c>
      <c r="AH270">
        <v>1</v>
      </c>
      <c r="AJ270" t="s">
        <v>52155</v>
      </c>
      <c r="AK270">
        <v>0</v>
      </c>
      <c r="AM270" t="s">
        <v>52157</v>
      </c>
      <c r="AN270">
        <v>0</v>
      </c>
      <c r="AP270" t="s">
        <v>52159</v>
      </c>
      <c r="AQ270">
        <v>0</v>
      </c>
      <c r="AS270" t="s">
        <v>52156</v>
      </c>
      <c r="AT270">
        <v>0</v>
      </c>
      <c r="AV270" t="s">
        <v>52153</v>
      </c>
      <c r="AW270">
        <v>1</v>
      </c>
      <c r="AY270" t="s">
        <v>52154</v>
      </c>
      <c r="AZ270">
        <v>1</v>
      </c>
      <c r="BB270" t="s">
        <v>52155</v>
      </c>
      <c r="BC270">
        <v>1</v>
      </c>
      <c r="BE270" t="s">
        <v>52157</v>
      </c>
      <c r="BF270">
        <v>1</v>
      </c>
      <c r="BH270" t="s">
        <v>52158</v>
      </c>
      <c r="BI270">
        <v>0</v>
      </c>
      <c r="BK270" t="s">
        <v>52159</v>
      </c>
      <c r="BL270">
        <v>0</v>
      </c>
      <c r="BN270" t="s">
        <v>53527</v>
      </c>
      <c r="BQ270" t="s">
        <v>53528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t="s">
        <v>549</v>
      </c>
      <c r="E271" t="s">
        <v>2202</v>
      </c>
      <c r="F271">
        <v>8</v>
      </c>
      <c r="I271" t="s">
        <v>2202</v>
      </c>
      <c r="L271">
        <v>5</v>
      </c>
      <c r="O271">
        <v>28</v>
      </c>
      <c r="R271" t="s">
        <v>53529</v>
      </c>
      <c r="U271" t="s">
        <v>53530</v>
      </c>
      <c r="X271" t="s">
        <v>53531</v>
      </c>
      <c r="AA271" t="s">
        <v>53532</v>
      </c>
      <c r="AD271" t="s">
        <v>52153</v>
      </c>
      <c r="AE271">
        <v>1</v>
      </c>
      <c r="AG271" t="s">
        <v>52154</v>
      </c>
      <c r="AH271">
        <v>1</v>
      </c>
      <c r="AJ271" t="s">
        <v>52155</v>
      </c>
      <c r="AK271">
        <v>0</v>
      </c>
      <c r="AM271" t="s">
        <v>52159</v>
      </c>
      <c r="AN271">
        <v>0</v>
      </c>
      <c r="AP271" t="s">
        <v>52156</v>
      </c>
      <c r="AQ271">
        <v>0</v>
      </c>
      <c r="AS271" t="s">
        <v>52158</v>
      </c>
      <c r="AT271">
        <v>1</v>
      </c>
      <c r="AV271" t="s">
        <v>52153</v>
      </c>
      <c r="AW271">
        <v>1</v>
      </c>
      <c r="AY271" t="s">
        <v>52154</v>
      </c>
      <c r="AZ271">
        <v>1</v>
      </c>
      <c r="BB271" t="s">
        <v>52155</v>
      </c>
      <c r="BC271">
        <v>1</v>
      </c>
      <c r="BE271" t="s">
        <v>52157</v>
      </c>
      <c r="BF271">
        <v>1</v>
      </c>
      <c r="BH271" t="s">
        <v>52156</v>
      </c>
      <c r="BI271">
        <v>0</v>
      </c>
      <c r="BK271" t="s">
        <v>52158</v>
      </c>
      <c r="BL271">
        <v>1</v>
      </c>
      <c r="BN271" t="s">
        <v>53533</v>
      </c>
      <c r="BQ271" t="s">
        <v>53534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t="s">
        <v>242</v>
      </c>
      <c r="E272" t="s">
        <v>2499</v>
      </c>
      <c r="F272">
        <v>10</v>
      </c>
      <c r="I272" t="s">
        <v>2499</v>
      </c>
      <c r="L272">
        <v>2</v>
      </c>
      <c r="O272">
        <v>32</v>
      </c>
      <c r="R272" t="s">
        <v>53535</v>
      </c>
      <c r="U272" t="s">
        <v>53536</v>
      </c>
      <c r="X272" t="s">
        <v>53537</v>
      </c>
      <c r="AA272" t="s">
        <v>53538</v>
      </c>
      <c r="AD272" t="s">
        <v>52153</v>
      </c>
      <c r="AE272">
        <v>1</v>
      </c>
      <c r="AG272" t="s">
        <v>52154</v>
      </c>
      <c r="AH272">
        <v>1</v>
      </c>
      <c r="AJ272" t="s">
        <v>52155</v>
      </c>
      <c r="AK272">
        <v>0</v>
      </c>
      <c r="AM272" t="s">
        <v>52159</v>
      </c>
      <c r="AN272">
        <v>0</v>
      </c>
      <c r="AP272" t="s">
        <v>52157</v>
      </c>
      <c r="AQ272">
        <v>1</v>
      </c>
      <c r="AS272" t="s">
        <v>52158</v>
      </c>
      <c r="AT272">
        <v>1</v>
      </c>
      <c r="AV272" t="s">
        <v>52153</v>
      </c>
      <c r="AW272">
        <v>1</v>
      </c>
      <c r="AY272" t="s">
        <v>52154</v>
      </c>
      <c r="AZ272">
        <v>1</v>
      </c>
      <c r="BB272" t="s">
        <v>52155</v>
      </c>
      <c r="BC272">
        <v>1</v>
      </c>
      <c r="BE272" t="s">
        <v>52157</v>
      </c>
      <c r="BF272">
        <v>1</v>
      </c>
      <c r="BH272" t="s">
        <v>52159</v>
      </c>
      <c r="BI272">
        <v>1</v>
      </c>
      <c r="BK272" t="s">
        <v>52158</v>
      </c>
      <c r="BL272">
        <v>1</v>
      </c>
      <c r="BN272" t="s">
        <v>53539</v>
      </c>
      <c r="BQ272" t="s">
        <v>53540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t="s">
        <v>713</v>
      </c>
      <c r="E273" t="s">
        <v>2080</v>
      </c>
      <c r="F273">
        <v>9</v>
      </c>
      <c r="I273" t="s">
        <v>2080</v>
      </c>
      <c r="L273">
        <v>7</v>
      </c>
      <c r="O273">
        <v>3</v>
      </c>
      <c r="R273" t="s">
        <v>53101</v>
      </c>
      <c r="U273" t="s">
        <v>53541</v>
      </c>
      <c r="X273" t="s">
        <v>53542</v>
      </c>
      <c r="AA273" t="s">
        <v>53543</v>
      </c>
      <c r="AD273" t="s">
        <v>52153</v>
      </c>
      <c r="AE273">
        <v>1</v>
      </c>
      <c r="AG273" t="s">
        <v>52155</v>
      </c>
      <c r="AH273">
        <v>0</v>
      </c>
      <c r="AJ273" t="s">
        <v>52154</v>
      </c>
      <c r="AK273">
        <v>1</v>
      </c>
      <c r="AM273" t="s">
        <v>52156</v>
      </c>
      <c r="AN273">
        <v>1</v>
      </c>
      <c r="AP273" t="s">
        <v>52157</v>
      </c>
      <c r="AQ273">
        <v>1</v>
      </c>
      <c r="AS273" t="s">
        <v>52158</v>
      </c>
      <c r="AT273">
        <v>1</v>
      </c>
      <c r="AV273" t="s">
        <v>52153</v>
      </c>
      <c r="AW273">
        <v>1</v>
      </c>
      <c r="AY273" t="s">
        <v>52154</v>
      </c>
      <c r="AZ273">
        <v>1</v>
      </c>
      <c r="BB273" t="s">
        <v>52155</v>
      </c>
      <c r="BC273">
        <v>1</v>
      </c>
      <c r="BE273" t="s">
        <v>52159</v>
      </c>
      <c r="BF273">
        <v>0</v>
      </c>
      <c r="BH273" t="s">
        <v>52156</v>
      </c>
      <c r="BI273">
        <v>0</v>
      </c>
      <c r="BK273" t="s">
        <v>52158</v>
      </c>
      <c r="BL273">
        <v>1</v>
      </c>
      <c r="BN273" t="s">
        <v>52679</v>
      </c>
      <c r="BQ273" t="s">
        <v>53544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t="s">
        <v>132</v>
      </c>
      <c r="E274" t="s">
        <v>1768</v>
      </c>
      <c r="F274">
        <v>11</v>
      </c>
      <c r="I274" t="s">
        <v>1768</v>
      </c>
      <c r="L274">
        <v>1</v>
      </c>
      <c r="O274">
        <v>26</v>
      </c>
      <c r="R274" t="s">
        <v>53545</v>
      </c>
      <c r="U274" t="s">
        <v>53546</v>
      </c>
      <c r="X274" t="s">
        <v>53547</v>
      </c>
      <c r="AA274" t="s">
        <v>53548</v>
      </c>
      <c r="AD274" t="s">
        <v>52153</v>
      </c>
      <c r="AE274">
        <v>1</v>
      </c>
      <c r="AG274" t="s">
        <v>52154</v>
      </c>
      <c r="AH274">
        <v>1</v>
      </c>
      <c r="AJ274" t="s">
        <v>52155</v>
      </c>
      <c r="AK274">
        <v>0</v>
      </c>
      <c r="AM274" t="s">
        <v>52156</v>
      </c>
      <c r="AN274">
        <v>1</v>
      </c>
      <c r="AP274" t="s">
        <v>52157</v>
      </c>
      <c r="AQ274">
        <v>1</v>
      </c>
      <c r="AS274" t="s">
        <v>52158</v>
      </c>
      <c r="AT274">
        <v>1</v>
      </c>
      <c r="AV274" t="s">
        <v>52153</v>
      </c>
      <c r="AW274">
        <v>1</v>
      </c>
      <c r="AY274" t="s">
        <v>52154</v>
      </c>
      <c r="AZ274">
        <v>1</v>
      </c>
      <c r="BB274" t="s">
        <v>52155</v>
      </c>
      <c r="BC274">
        <v>1</v>
      </c>
      <c r="BE274" t="s">
        <v>52157</v>
      </c>
      <c r="BF274">
        <v>1</v>
      </c>
      <c r="BH274" t="s">
        <v>52159</v>
      </c>
      <c r="BI274">
        <v>1</v>
      </c>
      <c r="BK274" t="s">
        <v>52158</v>
      </c>
      <c r="BL274">
        <v>1</v>
      </c>
      <c r="BN274" t="s">
        <v>53493</v>
      </c>
      <c r="BQ274" t="s">
        <v>53549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t="s">
        <v>528</v>
      </c>
      <c r="E275" t="s">
        <v>2211</v>
      </c>
      <c r="F275">
        <v>10</v>
      </c>
      <c r="I275" t="s">
        <v>2212</v>
      </c>
      <c r="L275">
        <v>5</v>
      </c>
      <c r="O275">
        <v>21</v>
      </c>
      <c r="R275" t="s">
        <v>52924</v>
      </c>
      <c r="U275" t="s">
        <v>53550</v>
      </c>
      <c r="X275" t="s">
        <v>53551</v>
      </c>
      <c r="AA275" t="s">
        <v>53552</v>
      </c>
      <c r="AD275" t="s">
        <v>52153</v>
      </c>
      <c r="AE275">
        <v>1</v>
      </c>
      <c r="AG275" t="s">
        <v>52154</v>
      </c>
      <c r="AH275">
        <v>1</v>
      </c>
      <c r="AJ275" t="s">
        <v>52155</v>
      </c>
      <c r="AK275">
        <v>0</v>
      </c>
      <c r="AM275" t="s">
        <v>52156</v>
      </c>
      <c r="AN275">
        <v>1</v>
      </c>
      <c r="AP275" t="s">
        <v>52157</v>
      </c>
      <c r="AQ275">
        <v>1</v>
      </c>
      <c r="AS275" t="s">
        <v>52158</v>
      </c>
      <c r="AT275">
        <v>1</v>
      </c>
      <c r="AV275" t="s">
        <v>52153</v>
      </c>
      <c r="AW275">
        <v>1</v>
      </c>
      <c r="AY275" t="s">
        <v>52154</v>
      </c>
      <c r="AZ275">
        <v>1</v>
      </c>
      <c r="BB275" t="s">
        <v>52155</v>
      </c>
      <c r="BC275">
        <v>1</v>
      </c>
      <c r="BE275" t="s">
        <v>52156</v>
      </c>
      <c r="BF275">
        <v>0</v>
      </c>
      <c r="BH275" t="s">
        <v>52159</v>
      </c>
      <c r="BI275">
        <v>1</v>
      </c>
      <c r="BK275" t="s">
        <v>52158</v>
      </c>
      <c r="BL275">
        <v>1</v>
      </c>
      <c r="BN275" t="s">
        <v>53553</v>
      </c>
      <c r="BQ275" t="s">
        <v>53554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t="s">
        <v>67</v>
      </c>
      <c r="E276" t="s">
        <v>1745</v>
      </c>
      <c r="F276">
        <v>10</v>
      </c>
      <c r="I276" t="s">
        <v>1745</v>
      </c>
      <c r="L276">
        <v>1</v>
      </c>
      <c r="O276">
        <v>5</v>
      </c>
      <c r="R276" t="s">
        <v>53555</v>
      </c>
      <c r="U276" t="s">
        <v>53556</v>
      </c>
      <c r="X276" t="s">
        <v>53557</v>
      </c>
      <c r="AA276" t="s">
        <v>53558</v>
      </c>
      <c r="AD276" t="s">
        <v>52153</v>
      </c>
      <c r="AE276">
        <v>1</v>
      </c>
      <c r="AG276" t="s">
        <v>52154</v>
      </c>
      <c r="AH276">
        <v>1</v>
      </c>
      <c r="AJ276" t="s">
        <v>52155</v>
      </c>
      <c r="AK276">
        <v>0</v>
      </c>
      <c r="AM276" t="s">
        <v>52156</v>
      </c>
      <c r="AN276">
        <v>1</v>
      </c>
      <c r="AP276" t="s">
        <v>52157</v>
      </c>
      <c r="AQ276">
        <v>1</v>
      </c>
      <c r="AS276" t="s">
        <v>52158</v>
      </c>
      <c r="AT276">
        <v>1</v>
      </c>
      <c r="AV276" t="s">
        <v>52153</v>
      </c>
      <c r="AW276">
        <v>1</v>
      </c>
      <c r="AY276" t="s">
        <v>52154</v>
      </c>
      <c r="AZ276">
        <v>1</v>
      </c>
      <c r="BB276" t="s">
        <v>52155</v>
      </c>
      <c r="BC276">
        <v>1</v>
      </c>
      <c r="BE276" t="s">
        <v>52156</v>
      </c>
      <c r="BF276">
        <v>0</v>
      </c>
      <c r="BH276" t="s">
        <v>52159</v>
      </c>
      <c r="BI276">
        <v>1</v>
      </c>
      <c r="BK276" t="s">
        <v>52158</v>
      </c>
      <c r="BL276">
        <v>1</v>
      </c>
      <c r="BN276" t="s">
        <v>53559</v>
      </c>
      <c r="BQ276" t="s">
        <v>53560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t="s">
        <v>647</v>
      </c>
      <c r="E277" t="s">
        <v>1988</v>
      </c>
      <c r="F277">
        <v>7</v>
      </c>
      <c r="I277" t="s">
        <v>1988</v>
      </c>
      <c r="L277">
        <v>6</v>
      </c>
      <c r="O277">
        <v>21</v>
      </c>
      <c r="R277" t="s">
        <v>53561</v>
      </c>
      <c r="U277" t="s">
        <v>53562</v>
      </c>
      <c r="X277" t="s">
        <v>53563</v>
      </c>
      <c r="AA277" t="s">
        <v>53564</v>
      </c>
      <c r="AD277" t="s">
        <v>52153</v>
      </c>
      <c r="AE277">
        <v>1</v>
      </c>
      <c r="AG277" t="s">
        <v>52154</v>
      </c>
      <c r="AH277">
        <v>1</v>
      </c>
      <c r="AJ277" t="s">
        <v>52155</v>
      </c>
      <c r="AK277">
        <v>0</v>
      </c>
      <c r="AM277" t="s">
        <v>52156</v>
      </c>
      <c r="AN277">
        <v>1</v>
      </c>
      <c r="AP277" t="s">
        <v>52157</v>
      </c>
      <c r="AQ277">
        <v>1</v>
      </c>
      <c r="AS277" t="s">
        <v>52159</v>
      </c>
      <c r="AT277">
        <v>0</v>
      </c>
      <c r="AV277" t="s">
        <v>52153</v>
      </c>
      <c r="AW277">
        <v>1</v>
      </c>
      <c r="AY277" t="s">
        <v>52154</v>
      </c>
      <c r="AZ277">
        <v>1</v>
      </c>
      <c r="BB277" t="s">
        <v>52155</v>
      </c>
      <c r="BC277">
        <v>1</v>
      </c>
      <c r="BE277" t="s">
        <v>52156</v>
      </c>
      <c r="BF277">
        <v>0</v>
      </c>
      <c r="BH277" t="s">
        <v>52156</v>
      </c>
      <c r="BI277">
        <v>0</v>
      </c>
      <c r="BK277" t="s">
        <v>52159</v>
      </c>
      <c r="BL277">
        <v>0</v>
      </c>
      <c r="BN277" t="s">
        <v>53565</v>
      </c>
      <c r="BQ277" t="s">
        <v>53566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t="s">
        <v>269</v>
      </c>
      <c r="E278" t="s">
        <v>2622</v>
      </c>
      <c r="F278">
        <v>5</v>
      </c>
      <c r="I278" t="s">
        <v>2622</v>
      </c>
      <c r="L278">
        <v>3</v>
      </c>
      <c r="O278">
        <v>5</v>
      </c>
      <c r="R278" t="s">
        <v>53567</v>
      </c>
      <c r="U278" t="s">
        <v>53568</v>
      </c>
      <c r="X278" t="s">
        <v>53569</v>
      </c>
      <c r="AA278" t="s">
        <v>53570</v>
      </c>
      <c r="AD278" t="s">
        <v>52157</v>
      </c>
      <c r="AE278">
        <v>0</v>
      </c>
      <c r="AG278" t="s">
        <v>52155</v>
      </c>
      <c r="AH278">
        <v>0</v>
      </c>
      <c r="AJ278" t="s">
        <v>52154</v>
      </c>
      <c r="AK278">
        <v>1</v>
      </c>
      <c r="AM278" t="s">
        <v>52157</v>
      </c>
      <c r="AN278">
        <v>0</v>
      </c>
      <c r="AP278" t="s">
        <v>52157</v>
      </c>
      <c r="AQ278">
        <v>1</v>
      </c>
      <c r="AS278" t="s">
        <v>52159</v>
      </c>
      <c r="AT278">
        <v>0</v>
      </c>
      <c r="AV278" t="s">
        <v>52153</v>
      </c>
      <c r="AW278">
        <v>1</v>
      </c>
      <c r="AY278" t="s">
        <v>52156</v>
      </c>
      <c r="AZ278">
        <v>0</v>
      </c>
      <c r="BB278" t="s">
        <v>52158</v>
      </c>
      <c r="BC278">
        <v>0</v>
      </c>
      <c r="BE278" t="s">
        <v>52157</v>
      </c>
      <c r="BF278">
        <v>1</v>
      </c>
      <c r="BH278" t="s">
        <v>52159</v>
      </c>
      <c r="BI278">
        <v>1</v>
      </c>
      <c r="BK278" t="s">
        <v>52154</v>
      </c>
      <c r="BL278">
        <v>0</v>
      </c>
      <c r="BN278" t="s">
        <v>53571</v>
      </c>
      <c r="BQ278" t="s">
        <v>53572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t="s">
        <v>824</v>
      </c>
      <c r="E279" t="s">
        <v>2352</v>
      </c>
      <c r="F279">
        <v>10</v>
      </c>
      <c r="I279" t="s">
        <v>2352</v>
      </c>
      <c r="L279">
        <v>8</v>
      </c>
      <c r="O279">
        <v>2</v>
      </c>
      <c r="R279" t="s">
        <v>53573</v>
      </c>
      <c r="U279" t="s">
        <v>53574</v>
      </c>
      <c r="X279" t="s">
        <v>53575</v>
      </c>
      <c r="AA279" t="s">
        <v>52362</v>
      </c>
      <c r="AD279" t="s">
        <v>52153</v>
      </c>
      <c r="AE279">
        <v>1</v>
      </c>
      <c r="AG279" t="s">
        <v>52154</v>
      </c>
      <c r="AH279">
        <v>1</v>
      </c>
      <c r="AJ279" t="s">
        <v>52155</v>
      </c>
      <c r="AK279">
        <v>0</v>
      </c>
      <c r="AM279" t="s">
        <v>52156</v>
      </c>
      <c r="AN279">
        <v>1</v>
      </c>
      <c r="AP279" t="s">
        <v>52157</v>
      </c>
      <c r="AQ279">
        <v>1</v>
      </c>
      <c r="AS279" t="s">
        <v>52158</v>
      </c>
      <c r="AT279">
        <v>1</v>
      </c>
      <c r="AV279" t="s">
        <v>52153</v>
      </c>
      <c r="AW279">
        <v>1</v>
      </c>
      <c r="AY279" t="s">
        <v>52154</v>
      </c>
      <c r="AZ279">
        <v>1</v>
      </c>
      <c r="BB279" t="s">
        <v>52155</v>
      </c>
      <c r="BC279">
        <v>1</v>
      </c>
      <c r="BE279" t="s">
        <v>52157</v>
      </c>
      <c r="BF279">
        <v>1</v>
      </c>
      <c r="BH279" t="s">
        <v>52156</v>
      </c>
      <c r="BI279">
        <v>0</v>
      </c>
      <c r="BK279" t="s">
        <v>52158</v>
      </c>
      <c r="BL279">
        <v>1</v>
      </c>
      <c r="BN279" t="s">
        <v>53576</v>
      </c>
      <c r="BQ279" t="s">
        <v>52906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t="s">
        <v>531</v>
      </c>
      <c r="E280" t="s">
        <v>2163</v>
      </c>
      <c r="F280">
        <v>8</v>
      </c>
      <c r="I280" t="s">
        <v>2163</v>
      </c>
      <c r="L280">
        <v>5</v>
      </c>
      <c r="O280">
        <v>22</v>
      </c>
      <c r="R280" t="s">
        <v>53577</v>
      </c>
      <c r="U280" t="s">
        <v>53578</v>
      </c>
      <c r="X280" t="s">
        <v>53579</v>
      </c>
      <c r="AA280" t="s">
        <v>53580</v>
      </c>
      <c r="AD280" t="s">
        <v>52153</v>
      </c>
      <c r="AE280">
        <v>1</v>
      </c>
      <c r="AG280" t="s">
        <v>52154</v>
      </c>
      <c r="AH280">
        <v>1</v>
      </c>
      <c r="AJ280" t="s">
        <v>52155</v>
      </c>
      <c r="AK280">
        <v>0</v>
      </c>
      <c r="AM280" t="s">
        <v>52159</v>
      </c>
      <c r="AN280">
        <v>0</v>
      </c>
      <c r="AP280" t="s">
        <v>52156</v>
      </c>
      <c r="AQ280">
        <v>0</v>
      </c>
      <c r="AS280" t="s">
        <v>52158</v>
      </c>
      <c r="AT280">
        <v>1</v>
      </c>
      <c r="AV280" t="s">
        <v>52153</v>
      </c>
      <c r="AW280">
        <v>1</v>
      </c>
      <c r="AY280" t="s">
        <v>52154</v>
      </c>
      <c r="AZ280">
        <v>1</v>
      </c>
      <c r="BB280" t="s">
        <v>52155</v>
      </c>
      <c r="BC280">
        <v>1</v>
      </c>
      <c r="BE280" t="s">
        <v>52157</v>
      </c>
      <c r="BF280">
        <v>1</v>
      </c>
      <c r="BH280" t="s">
        <v>52156</v>
      </c>
      <c r="BI280">
        <v>0</v>
      </c>
      <c r="BK280" t="s">
        <v>52158</v>
      </c>
      <c r="BL280">
        <v>1</v>
      </c>
      <c r="BN280" t="s">
        <v>53581</v>
      </c>
      <c r="BQ280" t="s">
        <v>53582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t="s">
        <v>818</v>
      </c>
      <c r="E281" t="s">
        <v>2040</v>
      </c>
      <c r="F281">
        <v>11</v>
      </c>
      <c r="I281" t="s">
        <v>2040</v>
      </c>
      <c r="L281">
        <v>7</v>
      </c>
      <c r="O281">
        <v>40</v>
      </c>
      <c r="R281" t="s">
        <v>53583</v>
      </c>
      <c r="U281" t="s">
        <v>53584</v>
      </c>
      <c r="X281" t="s">
        <v>53585</v>
      </c>
      <c r="AA281" t="s">
        <v>53586</v>
      </c>
      <c r="AD281" t="s">
        <v>52153</v>
      </c>
      <c r="AE281">
        <v>1</v>
      </c>
      <c r="AG281" t="s">
        <v>52154</v>
      </c>
      <c r="AH281">
        <v>1</v>
      </c>
      <c r="AJ281" t="s">
        <v>52155</v>
      </c>
      <c r="AK281">
        <v>0</v>
      </c>
      <c r="AM281" t="s">
        <v>52156</v>
      </c>
      <c r="AN281">
        <v>1</v>
      </c>
      <c r="AP281" t="s">
        <v>52157</v>
      </c>
      <c r="AQ281">
        <v>1</v>
      </c>
      <c r="AS281" t="s">
        <v>52158</v>
      </c>
      <c r="AT281">
        <v>1</v>
      </c>
      <c r="AV281" t="s">
        <v>52153</v>
      </c>
      <c r="AW281">
        <v>1</v>
      </c>
      <c r="AY281" t="s">
        <v>52154</v>
      </c>
      <c r="AZ281">
        <v>1</v>
      </c>
      <c r="BB281" t="s">
        <v>52155</v>
      </c>
      <c r="BC281">
        <v>1</v>
      </c>
      <c r="BE281" t="s">
        <v>52157</v>
      </c>
      <c r="BF281">
        <v>1</v>
      </c>
      <c r="BH281" t="s">
        <v>52159</v>
      </c>
      <c r="BI281">
        <v>1</v>
      </c>
      <c r="BK281" t="s">
        <v>52158</v>
      </c>
      <c r="BL281">
        <v>1</v>
      </c>
      <c r="BN281" t="s">
        <v>53587</v>
      </c>
      <c r="BQ281" t="s">
        <v>53588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t="s">
        <v>867</v>
      </c>
      <c r="E282" t="s">
        <v>2329</v>
      </c>
      <c r="F282">
        <v>10</v>
      </c>
      <c r="I282" t="s">
        <v>2329</v>
      </c>
      <c r="L282">
        <v>8</v>
      </c>
      <c r="O282">
        <v>17</v>
      </c>
      <c r="R282" t="s">
        <v>53589</v>
      </c>
      <c r="U282" t="s">
        <v>53590</v>
      </c>
      <c r="X282" t="s">
        <v>53591</v>
      </c>
      <c r="AA282" t="s">
        <v>53592</v>
      </c>
      <c r="AD282" t="s">
        <v>52153</v>
      </c>
      <c r="AE282">
        <v>1</v>
      </c>
      <c r="AG282" t="s">
        <v>52154</v>
      </c>
      <c r="AH282">
        <v>1</v>
      </c>
      <c r="AJ282" t="s">
        <v>52155</v>
      </c>
      <c r="AK282">
        <v>0</v>
      </c>
      <c r="AM282" t="s">
        <v>52156</v>
      </c>
      <c r="AN282">
        <v>1</v>
      </c>
      <c r="AP282" t="s">
        <v>52157</v>
      </c>
      <c r="AQ282">
        <v>1</v>
      </c>
      <c r="AS282" t="s">
        <v>52158</v>
      </c>
      <c r="AT282">
        <v>1</v>
      </c>
      <c r="AV282" t="s">
        <v>52153</v>
      </c>
      <c r="AW282">
        <v>1</v>
      </c>
      <c r="AY282" t="s">
        <v>52154</v>
      </c>
      <c r="AZ282">
        <v>1</v>
      </c>
      <c r="BB282" t="s">
        <v>52155</v>
      </c>
      <c r="BC282">
        <v>1</v>
      </c>
      <c r="BE282" t="s">
        <v>52157</v>
      </c>
      <c r="BF282">
        <v>1</v>
      </c>
      <c r="BH282" t="s">
        <v>52156</v>
      </c>
      <c r="BI282">
        <v>0</v>
      </c>
      <c r="BK282" t="s">
        <v>52158</v>
      </c>
      <c r="BL282">
        <v>1</v>
      </c>
      <c r="BN282" t="s">
        <v>53593</v>
      </c>
      <c r="BQ282" t="s">
        <v>53594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t="s">
        <v>686</v>
      </c>
      <c r="E283" t="s">
        <v>1992</v>
      </c>
      <c r="F283">
        <v>9</v>
      </c>
      <c r="I283" t="s">
        <v>1992</v>
      </c>
      <c r="L283">
        <v>6</v>
      </c>
      <c r="O283">
        <v>34</v>
      </c>
      <c r="R283" t="s">
        <v>53595</v>
      </c>
      <c r="U283" t="s">
        <v>53596</v>
      </c>
      <c r="X283" t="s">
        <v>53597</v>
      </c>
      <c r="AA283" t="s">
        <v>53598</v>
      </c>
      <c r="AD283" t="s">
        <v>52153</v>
      </c>
      <c r="AE283">
        <v>1</v>
      </c>
      <c r="AG283" t="s">
        <v>52154</v>
      </c>
      <c r="AH283">
        <v>1</v>
      </c>
      <c r="AJ283" t="s">
        <v>52156</v>
      </c>
      <c r="AK283">
        <v>0</v>
      </c>
      <c r="AM283" t="s">
        <v>52159</v>
      </c>
      <c r="AN283">
        <v>0</v>
      </c>
      <c r="AP283" t="s">
        <v>52157</v>
      </c>
      <c r="AQ283">
        <v>1</v>
      </c>
      <c r="AS283" t="s">
        <v>52158</v>
      </c>
      <c r="AT283">
        <v>1</v>
      </c>
      <c r="AV283" t="s">
        <v>52153</v>
      </c>
      <c r="AW283">
        <v>1</v>
      </c>
      <c r="AY283" t="s">
        <v>52154</v>
      </c>
      <c r="AZ283">
        <v>1</v>
      </c>
      <c r="BB283" t="s">
        <v>52155</v>
      </c>
      <c r="BC283">
        <v>1</v>
      </c>
      <c r="BE283" t="s">
        <v>52156</v>
      </c>
      <c r="BF283">
        <v>0</v>
      </c>
      <c r="BH283" t="s">
        <v>52159</v>
      </c>
      <c r="BI283">
        <v>1</v>
      </c>
      <c r="BK283" t="s">
        <v>52158</v>
      </c>
      <c r="BL283">
        <v>1</v>
      </c>
      <c r="BN283" t="s">
        <v>53599</v>
      </c>
      <c r="BQ283" t="s">
        <v>53600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t="s">
        <v>257</v>
      </c>
      <c r="E284" t="s">
        <v>2467</v>
      </c>
      <c r="F284">
        <v>9</v>
      </c>
      <c r="I284" t="s">
        <v>2467</v>
      </c>
      <c r="L284">
        <v>3</v>
      </c>
      <c r="O284">
        <v>1</v>
      </c>
      <c r="R284" t="s">
        <v>53601</v>
      </c>
      <c r="U284" t="s">
        <v>53602</v>
      </c>
      <c r="X284" t="s">
        <v>53603</v>
      </c>
      <c r="AA284" t="s">
        <v>53604</v>
      </c>
      <c r="AD284" t="s">
        <v>52153</v>
      </c>
      <c r="AE284">
        <v>1</v>
      </c>
      <c r="AG284" t="s">
        <v>52154</v>
      </c>
      <c r="AH284">
        <v>1</v>
      </c>
      <c r="AJ284" t="s">
        <v>52155</v>
      </c>
      <c r="AK284">
        <v>0</v>
      </c>
      <c r="AM284" t="s">
        <v>52159</v>
      </c>
      <c r="AN284">
        <v>0</v>
      </c>
      <c r="AP284" t="s">
        <v>52156</v>
      </c>
      <c r="AQ284">
        <v>0</v>
      </c>
      <c r="AS284" t="s">
        <v>52158</v>
      </c>
      <c r="AT284">
        <v>1</v>
      </c>
      <c r="AV284" t="s">
        <v>52153</v>
      </c>
      <c r="AW284">
        <v>1</v>
      </c>
      <c r="AY284" t="s">
        <v>52154</v>
      </c>
      <c r="AZ284">
        <v>1</v>
      </c>
      <c r="BB284" t="s">
        <v>52155</v>
      </c>
      <c r="BC284">
        <v>1</v>
      </c>
      <c r="BE284" t="s">
        <v>52157</v>
      </c>
      <c r="BF284">
        <v>1</v>
      </c>
      <c r="BH284" t="s">
        <v>52159</v>
      </c>
      <c r="BI284">
        <v>1</v>
      </c>
      <c r="BK284" t="s">
        <v>52158</v>
      </c>
      <c r="BL284">
        <v>1</v>
      </c>
      <c r="BN284" t="s">
        <v>53605</v>
      </c>
      <c r="BQ284" t="s">
        <v>53606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t="s">
        <v>489</v>
      </c>
      <c r="E285" t="s">
        <v>2208</v>
      </c>
      <c r="F285">
        <v>9</v>
      </c>
      <c r="I285" t="s">
        <v>2209</v>
      </c>
      <c r="L285">
        <v>5</v>
      </c>
      <c r="O285">
        <v>8</v>
      </c>
      <c r="R285" t="s">
        <v>53607</v>
      </c>
      <c r="U285" t="s">
        <v>53608</v>
      </c>
      <c r="X285" t="s">
        <v>53609</v>
      </c>
      <c r="AA285" t="s">
        <v>53610</v>
      </c>
      <c r="AD285" t="s">
        <v>52153</v>
      </c>
      <c r="AE285">
        <v>1</v>
      </c>
      <c r="AG285" t="s">
        <v>52154</v>
      </c>
      <c r="AH285">
        <v>1</v>
      </c>
      <c r="AJ285" t="s">
        <v>52155</v>
      </c>
      <c r="AK285">
        <v>0</v>
      </c>
      <c r="AM285" t="s">
        <v>52159</v>
      </c>
      <c r="AN285">
        <v>0</v>
      </c>
      <c r="AP285" t="s">
        <v>52157</v>
      </c>
      <c r="AQ285">
        <v>1</v>
      </c>
      <c r="AS285" t="s">
        <v>52156</v>
      </c>
      <c r="AT285">
        <v>0</v>
      </c>
      <c r="AV285" t="s">
        <v>52153</v>
      </c>
      <c r="AW285">
        <v>1</v>
      </c>
      <c r="AY285" t="s">
        <v>52154</v>
      </c>
      <c r="AZ285">
        <v>1</v>
      </c>
      <c r="BB285" t="s">
        <v>52155</v>
      </c>
      <c r="BC285">
        <v>1</v>
      </c>
      <c r="BE285" t="s">
        <v>52157</v>
      </c>
      <c r="BF285">
        <v>1</v>
      </c>
      <c r="BH285" t="s">
        <v>52159</v>
      </c>
      <c r="BI285">
        <v>1</v>
      </c>
      <c r="BK285" t="s">
        <v>52158</v>
      </c>
      <c r="BL285">
        <v>1</v>
      </c>
      <c r="BN285" t="s">
        <v>52922</v>
      </c>
      <c r="BQ285" t="s">
        <v>53611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t="s">
        <v>492</v>
      </c>
      <c r="E286" t="s">
        <v>2217</v>
      </c>
      <c r="F286">
        <v>9</v>
      </c>
      <c r="I286" t="s">
        <v>2218</v>
      </c>
      <c r="L286">
        <v>5</v>
      </c>
      <c r="O286">
        <v>9</v>
      </c>
      <c r="R286" t="s">
        <v>53612</v>
      </c>
      <c r="U286" t="s">
        <v>53613</v>
      </c>
      <c r="X286" t="s">
        <v>53614</v>
      </c>
      <c r="AA286" t="s">
        <v>53615</v>
      </c>
      <c r="AD286" t="s">
        <v>52153</v>
      </c>
      <c r="AE286">
        <v>1</v>
      </c>
      <c r="AG286" t="s">
        <v>52154</v>
      </c>
      <c r="AH286">
        <v>1</v>
      </c>
      <c r="AJ286" t="s">
        <v>52155</v>
      </c>
      <c r="AK286">
        <v>0</v>
      </c>
      <c r="AM286" t="s">
        <v>52156</v>
      </c>
      <c r="AN286">
        <v>1</v>
      </c>
      <c r="AP286" t="s">
        <v>52157</v>
      </c>
      <c r="AQ286">
        <v>1</v>
      </c>
      <c r="AS286" t="s">
        <v>52158</v>
      </c>
      <c r="AT286">
        <v>1</v>
      </c>
      <c r="AV286" t="s">
        <v>52153</v>
      </c>
      <c r="AW286">
        <v>1</v>
      </c>
      <c r="AY286" t="s">
        <v>52154</v>
      </c>
      <c r="AZ286">
        <v>1</v>
      </c>
      <c r="BB286" t="s">
        <v>52155</v>
      </c>
      <c r="BC286">
        <v>1</v>
      </c>
      <c r="BE286" t="s">
        <v>52156</v>
      </c>
      <c r="BF286">
        <v>0</v>
      </c>
      <c r="BH286" t="s">
        <v>52157</v>
      </c>
      <c r="BI286">
        <v>0</v>
      </c>
      <c r="BK286" t="s">
        <v>52158</v>
      </c>
      <c r="BL286">
        <v>1</v>
      </c>
      <c r="BN286" t="s">
        <v>53616</v>
      </c>
      <c r="BQ286" t="s">
        <v>53617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t="s">
        <v>629</v>
      </c>
      <c r="E287" t="s">
        <v>1949</v>
      </c>
      <c r="F287">
        <v>9</v>
      </c>
      <c r="I287" t="s">
        <v>1950</v>
      </c>
      <c r="L287">
        <v>6</v>
      </c>
      <c r="O287">
        <v>15</v>
      </c>
      <c r="R287" t="s">
        <v>53618</v>
      </c>
      <c r="U287" t="s">
        <v>53619</v>
      </c>
      <c r="X287" t="s">
        <v>53620</v>
      </c>
      <c r="AA287" t="s">
        <v>53621</v>
      </c>
      <c r="AD287" t="s">
        <v>52153</v>
      </c>
      <c r="AE287">
        <v>1</v>
      </c>
      <c r="AG287" t="s">
        <v>52154</v>
      </c>
      <c r="AH287">
        <v>1</v>
      </c>
      <c r="AJ287" t="s">
        <v>52155</v>
      </c>
      <c r="AK287">
        <v>0</v>
      </c>
      <c r="AM287" t="s">
        <v>52157</v>
      </c>
      <c r="AN287">
        <v>0</v>
      </c>
      <c r="AP287" t="s">
        <v>52157</v>
      </c>
      <c r="AQ287">
        <v>1</v>
      </c>
      <c r="AS287" t="s">
        <v>52158</v>
      </c>
      <c r="AT287">
        <v>1</v>
      </c>
      <c r="AV287" t="s">
        <v>52153</v>
      </c>
      <c r="AW287">
        <v>1</v>
      </c>
      <c r="AY287" t="s">
        <v>52154</v>
      </c>
      <c r="AZ287">
        <v>1</v>
      </c>
      <c r="BB287" t="s">
        <v>52155</v>
      </c>
      <c r="BC287">
        <v>1</v>
      </c>
      <c r="BE287" t="s">
        <v>52156</v>
      </c>
      <c r="BF287">
        <v>0</v>
      </c>
      <c r="BH287" t="s">
        <v>52159</v>
      </c>
      <c r="BI287">
        <v>1</v>
      </c>
      <c r="BK287" t="s">
        <v>52158</v>
      </c>
      <c r="BL287">
        <v>1</v>
      </c>
      <c r="BN287" t="s">
        <v>53622</v>
      </c>
      <c r="BQ287" t="s">
        <v>53623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t="s">
        <v>335</v>
      </c>
      <c r="E288" t="s">
        <v>2482</v>
      </c>
      <c r="F288">
        <v>10</v>
      </c>
      <c r="I288" t="s">
        <v>2482</v>
      </c>
      <c r="L288">
        <v>3</v>
      </c>
      <c r="O288">
        <v>27</v>
      </c>
      <c r="R288" t="s">
        <v>53624</v>
      </c>
      <c r="U288" t="s">
        <v>53625</v>
      </c>
      <c r="X288" t="s">
        <v>53626</v>
      </c>
      <c r="AA288" t="s">
        <v>53627</v>
      </c>
      <c r="AD288" t="s">
        <v>52153</v>
      </c>
      <c r="AE288">
        <v>1</v>
      </c>
      <c r="AG288" t="s">
        <v>52154</v>
      </c>
      <c r="AH288">
        <v>1</v>
      </c>
      <c r="AJ288" t="s">
        <v>52155</v>
      </c>
      <c r="AK288">
        <v>0</v>
      </c>
      <c r="AM288" t="s">
        <v>52159</v>
      </c>
      <c r="AN288">
        <v>0</v>
      </c>
      <c r="AP288" t="s">
        <v>52157</v>
      </c>
      <c r="AQ288">
        <v>1</v>
      </c>
      <c r="AS288" t="s">
        <v>52158</v>
      </c>
      <c r="AT288">
        <v>1</v>
      </c>
      <c r="AV288" t="s">
        <v>52153</v>
      </c>
      <c r="AW288">
        <v>1</v>
      </c>
      <c r="AY288" t="s">
        <v>52154</v>
      </c>
      <c r="AZ288">
        <v>1</v>
      </c>
      <c r="BB288" t="s">
        <v>52155</v>
      </c>
      <c r="BC288">
        <v>1</v>
      </c>
      <c r="BE288" t="s">
        <v>52157</v>
      </c>
      <c r="BF288">
        <v>1</v>
      </c>
      <c r="BH288" t="s">
        <v>52159</v>
      </c>
      <c r="BI288">
        <v>1</v>
      </c>
      <c r="BK288" t="s">
        <v>52158</v>
      </c>
      <c r="BL288">
        <v>1</v>
      </c>
      <c r="BN288" t="s">
        <v>53628</v>
      </c>
      <c r="BQ288" t="s">
        <v>53629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t="s">
        <v>665</v>
      </c>
      <c r="E289" t="s">
        <v>1976</v>
      </c>
      <c r="F289">
        <v>8</v>
      </c>
      <c r="I289" t="s">
        <v>1976</v>
      </c>
      <c r="L289">
        <v>6</v>
      </c>
      <c r="O289">
        <v>27</v>
      </c>
      <c r="R289" t="s">
        <v>53577</v>
      </c>
      <c r="U289" t="s">
        <v>53630</v>
      </c>
      <c r="X289" t="s">
        <v>53631</v>
      </c>
      <c r="AA289" t="s">
        <v>53632</v>
      </c>
      <c r="AD289" t="s">
        <v>52153</v>
      </c>
      <c r="AE289">
        <v>1</v>
      </c>
      <c r="AG289" t="s">
        <v>52154</v>
      </c>
      <c r="AH289">
        <v>1</v>
      </c>
      <c r="AJ289" t="s">
        <v>52155</v>
      </c>
      <c r="AK289">
        <v>0</v>
      </c>
      <c r="AM289" t="s">
        <v>52159</v>
      </c>
      <c r="AN289">
        <v>0</v>
      </c>
      <c r="AP289" t="s">
        <v>52156</v>
      </c>
      <c r="AQ289">
        <v>0</v>
      </c>
      <c r="AS289" t="s">
        <v>52158</v>
      </c>
      <c r="AT289">
        <v>1</v>
      </c>
      <c r="AV289" t="s">
        <v>52153</v>
      </c>
      <c r="AW289">
        <v>1</v>
      </c>
      <c r="AY289" t="s">
        <v>52154</v>
      </c>
      <c r="AZ289">
        <v>1</v>
      </c>
      <c r="BB289" t="s">
        <v>52155</v>
      </c>
      <c r="BC289">
        <v>1</v>
      </c>
      <c r="BE289" t="s">
        <v>52157</v>
      </c>
      <c r="BF289">
        <v>1</v>
      </c>
      <c r="BH289" t="s">
        <v>52156</v>
      </c>
      <c r="BI289">
        <v>0</v>
      </c>
      <c r="BK289" t="s">
        <v>52158</v>
      </c>
      <c r="BL289">
        <v>1</v>
      </c>
      <c r="BN289" t="s">
        <v>53633</v>
      </c>
      <c r="BQ289" t="s">
        <v>53634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t="s">
        <v>564</v>
      </c>
      <c r="E290" t="s">
        <v>2190</v>
      </c>
      <c r="F290">
        <v>3</v>
      </c>
      <c r="I290" t="s">
        <v>2190</v>
      </c>
      <c r="L290">
        <v>5</v>
      </c>
      <c r="O290">
        <v>33</v>
      </c>
      <c r="R290" t="s">
        <v>53635</v>
      </c>
      <c r="U290" t="s">
        <v>52965</v>
      </c>
      <c r="X290" t="s">
        <v>53636</v>
      </c>
      <c r="AA290" t="s">
        <v>53637</v>
      </c>
      <c r="AD290" t="s">
        <v>52159</v>
      </c>
      <c r="AE290">
        <v>0</v>
      </c>
      <c r="AG290" t="s">
        <v>52154</v>
      </c>
      <c r="AH290">
        <v>1</v>
      </c>
      <c r="AJ290" t="s">
        <v>52156</v>
      </c>
      <c r="AK290">
        <v>0</v>
      </c>
      <c r="AM290" t="s">
        <v>52153</v>
      </c>
      <c r="AN290">
        <v>0</v>
      </c>
      <c r="AP290" t="s">
        <v>52155</v>
      </c>
      <c r="AQ290">
        <v>0</v>
      </c>
      <c r="AS290" t="s">
        <v>52158</v>
      </c>
      <c r="AT290">
        <v>1</v>
      </c>
      <c r="AV290" t="s">
        <v>52153</v>
      </c>
      <c r="AW290">
        <v>1</v>
      </c>
      <c r="AY290" t="s">
        <v>52158</v>
      </c>
      <c r="AZ290">
        <v>0</v>
      </c>
      <c r="BB290" t="s">
        <v>52154</v>
      </c>
      <c r="BC290">
        <v>0</v>
      </c>
      <c r="BE290" t="s">
        <v>52156</v>
      </c>
      <c r="BF290">
        <v>0</v>
      </c>
      <c r="BH290" t="s">
        <v>52155</v>
      </c>
      <c r="BI290">
        <v>0</v>
      </c>
      <c r="BK290" t="s">
        <v>52154</v>
      </c>
      <c r="BL290">
        <v>0</v>
      </c>
      <c r="BN290" t="s">
        <v>53638</v>
      </c>
      <c r="BQ290" t="s">
        <v>53639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t="s">
        <v>281</v>
      </c>
      <c r="E291" t="s">
        <v>2476</v>
      </c>
      <c r="F291">
        <v>11</v>
      </c>
      <c r="I291" t="s">
        <v>2476</v>
      </c>
      <c r="L291">
        <v>3</v>
      </c>
      <c r="O291">
        <v>9</v>
      </c>
      <c r="R291" t="s">
        <v>53640</v>
      </c>
      <c r="U291" t="s">
        <v>53641</v>
      </c>
      <c r="X291" t="s">
        <v>53642</v>
      </c>
      <c r="AA291" t="s">
        <v>53643</v>
      </c>
      <c r="AD291" t="s">
        <v>52153</v>
      </c>
      <c r="AE291">
        <v>1</v>
      </c>
      <c r="AG291" t="s">
        <v>52154</v>
      </c>
      <c r="AH291">
        <v>1</v>
      </c>
      <c r="AJ291" t="s">
        <v>52155</v>
      </c>
      <c r="AK291">
        <v>0</v>
      </c>
      <c r="AM291" t="s">
        <v>52156</v>
      </c>
      <c r="AN291">
        <v>1</v>
      </c>
      <c r="AP291" t="s">
        <v>52157</v>
      </c>
      <c r="AQ291">
        <v>1</v>
      </c>
      <c r="AS291" t="s">
        <v>52158</v>
      </c>
      <c r="AT291">
        <v>1</v>
      </c>
      <c r="AV291" t="s">
        <v>52153</v>
      </c>
      <c r="AW291">
        <v>1</v>
      </c>
      <c r="AY291" t="s">
        <v>52154</v>
      </c>
      <c r="AZ291">
        <v>1</v>
      </c>
      <c r="BB291" t="s">
        <v>52155</v>
      </c>
      <c r="BC291">
        <v>1</v>
      </c>
      <c r="BE291" t="s">
        <v>52157</v>
      </c>
      <c r="BF291">
        <v>1</v>
      </c>
      <c r="BH291" t="s">
        <v>52159</v>
      </c>
      <c r="BI291">
        <v>1</v>
      </c>
      <c r="BK291" t="s">
        <v>52158</v>
      </c>
      <c r="BL291">
        <v>1</v>
      </c>
      <c r="BN291" t="s">
        <v>53644</v>
      </c>
      <c r="BQ291" t="s">
        <v>53645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t="s">
        <v>317</v>
      </c>
      <c r="E292" t="s">
        <v>2481</v>
      </c>
      <c r="F292">
        <v>8</v>
      </c>
      <c r="I292" t="s">
        <v>2481</v>
      </c>
      <c r="L292">
        <v>3</v>
      </c>
      <c r="O292">
        <v>21</v>
      </c>
      <c r="R292" t="s">
        <v>53646</v>
      </c>
      <c r="U292" t="s">
        <v>53647</v>
      </c>
      <c r="X292" t="s">
        <v>53648</v>
      </c>
      <c r="AA292" t="s">
        <v>53649</v>
      </c>
      <c r="AD292" t="s">
        <v>52153</v>
      </c>
      <c r="AE292">
        <v>1</v>
      </c>
      <c r="AG292" t="s">
        <v>52154</v>
      </c>
      <c r="AH292">
        <v>1</v>
      </c>
      <c r="AJ292" t="s">
        <v>52155</v>
      </c>
      <c r="AK292">
        <v>0</v>
      </c>
      <c r="AM292" t="s">
        <v>52159</v>
      </c>
      <c r="AN292">
        <v>0</v>
      </c>
      <c r="AP292" t="s">
        <v>52157</v>
      </c>
      <c r="AQ292">
        <v>1</v>
      </c>
      <c r="AS292" t="s">
        <v>52156</v>
      </c>
      <c r="AT292">
        <v>0</v>
      </c>
      <c r="AV292" t="s">
        <v>52153</v>
      </c>
      <c r="AW292">
        <v>1</v>
      </c>
      <c r="AY292" t="s">
        <v>52154</v>
      </c>
      <c r="AZ292">
        <v>1</v>
      </c>
      <c r="BB292" t="s">
        <v>52155</v>
      </c>
      <c r="BC292">
        <v>1</v>
      </c>
      <c r="BE292" t="s">
        <v>52157</v>
      </c>
      <c r="BF292">
        <v>1</v>
      </c>
      <c r="BH292" t="s">
        <v>52156</v>
      </c>
      <c r="BI292">
        <v>0</v>
      </c>
      <c r="BK292" t="s">
        <v>52158</v>
      </c>
      <c r="BL292">
        <v>1</v>
      </c>
      <c r="BN292" t="s">
        <v>53650</v>
      </c>
      <c r="BQ292" t="s">
        <v>53651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t="s">
        <v>844</v>
      </c>
      <c r="E293" t="s">
        <v>2430</v>
      </c>
      <c r="F293">
        <v>9</v>
      </c>
      <c r="I293" t="s">
        <v>2430</v>
      </c>
      <c r="L293">
        <v>8</v>
      </c>
      <c r="O293">
        <v>9</v>
      </c>
      <c r="R293" t="s">
        <v>52924</v>
      </c>
      <c r="U293" t="s">
        <v>53652</v>
      </c>
      <c r="X293" t="s">
        <v>53653</v>
      </c>
      <c r="AA293" t="s">
        <v>53654</v>
      </c>
      <c r="AD293" t="s">
        <v>52153</v>
      </c>
      <c r="AE293">
        <v>1</v>
      </c>
      <c r="AG293" t="s">
        <v>52154</v>
      </c>
      <c r="AH293">
        <v>1</v>
      </c>
      <c r="AJ293" t="s">
        <v>52155</v>
      </c>
      <c r="AK293">
        <v>0</v>
      </c>
      <c r="AM293" t="s">
        <v>52156</v>
      </c>
      <c r="AN293">
        <v>1</v>
      </c>
      <c r="AP293" t="s">
        <v>52157</v>
      </c>
      <c r="AQ293">
        <v>1</v>
      </c>
      <c r="AS293" t="s">
        <v>52158</v>
      </c>
      <c r="AT293">
        <v>1</v>
      </c>
      <c r="AV293" t="s">
        <v>52153</v>
      </c>
      <c r="AW293">
        <v>1</v>
      </c>
      <c r="AY293" t="s">
        <v>52154</v>
      </c>
      <c r="AZ293">
        <v>1</v>
      </c>
      <c r="BB293" t="s">
        <v>52155</v>
      </c>
      <c r="BC293">
        <v>1</v>
      </c>
      <c r="BE293" t="s">
        <v>52157</v>
      </c>
      <c r="BF293">
        <v>1</v>
      </c>
      <c r="BH293" t="s">
        <v>52156</v>
      </c>
      <c r="BI293">
        <v>0</v>
      </c>
      <c r="BK293" t="s">
        <v>52159</v>
      </c>
      <c r="BL293">
        <v>0</v>
      </c>
      <c r="BN293" t="s">
        <v>53655</v>
      </c>
      <c r="BQ293" t="s">
        <v>53656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t="s">
        <v>752</v>
      </c>
      <c r="E294" t="s">
        <v>2059</v>
      </c>
      <c r="F294">
        <v>9</v>
      </c>
      <c r="I294" t="s">
        <v>2059</v>
      </c>
      <c r="L294">
        <v>7</v>
      </c>
      <c r="O294">
        <v>16</v>
      </c>
      <c r="R294" t="s">
        <v>53657</v>
      </c>
      <c r="U294" t="s">
        <v>53658</v>
      </c>
      <c r="X294" t="s">
        <v>53659</v>
      </c>
      <c r="AA294" t="s">
        <v>53660</v>
      </c>
      <c r="AD294" t="s">
        <v>52153</v>
      </c>
      <c r="AE294">
        <v>1</v>
      </c>
      <c r="AG294" t="s">
        <v>52154</v>
      </c>
      <c r="AH294">
        <v>1</v>
      </c>
      <c r="AJ294" t="s">
        <v>52155</v>
      </c>
      <c r="AK294">
        <v>0</v>
      </c>
      <c r="AM294" t="s">
        <v>52156</v>
      </c>
      <c r="AN294">
        <v>1</v>
      </c>
      <c r="AP294" t="s">
        <v>52157</v>
      </c>
      <c r="AQ294">
        <v>1</v>
      </c>
      <c r="AS294" t="s">
        <v>52158</v>
      </c>
      <c r="AT294">
        <v>1</v>
      </c>
      <c r="AV294" t="s">
        <v>52153</v>
      </c>
      <c r="AW294">
        <v>1</v>
      </c>
      <c r="AY294" t="s">
        <v>52155</v>
      </c>
      <c r="AZ294">
        <v>0</v>
      </c>
      <c r="BB294" t="s">
        <v>52154</v>
      </c>
      <c r="BC294">
        <v>0</v>
      </c>
      <c r="BE294" t="s">
        <v>52157</v>
      </c>
      <c r="BF294">
        <v>1</v>
      </c>
      <c r="BH294" t="s">
        <v>52159</v>
      </c>
      <c r="BI294">
        <v>1</v>
      </c>
      <c r="BK294" t="s">
        <v>52158</v>
      </c>
      <c r="BL294">
        <v>1</v>
      </c>
      <c r="BN294" t="s">
        <v>53661</v>
      </c>
      <c r="BQ294" t="s">
        <v>53662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t="s">
        <v>864</v>
      </c>
      <c r="E295" t="s">
        <v>2306</v>
      </c>
      <c r="F295">
        <v>10</v>
      </c>
      <c r="I295" t="s">
        <v>2307</v>
      </c>
      <c r="L295">
        <v>8</v>
      </c>
      <c r="O295">
        <v>16</v>
      </c>
      <c r="R295" t="s">
        <v>53663</v>
      </c>
      <c r="U295" t="s">
        <v>53664</v>
      </c>
      <c r="X295" t="s">
        <v>53665</v>
      </c>
      <c r="AA295" t="s">
        <v>53666</v>
      </c>
      <c r="AD295" t="s">
        <v>52153</v>
      </c>
      <c r="AE295">
        <v>1</v>
      </c>
      <c r="AG295" t="s">
        <v>52154</v>
      </c>
      <c r="AH295">
        <v>1</v>
      </c>
      <c r="AJ295" t="s">
        <v>52155</v>
      </c>
      <c r="AK295">
        <v>0</v>
      </c>
      <c r="AM295" t="s">
        <v>52156</v>
      </c>
      <c r="AN295">
        <v>1</v>
      </c>
      <c r="AP295" t="s">
        <v>52157</v>
      </c>
      <c r="AQ295">
        <v>1</v>
      </c>
      <c r="AS295" t="s">
        <v>52158</v>
      </c>
      <c r="AT295">
        <v>1</v>
      </c>
      <c r="AV295" t="s">
        <v>52153</v>
      </c>
      <c r="AW295">
        <v>1</v>
      </c>
      <c r="AY295" t="s">
        <v>52154</v>
      </c>
      <c r="AZ295">
        <v>1</v>
      </c>
      <c r="BB295" t="s">
        <v>52155</v>
      </c>
      <c r="BC295">
        <v>1</v>
      </c>
      <c r="BE295" t="s">
        <v>52157</v>
      </c>
      <c r="BF295">
        <v>1</v>
      </c>
      <c r="BH295" t="s">
        <v>52156</v>
      </c>
      <c r="BI295">
        <v>0</v>
      </c>
      <c r="BK295" t="s">
        <v>52158</v>
      </c>
      <c r="BL295">
        <v>1</v>
      </c>
      <c r="BN295" t="s">
        <v>53667</v>
      </c>
      <c r="BQ295" t="s">
        <v>53668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t="s">
        <v>519</v>
      </c>
      <c r="E296" t="s">
        <v>2183</v>
      </c>
      <c r="F296">
        <v>10</v>
      </c>
      <c r="I296" t="s">
        <v>2183</v>
      </c>
      <c r="L296">
        <v>5</v>
      </c>
      <c r="O296">
        <v>18</v>
      </c>
      <c r="R296" t="s">
        <v>53669</v>
      </c>
      <c r="U296" t="s">
        <v>53670</v>
      </c>
      <c r="X296" t="s">
        <v>53671</v>
      </c>
      <c r="AA296" t="s">
        <v>53672</v>
      </c>
      <c r="AD296" t="s">
        <v>52153</v>
      </c>
      <c r="AE296">
        <v>1</v>
      </c>
      <c r="AG296" t="s">
        <v>52154</v>
      </c>
      <c r="AH296">
        <v>1</v>
      </c>
      <c r="AJ296" t="s">
        <v>52155</v>
      </c>
      <c r="AK296">
        <v>0</v>
      </c>
      <c r="AM296" t="s">
        <v>52156</v>
      </c>
      <c r="AN296">
        <v>1</v>
      </c>
      <c r="AP296" t="s">
        <v>52157</v>
      </c>
      <c r="AQ296">
        <v>1</v>
      </c>
      <c r="AS296" t="s">
        <v>52158</v>
      </c>
      <c r="AT296">
        <v>1</v>
      </c>
      <c r="AV296" t="s">
        <v>52153</v>
      </c>
      <c r="AW296">
        <v>1</v>
      </c>
      <c r="AY296" t="s">
        <v>52154</v>
      </c>
      <c r="AZ296">
        <v>1</v>
      </c>
      <c r="BB296" t="s">
        <v>52155</v>
      </c>
      <c r="BC296">
        <v>1</v>
      </c>
      <c r="BE296" t="s">
        <v>52157</v>
      </c>
      <c r="BF296">
        <v>1</v>
      </c>
      <c r="BH296" t="s">
        <v>52156</v>
      </c>
      <c r="BI296">
        <v>0</v>
      </c>
      <c r="BK296" t="s">
        <v>52158</v>
      </c>
      <c r="BL296">
        <v>1</v>
      </c>
      <c r="BN296" t="s">
        <v>53622</v>
      </c>
      <c r="BQ296" t="s">
        <v>53673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t="s">
        <v>695</v>
      </c>
      <c r="E297" t="s">
        <v>1936</v>
      </c>
      <c r="F297">
        <v>1</v>
      </c>
      <c r="I297" t="s">
        <v>53674</v>
      </c>
      <c r="L297">
        <v>6</v>
      </c>
      <c r="O297">
        <v>37</v>
      </c>
      <c r="R297" t="s">
        <v>22546</v>
      </c>
      <c r="U297" t="s">
        <v>22546</v>
      </c>
      <c r="X297" t="s">
        <v>22546</v>
      </c>
      <c r="AA297" t="s">
        <v>22546</v>
      </c>
      <c r="AD297" t="s">
        <v>52154</v>
      </c>
      <c r="AE297">
        <v>0</v>
      </c>
      <c r="AG297" t="s">
        <v>52153</v>
      </c>
      <c r="AH297">
        <v>0</v>
      </c>
      <c r="AJ297" t="s">
        <v>52158</v>
      </c>
      <c r="AK297">
        <v>0</v>
      </c>
      <c r="AM297" t="s">
        <v>52158</v>
      </c>
      <c r="AN297">
        <v>0</v>
      </c>
      <c r="AP297" t="s">
        <v>52159</v>
      </c>
      <c r="AQ297">
        <v>0</v>
      </c>
      <c r="AS297" t="s">
        <v>52158</v>
      </c>
      <c r="AT297">
        <v>1</v>
      </c>
      <c r="AV297" t="s">
        <v>52155</v>
      </c>
      <c r="AW297">
        <v>0</v>
      </c>
      <c r="AY297" t="s">
        <v>52158</v>
      </c>
      <c r="AZ297">
        <v>0</v>
      </c>
      <c r="BB297" t="s">
        <v>52158</v>
      </c>
      <c r="BC297">
        <v>0</v>
      </c>
      <c r="BE297" t="s">
        <v>52159</v>
      </c>
      <c r="BF297">
        <v>0</v>
      </c>
      <c r="BH297" t="s">
        <v>52157</v>
      </c>
      <c r="BI297">
        <v>0</v>
      </c>
      <c r="BK297" t="s">
        <v>52154</v>
      </c>
      <c r="BL297">
        <v>0</v>
      </c>
      <c r="BN297" t="s">
        <v>53675</v>
      </c>
      <c r="BQ297" t="s">
        <v>53676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t="s">
        <v>332</v>
      </c>
      <c r="E298" t="s">
        <v>2643</v>
      </c>
      <c r="F298">
        <v>10</v>
      </c>
      <c r="I298" t="s">
        <v>2643</v>
      </c>
      <c r="L298">
        <v>3</v>
      </c>
      <c r="O298">
        <v>26</v>
      </c>
      <c r="R298" t="s">
        <v>52924</v>
      </c>
      <c r="U298" t="s">
        <v>53677</v>
      </c>
      <c r="X298" t="s">
        <v>53678</v>
      </c>
      <c r="AA298" t="s">
        <v>53679</v>
      </c>
      <c r="AD298" t="s">
        <v>52153</v>
      </c>
      <c r="AE298">
        <v>1</v>
      </c>
      <c r="AG298" t="s">
        <v>52154</v>
      </c>
      <c r="AH298">
        <v>1</v>
      </c>
      <c r="AJ298" t="s">
        <v>52155</v>
      </c>
      <c r="AK298">
        <v>0</v>
      </c>
      <c r="AM298" t="s">
        <v>52156</v>
      </c>
      <c r="AN298">
        <v>1</v>
      </c>
      <c r="AP298" t="s">
        <v>52157</v>
      </c>
      <c r="AQ298">
        <v>1</v>
      </c>
      <c r="AS298" t="s">
        <v>52158</v>
      </c>
      <c r="AT298">
        <v>1</v>
      </c>
      <c r="AV298" t="s">
        <v>52153</v>
      </c>
      <c r="AW298">
        <v>1</v>
      </c>
      <c r="AY298" t="s">
        <v>52154</v>
      </c>
      <c r="AZ298">
        <v>1</v>
      </c>
      <c r="BB298" t="s">
        <v>52155</v>
      </c>
      <c r="BC298">
        <v>1</v>
      </c>
      <c r="BE298" t="s">
        <v>52157</v>
      </c>
      <c r="BF298">
        <v>1</v>
      </c>
      <c r="BH298" t="s">
        <v>52156</v>
      </c>
      <c r="BI298">
        <v>0</v>
      </c>
      <c r="BK298" t="s">
        <v>52158</v>
      </c>
      <c r="BL298">
        <v>1</v>
      </c>
      <c r="BN298" t="s">
        <v>53680</v>
      </c>
      <c r="BQ298" t="s">
        <v>53681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t="s">
        <v>359</v>
      </c>
      <c r="E299" t="s">
        <v>2625</v>
      </c>
      <c r="F299">
        <v>11</v>
      </c>
      <c r="I299" t="s">
        <v>2625</v>
      </c>
      <c r="L299">
        <v>3</v>
      </c>
      <c r="O299">
        <v>35</v>
      </c>
      <c r="R299" t="s">
        <v>53682</v>
      </c>
      <c r="U299" t="s">
        <v>53683</v>
      </c>
      <c r="X299" t="s">
        <v>53684</v>
      </c>
      <c r="AA299" t="s">
        <v>53685</v>
      </c>
      <c r="AD299" t="s">
        <v>52153</v>
      </c>
      <c r="AE299">
        <v>1</v>
      </c>
      <c r="AG299" t="s">
        <v>52154</v>
      </c>
      <c r="AH299">
        <v>1</v>
      </c>
      <c r="AJ299" t="s">
        <v>52155</v>
      </c>
      <c r="AK299">
        <v>0</v>
      </c>
      <c r="AM299" t="s">
        <v>52156</v>
      </c>
      <c r="AN299">
        <v>1</v>
      </c>
      <c r="AP299" t="s">
        <v>52157</v>
      </c>
      <c r="AQ299">
        <v>1</v>
      </c>
      <c r="AS299" t="s">
        <v>52158</v>
      </c>
      <c r="AT299">
        <v>1</v>
      </c>
      <c r="AV299" t="s">
        <v>52153</v>
      </c>
      <c r="AW299">
        <v>1</v>
      </c>
      <c r="AY299" t="s">
        <v>52154</v>
      </c>
      <c r="AZ299">
        <v>1</v>
      </c>
      <c r="BB299" t="s">
        <v>52155</v>
      </c>
      <c r="BC299">
        <v>1</v>
      </c>
      <c r="BE299" t="s">
        <v>52157</v>
      </c>
      <c r="BF299">
        <v>1</v>
      </c>
      <c r="BH299" t="s">
        <v>52159</v>
      </c>
      <c r="BI299">
        <v>1</v>
      </c>
      <c r="BK299" t="s">
        <v>52158</v>
      </c>
      <c r="BL299">
        <v>1</v>
      </c>
      <c r="BN299" t="s">
        <v>53686</v>
      </c>
      <c r="BQ299" t="s">
        <v>53687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t="s">
        <v>236</v>
      </c>
      <c r="E300" t="s">
        <v>2617</v>
      </c>
      <c r="F300">
        <v>8</v>
      </c>
      <c r="I300" t="s">
        <v>53688</v>
      </c>
      <c r="L300">
        <v>2</v>
      </c>
      <c r="O300">
        <v>30</v>
      </c>
      <c r="R300" t="s">
        <v>53689</v>
      </c>
      <c r="U300" t="s">
        <v>53690</v>
      </c>
      <c r="X300" t="s">
        <v>53691</v>
      </c>
      <c r="AA300" t="s">
        <v>53692</v>
      </c>
      <c r="AD300" t="s">
        <v>52153</v>
      </c>
      <c r="AE300">
        <v>1</v>
      </c>
      <c r="AG300" t="s">
        <v>52154</v>
      </c>
      <c r="AH300">
        <v>1</v>
      </c>
      <c r="AJ300" t="s">
        <v>52155</v>
      </c>
      <c r="AK300">
        <v>0</v>
      </c>
      <c r="AM300" t="s">
        <v>52156</v>
      </c>
      <c r="AN300">
        <v>1</v>
      </c>
      <c r="AP300" t="s">
        <v>52159</v>
      </c>
      <c r="AQ300">
        <v>0</v>
      </c>
      <c r="AS300" t="s">
        <v>52158</v>
      </c>
      <c r="AT300">
        <v>1</v>
      </c>
      <c r="AV300" t="s">
        <v>52153</v>
      </c>
      <c r="AW300">
        <v>1</v>
      </c>
      <c r="AY300" t="s">
        <v>52154</v>
      </c>
      <c r="AZ300">
        <v>1</v>
      </c>
      <c r="BB300" t="s">
        <v>52155</v>
      </c>
      <c r="BC300">
        <v>1</v>
      </c>
      <c r="BE300" t="s">
        <v>52157</v>
      </c>
      <c r="BF300">
        <v>1</v>
      </c>
      <c r="BH300" t="s">
        <v>52156</v>
      </c>
      <c r="BI300">
        <v>0</v>
      </c>
      <c r="BK300" t="s">
        <v>52159</v>
      </c>
      <c r="BL300">
        <v>0</v>
      </c>
      <c r="BN300" t="s">
        <v>53693</v>
      </c>
      <c r="BQ300" t="s">
        <v>53694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t="s">
        <v>82</v>
      </c>
      <c r="E301" t="s">
        <v>1798</v>
      </c>
      <c r="F301">
        <v>10</v>
      </c>
      <c r="I301" t="s">
        <v>1798</v>
      </c>
      <c r="L301">
        <v>1</v>
      </c>
      <c r="O301">
        <v>10</v>
      </c>
      <c r="R301" t="s">
        <v>53695</v>
      </c>
      <c r="U301" t="s">
        <v>53696</v>
      </c>
      <c r="X301" t="s">
        <v>53697</v>
      </c>
      <c r="AA301" t="s">
        <v>53698</v>
      </c>
      <c r="AD301" t="s">
        <v>52153</v>
      </c>
      <c r="AE301">
        <v>1</v>
      </c>
      <c r="AG301" t="s">
        <v>52154</v>
      </c>
      <c r="AH301">
        <v>1</v>
      </c>
      <c r="AJ301" t="s">
        <v>52155</v>
      </c>
      <c r="AK301">
        <v>0</v>
      </c>
      <c r="AM301" t="s">
        <v>52156</v>
      </c>
      <c r="AN301">
        <v>1</v>
      </c>
      <c r="AP301" t="s">
        <v>52157</v>
      </c>
      <c r="AQ301">
        <v>1</v>
      </c>
      <c r="AS301" t="s">
        <v>52158</v>
      </c>
      <c r="AT301">
        <v>1</v>
      </c>
      <c r="AV301" t="s">
        <v>52153</v>
      </c>
      <c r="AW301">
        <v>1</v>
      </c>
      <c r="AY301" t="s">
        <v>52154</v>
      </c>
      <c r="AZ301">
        <v>1</v>
      </c>
      <c r="BB301" t="s">
        <v>52155</v>
      </c>
      <c r="BC301">
        <v>1</v>
      </c>
      <c r="BE301" t="s">
        <v>52157</v>
      </c>
      <c r="BF301">
        <v>1</v>
      </c>
      <c r="BH301" t="s">
        <v>52156</v>
      </c>
      <c r="BI301">
        <v>0</v>
      </c>
      <c r="BK301" t="s">
        <v>52158</v>
      </c>
      <c r="BL301">
        <v>1</v>
      </c>
      <c r="BN301" t="s">
        <v>53699</v>
      </c>
      <c r="BQ301" t="s">
        <v>53700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t="s">
        <v>716</v>
      </c>
      <c r="E302" t="s">
        <v>2077</v>
      </c>
      <c r="F302">
        <v>7</v>
      </c>
      <c r="I302" t="s">
        <v>2077</v>
      </c>
      <c r="L302">
        <v>7</v>
      </c>
      <c r="O302">
        <v>4</v>
      </c>
      <c r="R302" t="s">
        <v>53701</v>
      </c>
      <c r="U302" t="s">
        <v>53702</v>
      </c>
      <c r="X302" t="s">
        <v>53703</v>
      </c>
      <c r="AA302" t="s">
        <v>53704</v>
      </c>
      <c r="AD302" t="s">
        <v>52153</v>
      </c>
      <c r="AE302">
        <v>1</v>
      </c>
      <c r="AG302" t="s">
        <v>52156</v>
      </c>
      <c r="AH302">
        <v>0</v>
      </c>
      <c r="AJ302" t="s">
        <v>52159</v>
      </c>
      <c r="AK302">
        <v>0</v>
      </c>
      <c r="AM302" t="s">
        <v>52154</v>
      </c>
      <c r="AN302">
        <v>0</v>
      </c>
      <c r="AP302" t="s">
        <v>52157</v>
      </c>
      <c r="AQ302">
        <v>1</v>
      </c>
      <c r="AS302" t="s">
        <v>52158</v>
      </c>
      <c r="AT302">
        <v>1</v>
      </c>
      <c r="AV302" t="s">
        <v>52153</v>
      </c>
      <c r="AW302">
        <v>1</v>
      </c>
      <c r="AY302" t="s">
        <v>52155</v>
      </c>
      <c r="AZ302">
        <v>0</v>
      </c>
      <c r="BB302" t="s">
        <v>52156</v>
      </c>
      <c r="BC302">
        <v>0</v>
      </c>
      <c r="BE302" t="s">
        <v>52157</v>
      </c>
      <c r="BF302">
        <v>1</v>
      </c>
      <c r="BH302" t="s">
        <v>52159</v>
      </c>
      <c r="BI302">
        <v>1</v>
      </c>
      <c r="BK302" t="s">
        <v>52158</v>
      </c>
      <c r="BL302">
        <v>1</v>
      </c>
      <c r="BN302" t="s">
        <v>53705</v>
      </c>
      <c r="BQ302" t="s">
        <v>53706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t="s">
        <v>638</v>
      </c>
      <c r="E303" t="s">
        <v>1878</v>
      </c>
      <c r="F303">
        <v>11</v>
      </c>
      <c r="I303" t="s">
        <v>3534</v>
      </c>
      <c r="L303">
        <v>6</v>
      </c>
      <c r="O303">
        <v>18</v>
      </c>
      <c r="R303" t="s">
        <v>53707</v>
      </c>
      <c r="U303" t="s">
        <v>53708</v>
      </c>
      <c r="X303" t="s">
        <v>3788</v>
      </c>
      <c r="AA303" t="s">
        <v>53709</v>
      </c>
      <c r="AD303" t="s">
        <v>52153</v>
      </c>
      <c r="AE303">
        <v>1</v>
      </c>
      <c r="AG303" t="s">
        <v>52154</v>
      </c>
      <c r="AH303">
        <v>1</v>
      </c>
      <c r="AJ303" t="s">
        <v>52155</v>
      </c>
      <c r="AK303">
        <v>0</v>
      </c>
      <c r="AM303" t="s">
        <v>52156</v>
      </c>
      <c r="AN303">
        <v>1</v>
      </c>
      <c r="AP303" t="s">
        <v>52157</v>
      </c>
      <c r="AQ303">
        <v>1</v>
      </c>
      <c r="AS303" t="s">
        <v>52158</v>
      </c>
      <c r="AT303">
        <v>1</v>
      </c>
      <c r="AV303" t="s">
        <v>52153</v>
      </c>
      <c r="AW303">
        <v>1</v>
      </c>
      <c r="AY303" t="s">
        <v>52154</v>
      </c>
      <c r="AZ303">
        <v>1</v>
      </c>
      <c r="BB303" t="s">
        <v>52155</v>
      </c>
      <c r="BC303">
        <v>1</v>
      </c>
      <c r="BE303" t="s">
        <v>52157</v>
      </c>
      <c r="BF303">
        <v>1</v>
      </c>
      <c r="BH303" t="s">
        <v>52159</v>
      </c>
      <c r="BI303">
        <v>1</v>
      </c>
      <c r="BK303" t="s">
        <v>52158</v>
      </c>
      <c r="BL303">
        <v>1</v>
      </c>
      <c r="BN303" t="s">
        <v>53710</v>
      </c>
      <c r="BQ303" t="s">
        <v>53711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t="s">
        <v>117</v>
      </c>
      <c r="E304" t="s">
        <v>1796</v>
      </c>
      <c r="F304">
        <v>9</v>
      </c>
      <c r="I304" t="s">
        <v>1797</v>
      </c>
      <c r="L304">
        <v>1</v>
      </c>
      <c r="O304">
        <v>21</v>
      </c>
      <c r="R304" t="s">
        <v>53423</v>
      </c>
      <c r="U304" t="s">
        <v>53424</v>
      </c>
      <c r="X304" t="s">
        <v>53425</v>
      </c>
      <c r="AA304" t="s">
        <v>53712</v>
      </c>
      <c r="AD304" t="s">
        <v>52153</v>
      </c>
      <c r="AE304">
        <v>1</v>
      </c>
      <c r="AG304" t="s">
        <v>52154</v>
      </c>
      <c r="AH304">
        <v>1</v>
      </c>
      <c r="AJ304" t="s">
        <v>52155</v>
      </c>
      <c r="AK304">
        <v>0</v>
      </c>
      <c r="AM304" t="s">
        <v>52156</v>
      </c>
      <c r="AN304">
        <v>1</v>
      </c>
      <c r="AP304" t="s">
        <v>52157</v>
      </c>
      <c r="AQ304">
        <v>1</v>
      </c>
      <c r="AS304" t="s">
        <v>52158</v>
      </c>
      <c r="AT304">
        <v>1</v>
      </c>
      <c r="AV304" t="s">
        <v>52153</v>
      </c>
      <c r="AW304">
        <v>1</v>
      </c>
      <c r="AY304" t="s">
        <v>52156</v>
      </c>
      <c r="AZ304">
        <v>0</v>
      </c>
      <c r="BB304" t="s">
        <v>52155</v>
      </c>
      <c r="BC304">
        <v>1</v>
      </c>
      <c r="BE304" t="s">
        <v>52157</v>
      </c>
      <c r="BF304">
        <v>1</v>
      </c>
      <c r="BH304" t="s">
        <v>52154</v>
      </c>
      <c r="BI304">
        <v>0</v>
      </c>
      <c r="BK304" t="s">
        <v>52158</v>
      </c>
      <c r="BL304">
        <v>1</v>
      </c>
      <c r="BN304" t="s">
        <v>53427</v>
      </c>
      <c r="BQ304" t="s">
        <v>53428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t="s">
        <v>205</v>
      </c>
      <c r="E305" t="s">
        <v>2636</v>
      </c>
      <c r="F305">
        <v>8</v>
      </c>
      <c r="I305" t="s">
        <v>2636</v>
      </c>
      <c r="L305">
        <v>2</v>
      </c>
      <c r="O305">
        <v>20</v>
      </c>
      <c r="R305" t="s">
        <v>53101</v>
      </c>
      <c r="U305" t="s">
        <v>53713</v>
      </c>
      <c r="X305" t="s">
        <v>53714</v>
      </c>
      <c r="AA305" t="s">
        <v>53715</v>
      </c>
      <c r="AD305" t="s">
        <v>52153</v>
      </c>
      <c r="AE305">
        <v>1</v>
      </c>
      <c r="AG305" t="s">
        <v>52154</v>
      </c>
      <c r="AH305">
        <v>1</v>
      </c>
      <c r="AJ305" t="s">
        <v>52155</v>
      </c>
      <c r="AK305">
        <v>0</v>
      </c>
      <c r="AM305" t="s">
        <v>52159</v>
      </c>
      <c r="AN305">
        <v>0</v>
      </c>
      <c r="AP305" t="s">
        <v>52156</v>
      </c>
      <c r="AQ305">
        <v>0</v>
      </c>
      <c r="AS305" t="s">
        <v>52158</v>
      </c>
      <c r="AT305">
        <v>1</v>
      </c>
      <c r="AV305" t="s">
        <v>52153</v>
      </c>
      <c r="AW305">
        <v>1</v>
      </c>
      <c r="AY305" t="s">
        <v>52154</v>
      </c>
      <c r="AZ305">
        <v>1</v>
      </c>
      <c r="BB305" t="s">
        <v>52155</v>
      </c>
      <c r="BC305">
        <v>1</v>
      </c>
      <c r="BE305" t="s">
        <v>52157</v>
      </c>
      <c r="BF305">
        <v>1</v>
      </c>
      <c r="BH305" t="s">
        <v>52156</v>
      </c>
      <c r="BI305">
        <v>0</v>
      </c>
      <c r="BK305" t="s">
        <v>52158</v>
      </c>
      <c r="BL305">
        <v>1</v>
      </c>
      <c r="BN305" t="s">
        <v>53716</v>
      </c>
      <c r="BQ305" t="s">
        <v>53717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t="s">
        <v>287</v>
      </c>
      <c r="E306" t="s">
        <v>2227</v>
      </c>
      <c r="F306">
        <v>5</v>
      </c>
      <c r="I306" t="s">
        <v>2227</v>
      </c>
      <c r="L306">
        <v>3</v>
      </c>
      <c r="O306">
        <v>11</v>
      </c>
      <c r="R306" t="s">
        <v>53718</v>
      </c>
      <c r="U306" t="s">
        <v>53719</v>
      </c>
      <c r="X306" t="s">
        <v>53720</v>
      </c>
      <c r="AA306" t="s">
        <v>53721</v>
      </c>
      <c r="AD306" t="s">
        <v>52153</v>
      </c>
      <c r="AE306">
        <v>1</v>
      </c>
      <c r="AG306" t="s">
        <v>52154</v>
      </c>
      <c r="AH306">
        <v>1</v>
      </c>
      <c r="AJ306" t="s">
        <v>52155</v>
      </c>
      <c r="AK306">
        <v>0</v>
      </c>
      <c r="AM306" t="s">
        <v>52158</v>
      </c>
      <c r="AN306">
        <v>0</v>
      </c>
      <c r="AP306" t="s">
        <v>52157</v>
      </c>
      <c r="AQ306">
        <v>1</v>
      </c>
      <c r="AS306" t="s">
        <v>52159</v>
      </c>
      <c r="AT306">
        <v>0</v>
      </c>
      <c r="AV306" t="s">
        <v>52153</v>
      </c>
      <c r="AW306">
        <v>1</v>
      </c>
      <c r="AY306" t="s">
        <v>52155</v>
      </c>
      <c r="AZ306">
        <v>0</v>
      </c>
      <c r="BB306" t="s">
        <v>52158</v>
      </c>
      <c r="BC306">
        <v>0</v>
      </c>
      <c r="BE306" t="s">
        <v>52154</v>
      </c>
      <c r="BF306">
        <v>0</v>
      </c>
      <c r="BH306" t="s">
        <v>52159</v>
      </c>
      <c r="BI306">
        <v>1</v>
      </c>
      <c r="BK306" t="s">
        <v>52156</v>
      </c>
      <c r="BL306">
        <v>0</v>
      </c>
      <c r="BN306" t="s">
        <v>53722</v>
      </c>
      <c r="BQ306" t="s">
        <v>53723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t="s">
        <v>861</v>
      </c>
      <c r="E307" t="s">
        <v>2419</v>
      </c>
      <c r="F307">
        <v>7</v>
      </c>
      <c r="I307" t="s">
        <v>2419</v>
      </c>
      <c r="L307">
        <v>8</v>
      </c>
      <c r="O307">
        <v>15</v>
      </c>
      <c r="R307" t="s">
        <v>53724</v>
      </c>
      <c r="U307" t="s">
        <v>53725</v>
      </c>
      <c r="X307" t="s">
        <v>53726</v>
      </c>
      <c r="AA307" t="s">
        <v>53727</v>
      </c>
      <c r="AD307" t="s">
        <v>52153</v>
      </c>
      <c r="AE307">
        <v>1</v>
      </c>
      <c r="AG307" t="s">
        <v>52154</v>
      </c>
      <c r="AH307">
        <v>1</v>
      </c>
      <c r="AJ307" t="s">
        <v>52155</v>
      </c>
      <c r="AK307">
        <v>0</v>
      </c>
      <c r="AM307" t="s">
        <v>52156</v>
      </c>
      <c r="AN307">
        <v>1</v>
      </c>
      <c r="AP307" t="s">
        <v>52157</v>
      </c>
      <c r="AQ307">
        <v>1</v>
      </c>
      <c r="AS307" t="s">
        <v>52158</v>
      </c>
      <c r="AT307">
        <v>1</v>
      </c>
      <c r="AV307" t="s">
        <v>52153</v>
      </c>
      <c r="AW307">
        <v>1</v>
      </c>
      <c r="AY307" t="s">
        <v>52156</v>
      </c>
      <c r="AZ307">
        <v>0</v>
      </c>
      <c r="BB307" t="s">
        <v>52159</v>
      </c>
      <c r="BC307">
        <v>0</v>
      </c>
      <c r="BE307" t="s">
        <v>52157</v>
      </c>
      <c r="BF307">
        <v>1</v>
      </c>
      <c r="BH307" t="s">
        <v>52157</v>
      </c>
      <c r="BI307">
        <v>0</v>
      </c>
      <c r="BK307" t="s">
        <v>52154</v>
      </c>
      <c r="BL307">
        <v>0</v>
      </c>
      <c r="BN307" t="s">
        <v>53728</v>
      </c>
      <c r="BQ307" t="s">
        <v>53729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t="s">
        <v>707</v>
      </c>
      <c r="E308" t="s">
        <v>2012</v>
      </c>
      <c r="F308">
        <v>3</v>
      </c>
      <c r="I308" t="s">
        <v>6368</v>
      </c>
      <c r="L308">
        <v>7</v>
      </c>
      <c r="O308">
        <v>1</v>
      </c>
      <c r="R308" t="s">
        <v>53730</v>
      </c>
      <c r="U308" t="s">
        <v>53731</v>
      </c>
      <c r="X308" t="s">
        <v>53732</v>
      </c>
      <c r="AA308" t="s">
        <v>53733</v>
      </c>
      <c r="AD308" t="s">
        <v>52158</v>
      </c>
      <c r="AE308">
        <v>0</v>
      </c>
      <c r="AG308" t="s">
        <v>52158</v>
      </c>
      <c r="AH308">
        <v>0</v>
      </c>
      <c r="AJ308" t="s">
        <v>52159</v>
      </c>
      <c r="AK308">
        <v>0</v>
      </c>
      <c r="AM308" t="s">
        <v>52159</v>
      </c>
      <c r="AN308">
        <v>0</v>
      </c>
      <c r="AP308" t="s">
        <v>52159</v>
      </c>
      <c r="AQ308">
        <v>0</v>
      </c>
      <c r="AS308" t="s">
        <v>52158</v>
      </c>
      <c r="AT308">
        <v>1</v>
      </c>
      <c r="AV308" t="s">
        <v>52154</v>
      </c>
      <c r="AW308">
        <v>0</v>
      </c>
      <c r="AY308" t="s">
        <v>52153</v>
      </c>
      <c r="AZ308">
        <v>0</v>
      </c>
      <c r="BB308" t="s">
        <v>52155</v>
      </c>
      <c r="BC308">
        <v>1</v>
      </c>
      <c r="BE308" t="s">
        <v>52153</v>
      </c>
      <c r="BF308">
        <v>0</v>
      </c>
      <c r="BH308" t="s">
        <v>52159</v>
      </c>
      <c r="BI308">
        <v>1</v>
      </c>
      <c r="BK308" t="s">
        <v>52153</v>
      </c>
      <c r="BL308">
        <v>0</v>
      </c>
      <c r="BN308" t="s">
        <v>53734</v>
      </c>
      <c r="BQ308" t="s">
        <v>53735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t="s">
        <v>347</v>
      </c>
      <c r="E309" t="s">
        <v>2221</v>
      </c>
      <c r="F309">
        <v>8</v>
      </c>
      <c r="I309" t="s">
        <v>2222</v>
      </c>
      <c r="L309">
        <v>3</v>
      </c>
      <c r="O309">
        <v>31</v>
      </c>
      <c r="R309" t="s">
        <v>53736</v>
      </c>
      <c r="U309" t="s">
        <v>53737</v>
      </c>
      <c r="X309" t="s">
        <v>53738</v>
      </c>
      <c r="AA309" t="s">
        <v>53739</v>
      </c>
      <c r="AD309" t="s">
        <v>52153</v>
      </c>
      <c r="AE309">
        <v>1</v>
      </c>
      <c r="AG309" t="s">
        <v>52154</v>
      </c>
      <c r="AH309">
        <v>1</v>
      </c>
      <c r="AJ309" t="s">
        <v>52155</v>
      </c>
      <c r="AK309">
        <v>0</v>
      </c>
      <c r="AM309" t="s">
        <v>52156</v>
      </c>
      <c r="AN309">
        <v>1</v>
      </c>
      <c r="AP309" t="s">
        <v>52157</v>
      </c>
      <c r="AQ309">
        <v>1</v>
      </c>
      <c r="AS309" t="s">
        <v>52158</v>
      </c>
      <c r="AT309">
        <v>1</v>
      </c>
      <c r="AV309" t="s">
        <v>52153</v>
      </c>
      <c r="AW309">
        <v>1</v>
      </c>
      <c r="AY309" t="s">
        <v>52154</v>
      </c>
      <c r="AZ309">
        <v>1</v>
      </c>
      <c r="BB309" t="s">
        <v>52155</v>
      </c>
      <c r="BC309">
        <v>1</v>
      </c>
      <c r="BE309" t="s">
        <v>52156</v>
      </c>
      <c r="BF309">
        <v>0</v>
      </c>
      <c r="BH309" t="s">
        <v>52157</v>
      </c>
      <c r="BI309">
        <v>0</v>
      </c>
      <c r="BK309" t="s">
        <v>52159</v>
      </c>
      <c r="BL309">
        <v>0</v>
      </c>
      <c r="BN309" t="s">
        <v>53740</v>
      </c>
      <c r="BQ309" t="s">
        <v>53741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t="s">
        <v>812</v>
      </c>
      <c r="E310" t="s">
        <v>2028</v>
      </c>
      <c r="F310">
        <v>7</v>
      </c>
      <c r="I310" t="s">
        <v>2029</v>
      </c>
      <c r="L310">
        <v>7</v>
      </c>
      <c r="O310">
        <v>38</v>
      </c>
      <c r="R310" t="s">
        <v>52924</v>
      </c>
      <c r="U310" t="s">
        <v>53742</v>
      </c>
      <c r="X310" t="s">
        <v>53743</v>
      </c>
      <c r="AA310" t="s">
        <v>53744</v>
      </c>
      <c r="AD310" t="s">
        <v>52153</v>
      </c>
      <c r="AE310">
        <v>1</v>
      </c>
      <c r="AG310" t="s">
        <v>52154</v>
      </c>
      <c r="AH310">
        <v>1</v>
      </c>
      <c r="AJ310" t="s">
        <v>52155</v>
      </c>
      <c r="AK310">
        <v>0</v>
      </c>
      <c r="AM310" t="s">
        <v>52156</v>
      </c>
      <c r="AN310">
        <v>1</v>
      </c>
      <c r="AP310" t="s">
        <v>52157</v>
      </c>
      <c r="AQ310">
        <v>1</v>
      </c>
      <c r="AS310" t="s">
        <v>52159</v>
      </c>
      <c r="AT310">
        <v>0</v>
      </c>
      <c r="AV310" t="s">
        <v>52153</v>
      </c>
      <c r="AW310">
        <v>1</v>
      </c>
      <c r="AY310" t="s">
        <v>52154</v>
      </c>
      <c r="AZ310">
        <v>1</v>
      </c>
      <c r="BB310" t="s">
        <v>52155</v>
      </c>
      <c r="BC310">
        <v>1</v>
      </c>
      <c r="BE310" t="s">
        <v>52156</v>
      </c>
      <c r="BF310">
        <v>0</v>
      </c>
      <c r="BH310" t="s">
        <v>52158</v>
      </c>
      <c r="BI310">
        <v>0</v>
      </c>
      <c r="BK310" t="s">
        <v>52159</v>
      </c>
      <c r="BL310">
        <v>0</v>
      </c>
      <c r="BN310" t="s">
        <v>53745</v>
      </c>
      <c r="BQ310" t="s">
        <v>53746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t="s">
        <v>734</v>
      </c>
      <c r="E311" t="s">
        <v>2082</v>
      </c>
      <c r="F311">
        <v>10</v>
      </c>
      <c r="I311" t="s">
        <v>2082</v>
      </c>
      <c r="L311">
        <v>7</v>
      </c>
      <c r="O311">
        <v>10</v>
      </c>
      <c r="R311" t="s">
        <v>53747</v>
      </c>
      <c r="U311" t="s">
        <v>53748</v>
      </c>
      <c r="X311" t="s">
        <v>53749</v>
      </c>
      <c r="AA311" t="s">
        <v>53750</v>
      </c>
      <c r="AD311" t="s">
        <v>52153</v>
      </c>
      <c r="AE311">
        <v>1</v>
      </c>
      <c r="AG311" t="s">
        <v>52154</v>
      </c>
      <c r="AH311">
        <v>1</v>
      </c>
      <c r="AJ311" t="s">
        <v>52155</v>
      </c>
      <c r="AK311">
        <v>0</v>
      </c>
      <c r="AM311" t="s">
        <v>52156</v>
      </c>
      <c r="AN311">
        <v>1</v>
      </c>
      <c r="AP311" t="s">
        <v>52157</v>
      </c>
      <c r="AQ311">
        <v>1</v>
      </c>
      <c r="AS311" t="s">
        <v>52158</v>
      </c>
      <c r="AT311">
        <v>1</v>
      </c>
      <c r="AV311" t="s">
        <v>52153</v>
      </c>
      <c r="AW311">
        <v>1</v>
      </c>
      <c r="AY311" t="s">
        <v>52154</v>
      </c>
      <c r="AZ311">
        <v>1</v>
      </c>
      <c r="BB311" t="s">
        <v>52155</v>
      </c>
      <c r="BC311">
        <v>1</v>
      </c>
      <c r="BE311" t="s">
        <v>52156</v>
      </c>
      <c r="BF311">
        <v>0</v>
      </c>
      <c r="BH311" t="s">
        <v>52159</v>
      </c>
      <c r="BI311">
        <v>1</v>
      </c>
      <c r="BK311" t="s">
        <v>52158</v>
      </c>
      <c r="BL311">
        <v>1</v>
      </c>
      <c r="BN311" t="s">
        <v>53751</v>
      </c>
      <c r="BQ311" t="s">
        <v>53752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t="s">
        <v>284</v>
      </c>
      <c r="E312" t="s">
        <v>2645</v>
      </c>
      <c r="F312">
        <v>9</v>
      </c>
      <c r="I312" t="s">
        <v>2645</v>
      </c>
      <c r="L312">
        <v>3</v>
      </c>
      <c r="O312">
        <v>10</v>
      </c>
      <c r="R312" t="s">
        <v>53753</v>
      </c>
      <c r="U312" t="s">
        <v>53424</v>
      </c>
      <c r="X312" t="s">
        <v>53425</v>
      </c>
      <c r="AA312" t="s">
        <v>53426</v>
      </c>
      <c r="AD312" t="s">
        <v>52153</v>
      </c>
      <c r="AE312">
        <v>1</v>
      </c>
      <c r="AG312" t="s">
        <v>52154</v>
      </c>
      <c r="AH312">
        <v>1</v>
      </c>
      <c r="AJ312" t="s">
        <v>52155</v>
      </c>
      <c r="AK312">
        <v>0</v>
      </c>
      <c r="AM312" t="s">
        <v>52156</v>
      </c>
      <c r="AN312">
        <v>1</v>
      </c>
      <c r="AP312" t="s">
        <v>52157</v>
      </c>
      <c r="AQ312">
        <v>1</v>
      </c>
      <c r="AS312" t="s">
        <v>52158</v>
      </c>
      <c r="AT312">
        <v>1</v>
      </c>
      <c r="AV312" t="s">
        <v>52153</v>
      </c>
      <c r="AW312">
        <v>1</v>
      </c>
      <c r="AY312" t="s">
        <v>52156</v>
      </c>
      <c r="AZ312">
        <v>0</v>
      </c>
      <c r="BB312" t="s">
        <v>52155</v>
      </c>
      <c r="BC312">
        <v>1</v>
      </c>
      <c r="BE312" t="s">
        <v>52157</v>
      </c>
      <c r="BF312">
        <v>1</v>
      </c>
      <c r="BH312" t="s">
        <v>52154</v>
      </c>
      <c r="BI312">
        <v>0</v>
      </c>
      <c r="BK312" t="s">
        <v>52158</v>
      </c>
      <c r="BL312">
        <v>1</v>
      </c>
      <c r="BN312" t="s">
        <v>53427</v>
      </c>
      <c r="BQ312" t="s">
        <v>53436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t="s">
        <v>384</v>
      </c>
      <c r="E313" t="s">
        <v>2501</v>
      </c>
      <c r="F313">
        <v>9</v>
      </c>
      <c r="I313" t="s">
        <v>2501</v>
      </c>
      <c r="L313">
        <v>4</v>
      </c>
      <c r="O313">
        <v>7</v>
      </c>
      <c r="R313" t="s">
        <v>53754</v>
      </c>
      <c r="U313" t="s">
        <v>53755</v>
      </c>
      <c r="X313" t="s">
        <v>53756</v>
      </c>
      <c r="AA313" t="s">
        <v>53757</v>
      </c>
      <c r="AD313" t="s">
        <v>52153</v>
      </c>
      <c r="AE313">
        <v>1</v>
      </c>
      <c r="AG313" t="s">
        <v>52154</v>
      </c>
      <c r="AH313">
        <v>1</v>
      </c>
      <c r="AJ313" t="s">
        <v>52155</v>
      </c>
      <c r="AK313">
        <v>0</v>
      </c>
      <c r="AM313" t="s">
        <v>52156</v>
      </c>
      <c r="AN313">
        <v>1</v>
      </c>
      <c r="AP313" t="s">
        <v>52156</v>
      </c>
      <c r="AQ313">
        <v>0</v>
      </c>
      <c r="AS313" t="s">
        <v>52158</v>
      </c>
      <c r="AT313">
        <v>1</v>
      </c>
      <c r="AV313" t="s">
        <v>52153</v>
      </c>
      <c r="AW313">
        <v>1</v>
      </c>
      <c r="AY313" t="s">
        <v>52154</v>
      </c>
      <c r="AZ313">
        <v>1</v>
      </c>
      <c r="BB313" t="s">
        <v>52155</v>
      </c>
      <c r="BC313">
        <v>1</v>
      </c>
      <c r="BE313" t="s">
        <v>52156</v>
      </c>
      <c r="BF313">
        <v>0</v>
      </c>
      <c r="BH313" t="s">
        <v>52159</v>
      </c>
      <c r="BI313">
        <v>1</v>
      </c>
      <c r="BK313" t="s">
        <v>52158</v>
      </c>
      <c r="BL313">
        <v>1</v>
      </c>
      <c r="BN313" t="s">
        <v>53758</v>
      </c>
      <c r="BQ313" t="s">
        <v>53759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t="s">
        <v>437</v>
      </c>
      <c r="E314" t="s">
        <v>2457</v>
      </c>
      <c r="F314">
        <v>8</v>
      </c>
      <c r="I314" t="s">
        <v>2458</v>
      </c>
      <c r="L314">
        <v>4</v>
      </c>
      <c r="O314">
        <v>26</v>
      </c>
      <c r="R314" t="s">
        <v>53760</v>
      </c>
      <c r="U314" t="s">
        <v>53761</v>
      </c>
      <c r="X314" t="s">
        <v>53762</v>
      </c>
      <c r="AA314" t="s">
        <v>53763</v>
      </c>
      <c r="AD314" t="s">
        <v>52153</v>
      </c>
      <c r="AE314">
        <v>1</v>
      </c>
      <c r="AG314" t="s">
        <v>52154</v>
      </c>
      <c r="AH314">
        <v>1</v>
      </c>
      <c r="AJ314" t="s">
        <v>52155</v>
      </c>
      <c r="AK314">
        <v>0</v>
      </c>
      <c r="AM314" t="s">
        <v>52156</v>
      </c>
      <c r="AN314">
        <v>1</v>
      </c>
      <c r="AP314" t="s">
        <v>52156</v>
      </c>
      <c r="AQ314">
        <v>0</v>
      </c>
      <c r="AS314" t="s">
        <v>52158</v>
      </c>
      <c r="AT314">
        <v>1</v>
      </c>
      <c r="AV314" t="s">
        <v>52153</v>
      </c>
      <c r="AW314">
        <v>1</v>
      </c>
      <c r="AY314" t="s">
        <v>52155</v>
      </c>
      <c r="AZ314">
        <v>0</v>
      </c>
      <c r="BB314" t="s">
        <v>52156</v>
      </c>
      <c r="BC314">
        <v>0</v>
      </c>
      <c r="BE314" t="s">
        <v>52157</v>
      </c>
      <c r="BF314">
        <v>1</v>
      </c>
      <c r="BH314" t="s">
        <v>52159</v>
      </c>
      <c r="BI314">
        <v>1</v>
      </c>
      <c r="BK314" t="s">
        <v>52158</v>
      </c>
      <c r="BL314">
        <v>1</v>
      </c>
      <c r="BN314" t="s">
        <v>53764</v>
      </c>
      <c r="BQ314" t="s">
        <v>53765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t="s">
        <v>623</v>
      </c>
      <c r="E315" t="s">
        <v>1952</v>
      </c>
      <c r="F315">
        <v>9</v>
      </c>
      <c r="I315" t="s">
        <v>1952</v>
      </c>
      <c r="L315">
        <v>6</v>
      </c>
      <c r="O315">
        <v>13</v>
      </c>
      <c r="R315" t="s">
        <v>53766</v>
      </c>
      <c r="U315" t="s">
        <v>53767</v>
      </c>
      <c r="X315" t="s">
        <v>53768</v>
      </c>
      <c r="AA315" t="s">
        <v>53769</v>
      </c>
      <c r="AD315" t="s">
        <v>52153</v>
      </c>
      <c r="AE315">
        <v>1</v>
      </c>
      <c r="AG315" t="s">
        <v>52154</v>
      </c>
      <c r="AH315">
        <v>1</v>
      </c>
      <c r="AJ315" t="s">
        <v>52155</v>
      </c>
      <c r="AK315">
        <v>0</v>
      </c>
      <c r="AM315" t="s">
        <v>52156</v>
      </c>
      <c r="AN315">
        <v>1</v>
      </c>
      <c r="AP315" t="s">
        <v>52157</v>
      </c>
      <c r="AQ315">
        <v>1</v>
      </c>
      <c r="AS315" t="s">
        <v>52158</v>
      </c>
      <c r="AT315">
        <v>1</v>
      </c>
      <c r="AV315" t="s">
        <v>52153</v>
      </c>
      <c r="AW315">
        <v>1</v>
      </c>
      <c r="AY315" t="s">
        <v>52154</v>
      </c>
      <c r="AZ315">
        <v>1</v>
      </c>
      <c r="BB315" t="s">
        <v>52155</v>
      </c>
      <c r="BC315">
        <v>1</v>
      </c>
      <c r="BE315" t="s">
        <v>52157</v>
      </c>
      <c r="BF315">
        <v>1</v>
      </c>
      <c r="BH315" t="s">
        <v>52156</v>
      </c>
      <c r="BI315">
        <v>0</v>
      </c>
      <c r="BK315" t="s">
        <v>52159</v>
      </c>
      <c r="BL315">
        <v>0</v>
      </c>
      <c r="BN315" t="s">
        <v>53770</v>
      </c>
      <c r="BQ315" t="s">
        <v>53771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t="s">
        <v>728</v>
      </c>
      <c r="E316" t="s">
        <v>2078</v>
      </c>
      <c r="F316">
        <v>10</v>
      </c>
      <c r="I316" t="s">
        <v>19271</v>
      </c>
      <c r="L316">
        <v>7</v>
      </c>
      <c r="O316">
        <v>8</v>
      </c>
      <c r="R316" t="s">
        <v>53772</v>
      </c>
      <c r="U316" t="s">
        <v>53773</v>
      </c>
      <c r="X316" t="s">
        <v>53774</v>
      </c>
      <c r="AA316" t="s">
        <v>53775</v>
      </c>
      <c r="AD316" t="s">
        <v>52153</v>
      </c>
      <c r="AE316">
        <v>1</v>
      </c>
      <c r="AG316" t="s">
        <v>52154</v>
      </c>
      <c r="AH316">
        <v>1</v>
      </c>
      <c r="AJ316" t="s">
        <v>52155</v>
      </c>
      <c r="AK316">
        <v>0</v>
      </c>
      <c r="AM316" t="s">
        <v>52156</v>
      </c>
      <c r="AN316">
        <v>1</v>
      </c>
      <c r="AP316" t="s">
        <v>52157</v>
      </c>
      <c r="AQ316">
        <v>1</v>
      </c>
      <c r="AS316" t="s">
        <v>52158</v>
      </c>
      <c r="AT316">
        <v>1</v>
      </c>
      <c r="AV316" t="s">
        <v>52153</v>
      </c>
      <c r="AW316">
        <v>1</v>
      </c>
      <c r="AY316" t="s">
        <v>52154</v>
      </c>
      <c r="AZ316">
        <v>1</v>
      </c>
      <c r="BB316" t="s">
        <v>52155</v>
      </c>
      <c r="BC316">
        <v>1</v>
      </c>
      <c r="BE316" t="s">
        <v>52157</v>
      </c>
      <c r="BF316">
        <v>1</v>
      </c>
      <c r="BH316" t="s">
        <v>52156</v>
      </c>
      <c r="BI316">
        <v>0</v>
      </c>
      <c r="BK316" t="s">
        <v>52158</v>
      </c>
      <c r="BL316">
        <v>1</v>
      </c>
      <c r="BN316" t="s">
        <v>53776</v>
      </c>
      <c r="BQ316" t="s">
        <v>53777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t="s">
        <v>836</v>
      </c>
      <c r="E317" t="s">
        <v>2361</v>
      </c>
      <c r="F317">
        <v>9</v>
      </c>
      <c r="I317" t="s">
        <v>2361</v>
      </c>
      <c r="L317">
        <v>8</v>
      </c>
      <c r="O317">
        <v>6</v>
      </c>
      <c r="R317" t="s">
        <v>53778</v>
      </c>
      <c r="U317" t="s">
        <v>53779</v>
      </c>
      <c r="X317" t="s">
        <v>53780</v>
      </c>
      <c r="AA317" t="s">
        <v>53781</v>
      </c>
      <c r="AD317" t="s">
        <v>52153</v>
      </c>
      <c r="AE317">
        <v>1</v>
      </c>
      <c r="AG317" t="s">
        <v>52154</v>
      </c>
      <c r="AH317">
        <v>1</v>
      </c>
      <c r="AJ317" t="s">
        <v>52155</v>
      </c>
      <c r="AK317">
        <v>0</v>
      </c>
      <c r="AM317" t="s">
        <v>52156</v>
      </c>
      <c r="AN317">
        <v>1</v>
      </c>
      <c r="AP317" t="s">
        <v>52157</v>
      </c>
      <c r="AQ317">
        <v>1</v>
      </c>
      <c r="AS317" t="s">
        <v>52158</v>
      </c>
      <c r="AT317">
        <v>1</v>
      </c>
      <c r="AV317" t="s">
        <v>52153</v>
      </c>
      <c r="AW317">
        <v>1</v>
      </c>
      <c r="AY317" t="s">
        <v>52154</v>
      </c>
      <c r="AZ317">
        <v>1</v>
      </c>
      <c r="BB317" t="s">
        <v>52155</v>
      </c>
      <c r="BC317">
        <v>1</v>
      </c>
      <c r="BE317" t="s">
        <v>52156</v>
      </c>
      <c r="BF317">
        <v>0</v>
      </c>
      <c r="BH317" t="s">
        <v>52157</v>
      </c>
      <c r="BI317">
        <v>0</v>
      </c>
      <c r="BK317" t="s">
        <v>52158</v>
      </c>
      <c r="BL317">
        <v>1</v>
      </c>
      <c r="BN317" t="s">
        <v>53782</v>
      </c>
      <c r="BQ317" t="s">
        <v>53783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t="s">
        <v>1513</v>
      </c>
      <c r="E318" t="s">
        <v>2366</v>
      </c>
      <c r="F318">
        <v>9</v>
      </c>
      <c r="I318" t="s">
        <v>19436</v>
      </c>
      <c r="L318">
        <v>14</v>
      </c>
      <c r="O318">
        <v>12</v>
      </c>
      <c r="R318" t="s">
        <v>53784</v>
      </c>
      <c r="U318" t="s">
        <v>53785</v>
      </c>
      <c r="X318" t="s">
        <v>53786</v>
      </c>
      <c r="AA318" t="s">
        <v>53787</v>
      </c>
      <c r="AD318" t="s">
        <v>52153</v>
      </c>
      <c r="AE318">
        <v>1</v>
      </c>
      <c r="AG318" t="s">
        <v>52154</v>
      </c>
      <c r="AH318">
        <v>1</v>
      </c>
      <c r="AJ318" t="s">
        <v>52155</v>
      </c>
      <c r="AK318">
        <v>0</v>
      </c>
      <c r="AM318" t="s">
        <v>52159</v>
      </c>
      <c r="AN318">
        <v>0</v>
      </c>
      <c r="AP318" t="s">
        <v>52157</v>
      </c>
      <c r="AQ318">
        <v>1</v>
      </c>
      <c r="AS318" t="s">
        <v>52158</v>
      </c>
      <c r="AT318">
        <v>1</v>
      </c>
      <c r="AV318" t="s">
        <v>52153</v>
      </c>
      <c r="AW318">
        <v>1</v>
      </c>
      <c r="AY318" t="s">
        <v>52154</v>
      </c>
      <c r="AZ318">
        <v>1</v>
      </c>
      <c r="BB318" t="s">
        <v>52155</v>
      </c>
      <c r="BC318">
        <v>1</v>
      </c>
      <c r="BE318" t="s">
        <v>52156</v>
      </c>
      <c r="BF318">
        <v>0</v>
      </c>
      <c r="BH318" t="s">
        <v>52159</v>
      </c>
      <c r="BI318">
        <v>1</v>
      </c>
      <c r="BK318" t="s">
        <v>52158</v>
      </c>
      <c r="BL318">
        <v>1</v>
      </c>
      <c r="BN318" t="s">
        <v>53788</v>
      </c>
      <c r="BQ318" t="s">
        <v>53789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t="s">
        <v>76</v>
      </c>
      <c r="E319" t="s">
        <v>2461</v>
      </c>
      <c r="F319">
        <v>9</v>
      </c>
      <c r="I319" t="s">
        <v>2462</v>
      </c>
      <c r="L319">
        <v>1</v>
      </c>
      <c r="O319">
        <v>8</v>
      </c>
      <c r="R319" t="s">
        <v>53790</v>
      </c>
      <c r="U319" t="s">
        <v>53791</v>
      </c>
      <c r="X319" t="s">
        <v>53792</v>
      </c>
      <c r="AA319" t="s">
        <v>53793</v>
      </c>
      <c r="AD319" t="s">
        <v>52153</v>
      </c>
      <c r="AE319">
        <v>1</v>
      </c>
      <c r="AG319" t="s">
        <v>52154</v>
      </c>
      <c r="AH319">
        <v>1</v>
      </c>
      <c r="AJ319" t="s">
        <v>52155</v>
      </c>
      <c r="AK319">
        <v>0</v>
      </c>
      <c r="AM319" t="s">
        <v>52156</v>
      </c>
      <c r="AN319">
        <v>1</v>
      </c>
      <c r="AP319" t="s">
        <v>52157</v>
      </c>
      <c r="AQ319">
        <v>1</v>
      </c>
      <c r="AS319" t="s">
        <v>52158</v>
      </c>
      <c r="AT319">
        <v>1</v>
      </c>
      <c r="AV319" t="s">
        <v>52153</v>
      </c>
      <c r="AW319">
        <v>1</v>
      </c>
      <c r="AY319" t="s">
        <v>52156</v>
      </c>
      <c r="AZ319">
        <v>0</v>
      </c>
      <c r="BB319" t="s">
        <v>52155</v>
      </c>
      <c r="BC319">
        <v>1</v>
      </c>
      <c r="BE319" t="s">
        <v>52157</v>
      </c>
      <c r="BF319">
        <v>1</v>
      </c>
      <c r="BH319" t="s">
        <v>52154</v>
      </c>
      <c r="BI319">
        <v>0</v>
      </c>
      <c r="BK319" t="s">
        <v>52158</v>
      </c>
      <c r="BL319">
        <v>1</v>
      </c>
      <c r="BN319" t="s">
        <v>52188</v>
      </c>
      <c r="BQ319" t="s">
        <v>53794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t="s">
        <v>420</v>
      </c>
      <c r="E320" t="s">
        <v>2582</v>
      </c>
      <c r="F320">
        <v>10</v>
      </c>
      <c r="I320" t="s">
        <v>2582</v>
      </c>
      <c r="L320">
        <v>4</v>
      </c>
      <c r="O320">
        <v>20</v>
      </c>
      <c r="R320" t="s">
        <v>53795</v>
      </c>
      <c r="U320" t="s">
        <v>53796</v>
      </c>
      <c r="X320" t="s">
        <v>53797</v>
      </c>
      <c r="AA320" t="s">
        <v>53610</v>
      </c>
      <c r="AD320" t="s">
        <v>52153</v>
      </c>
      <c r="AE320">
        <v>1</v>
      </c>
      <c r="AG320" t="s">
        <v>52154</v>
      </c>
      <c r="AH320">
        <v>1</v>
      </c>
      <c r="AJ320" t="s">
        <v>52155</v>
      </c>
      <c r="AK320">
        <v>0</v>
      </c>
      <c r="AM320" t="s">
        <v>52156</v>
      </c>
      <c r="AN320">
        <v>1</v>
      </c>
      <c r="AP320" t="s">
        <v>52157</v>
      </c>
      <c r="AQ320">
        <v>1</v>
      </c>
      <c r="AS320" t="s">
        <v>52158</v>
      </c>
      <c r="AT320">
        <v>1</v>
      </c>
      <c r="AV320" t="s">
        <v>52153</v>
      </c>
      <c r="AW320">
        <v>1</v>
      </c>
      <c r="AY320" t="s">
        <v>52154</v>
      </c>
      <c r="AZ320">
        <v>1</v>
      </c>
      <c r="BB320" t="s">
        <v>52155</v>
      </c>
      <c r="BC320">
        <v>1</v>
      </c>
      <c r="BE320" t="s">
        <v>52156</v>
      </c>
      <c r="BF320">
        <v>0</v>
      </c>
      <c r="BH320" t="s">
        <v>52159</v>
      </c>
      <c r="BI320">
        <v>1</v>
      </c>
      <c r="BK320" t="s">
        <v>52158</v>
      </c>
      <c r="BL320">
        <v>1</v>
      </c>
      <c r="BN320" t="s">
        <v>53798</v>
      </c>
      <c r="BQ320" t="s">
        <v>53799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t="s">
        <v>650</v>
      </c>
      <c r="E321" t="s">
        <v>1972</v>
      </c>
      <c r="F321">
        <v>9</v>
      </c>
      <c r="I321" t="s">
        <v>1972</v>
      </c>
      <c r="L321">
        <v>6</v>
      </c>
      <c r="O321">
        <v>22</v>
      </c>
      <c r="R321" t="s">
        <v>53800</v>
      </c>
      <c r="U321" t="s">
        <v>53742</v>
      </c>
      <c r="X321" t="s">
        <v>53801</v>
      </c>
      <c r="AA321" t="s">
        <v>53802</v>
      </c>
      <c r="AD321" t="s">
        <v>52153</v>
      </c>
      <c r="AE321">
        <v>1</v>
      </c>
      <c r="AG321" t="s">
        <v>52154</v>
      </c>
      <c r="AH321">
        <v>1</v>
      </c>
      <c r="AJ321" t="s">
        <v>52155</v>
      </c>
      <c r="AK321">
        <v>0</v>
      </c>
      <c r="AM321" t="s">
        <v>52157</v>
      </c>
      <c r="AN321">
        <v>0</v>
      </c>
      <c r="AP321" t="s">
        <v>52157</v>
      </c>
      <c r="AQ321">
        <v>1</v>
      </c>
      <c r="AS321" t="s">
        <v>52158</v>
      </c>
      <c r="AT321">
        <v>1</v>
      </c>
      <c r="AV321" t="s">
        <v>52153</v>
      </c>
      <c r="AW321">
        <v>1</v>
      </c>
      <c r="AY321" t="s">
        <v>52154</v>
      </c>
      <c r="AZ321">
        <v>1</v>
      </c>
      <c r="BB321" t="s">
        <v>52155</v>
      </c>
      <c r="BC321">
        <v>1</v>
      </c>
      <c r="BE321" t="s">
        <v>52157</v>
      </c>
      <c r="BF321">
        <v>1</v>
      </c>
      <c r="BH321" t="s">
        <v>52159</v>
      </c>
      <c r="BI321">
        <v>1</v>
      </c>
      <c r="BK321" t="s">
        <v>52156</v>
      </c>
      <c r="BL321">
        <v>0</v>
      </c>
      <c r="BN321" t="s">
        <v>53803</v>
      </c>
      <c r="BQ321" t="s">
        <v>53804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t="s">
        <v>372</v>
      </c>
      <c r="E322" t="s">
        <v>2500</v>
      </c>
      <c r="F322">
        <v>8</v>
      </c>
      <c r="I322" t="s">
        <v>2500</v>
      </c>
      <c r="L322">
        <v>4</v>
      </c>
      <c r="O322">
        <v>3</v>
      </c>
      <c r="R322" t="s">
        <v>53805</v>
      </c>
      <c r="U322" t="s">
        <v>53806</v>
      </c>
      <c r="X322" t="s">
        <v>53807</v>
      </c>
      <c r="AA322" t="s">
        <v>53802</v>
      </c>
      <c r="AD322" t="s">
        <v>52153</v>
      </c>
      <c r="AE322">
        <v>1</v>
      </c>
      <c r="AG322" t="s">
        <v>52155</v>
      </c>
      <c r="AH322">
        <v>0</v>
      </c>
      <c r="AJ322" t="s">
        <v>52155</v>
      </c>
      <c r="AK322">
        <v>0</v>
      </c>
      <c r="AM322" t="s">
        <v>52156</v>
      </c>
      <c r="AN322">
        <v>1</v>
      </c>
      <c r="AP322" t="s">
        <v>52158</v>
      </c>
      <c r="AQ322">
        <v>0</v>
      </c>
      <c r="AS322" t="s">
        <v>52158</v>
      </c>
      <c r="AT322">
        <v>1</v>
      </c>
      <c r="AV322" t="s">
        <v>52153</v>
      </c>
      <c r="AW322">
        <v>1</v>
      </c>
      <c r="AY322" t="s">
        <v>52154</v>
      </c>
      <c r="AZ322">
        <v>1</v>
      </c>
      <c r="BB322" t="s">
        <v>52155</v>
      </c>
      <c r="BC322">
        <v>1</v>
      </c>
      <c r="BE322" t="s">
        <v>52156</v>
      </c>
      <c r="BF322">
        <v>0</v>
      </c>
      <c r="BH322" t="s">
        <v>52159</v>
      </c>
      <c r="BI322">
        <v>1</v>
      </c>
      <c r="BK322" t="s">
        <v>52158</v>
      </c>
      <c r="BL322">
        <v>1</v>
      </c>
      <c r="BN322" t="s">
        <v>53808</v>
      </c>
      <c r="BQ322" t="s">
        <v>53809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t="s">
        <v>88</v>
      </c>
      <c r="E323" t="s">
        <v>1743</v>
      </c>
      <c r="F323">
        <v>7</v>
      </c>
      <c r="I323" t="s">
        <v>1744</v>
      </c>
      <c r="L323">
        <v>1</v>
      </c>
      <c r="O323">
        <v>12</v>
      </c>
      <c r="R323" t="s">
        <v>53810</v>
      </c>
      <c r="U323" t="s">
        <v>53811</v>
      </c>
      <c r="X323" t="s">
        <v>53812</v>
      </c>
      <c r="AA323" t="s">
        <v>53813</v>
      </c>
      <c r="AD323" t="s">
        <v>52153</v>
      </c>
      <c r="AE323">
        <v>1</v>
      </c>
      <c r="AG323" t="s">
        <v>52154</v>
      </c>
      <c r="AH323">
        <v>1</v>
      </c>
      <c r="AJ323" t="s">
        <v>52155</v>
      </c>
      <c r="AK323">
        <v>0</v>
      </c>
      <c r="AM323" t="s">
        <v>52159</v>
      </c>
      <c r="AN323">
        <v>0</v>
      </c>
      <c r="AP323" t="s">
        <v>52157</v>
      </c>
      <c r="AQ323">
        <v>1</v>
      </c>
      <c r="AS323" t="s">
        <v>52156</v>
      </c>
      <c r="AT323">
        <v>0</v>
      </c>
      <c r="AV323" t="s">
        <v>52153</v>
      </c>
      <c r="AW323">
        <v>1</v>
      </c>
      <c r="AY323" t="s">
        <v>52154</v>
      </c>
      <c r="AZ323">
        <v>1</v>
      </c>
      <c r="BB323" t="s">
        <v>52155</v>
      </c>
      <c r="BC323">
        <v>1</v>
      </c>
      <c r="BE323" t="s">
        <v>52157</v>
      </c>
      <c r="BF323">
        <v>1</v>
      </c>
      <c r="BH323" t="s">
        <v>52156</v>
      </c>
      <c r="BI323">
        <v>0</v>
      </c>
      <c r="BK323" t="s">
        <v>52159</v>
      </c>
      <c r="BL323">
        <v>0</v>
      </c>
      <c r="BN323" t="s">
        <v>53814</v>
      </c>
      <c r="BQ323" t="s">
        <v>53815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t="s">
        <v>929</v>
      </c>
      <c r="E324" t="s">
        <v>2382</v>
      </c>
      <c r="F324">
        <v>5</v>
      </c>
      <c r="I324" t="s">
        <v>2382</v>
      </c>
      <c r="L324">
        <v>8</v>
      </c>
      <c r="O324">
        <v>39</v>
      </c>
      <c r="R324" t="s">
        <v>53816</v>
      </c>
      <c r="U324" t="s">
        <v>53817</v>
      </c>
      <c r="X324" t="s">
        <v>53818</v>
      </c>
      <c r="AA324" t="s">
        <v>53819</v>
      </c>
      <c r="AD324" t="s">
        <v>52153</v>
      </c>
      <c r="AE324">
        <v>1</v>
      </c>
      <c r="AG324" t="s">
        <v>52154</v>
      </c>
      <c r="AH324">
        <v>1</v>
      </c>
      <c r="AJ324" t="s">
        <v>52155</v>
      </c>
      <c r="AK324">
        <v>0</v>
      </c>
      <c r="AM324" t="s">
        <v>52159</v>
      </c>
      <c r="AN324">
        <v>0</v>
      </c>
      <c r="AP324" t="s">
        <v>52158</v>
      </c>
      <c r="AQ324">
        <v>0</v>
      </c>
      <c r="AS324" t="s">
        <v>52158</v>
      </c>
      <c r="AT324">
        <v>1</v>
      </c>
      <c r="AV324" t="s">
        <v>52153</v>
      </c>
      <c r="AW324">
        <v>1</v>
      </c>
      <c r="AY324" t="s">
        <v>52156</v>
      </c>
      <c r="AZ324">
        <v>0</v>
      </c>
      <c r="BB324" t="s">
        <v>52159</v>
      </c>
      <c r="BC324">
        <v>0</v>
      </c>
      <c r="BE324" t="s">
        <v>52157</v>
      </c>
      <c r="BF324">
        <v>1</v>
      </c>
      <c r="BH324" t="s">
        <v>52158</v>
      </c>
      <c r="BI324">
        <v>0</v>
      </c>
      <c r="BK324" t="s">
        <v>52155</v>
      </c>
      <c r="BL324">
        <v>0</v>
      </c>
      <c r="BN324" t="s">
        <v>53820</v>
      </c>
      <c r="BQ324" t="s">
        <v>53821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t="s">
        <v>1456</v>
      </c>
      <c r="E325" t="s">
        <v>2518</v>
      </c>
      <c r="F325">
        <v>4</v>
      </c>
      <c r="I325" t="s">
        <v>2518</v>
      </c>
      <c r="L325">
        <v>13</v>
      </c>
      <c r="O325">
        <v>31</v>
      </c>
      <c r="R325" t="s">
        <v>53822</v>
      </c>
      <c r="U325" t="s">
        <v>53823</v>
      </c>
      <c r="X325" t="s">
        <v>53824</v>
      </c>
      <c r="AA325" t="s">
        <v>53825</v>
      </c>
      <c r="AD325" t="s">
        <v>52158</v>
      </c>
      <c r="AE325">
        <v>0</v>
      </c>
      <c r="AG325" t="s">
        <v>52156</v>
      </c>
      <c r="AH325">
        <v>0</v>
      </c>
      <c r="AJ325" t="s">
        <v>52154</v>
      </c>
      <c r="AK325">
        <v>1</v>
      </c>
      <c r="AM325" t="s">
        <v>52158</v>
      </c>
      <c r="AN325">
        <v>0</v>
      </c>
      <c r="AP325" t="s">
        <v>52153</v>
      </c>
      <c r="AQ325">
        <v>0</v>
      </c>
      <c r="AS325" t="s">
        <v>52155</v>
      </c>
      <c r="AT325">
        <v>0</v>
      </c>
      <c r="AV325" t="s">
        <v>52153</v>
      </c>
      <c r="AW325">
        <v>1</v>
      </c>
      <c r="AY325" t="s">
        <v>52154</v>
      </c>
      <c r="AZ325">
        <v>1</v>
      </c>
      <c r="BB325" t="s">
        <v>52155</v>
      </c>
      <c r="BC325">
        <v>1</v>
      </c>
      <c r="BE325" t="s">
        <v>52159</v>
      </c>
      <c r="BF325">
        <v>0</v>
      </c>
      <c r="BH325" t="s">
        <v>52158</v>
      </c>
      <c r="BI325">
        <v>0</v>
      </c>
      <c r="BK325" t="s">
        <v>52159</v>
      </c>
      <c r="BL325">
        <v>0</v>
      </c>
      <c r="BN325" t="s">
        <v>53826</v>
      </c>
      <c r="BQ325" t="s">
        <v>53827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t="s">
        <v>114</v>
      </c>
      <c r="E326" t="s">
        <v>1793</v>
      </c>
      <c r="F326">
        <v>10</v>
      </c>
      <c r="I326" t="s">
        <v>1793</v>
      </c>
      <c r="L326">
        <v>1</v>
      </c>
      <c r="O326">
        <v>20</v>
      </c>
      <c r="R326" t="s">
        <v>53828</v>
      </c>
      <c r="U326" t="s">
        <v>53829</v>
      </c>
      <c r="X326" t="s">
        <v>53830</v>
      </c>
      <c r="AA326" t="s">
        <v>53831</v>
      </c>
      <c r="AD326" t="s">
        <v>52153</v>
      </c>
      <c r="AE326">
        <v>1</v>
      </c>
      <c r="AG326" t="s">
        <v>52154</v>
      </c>
      <c r="AH326">
        <v>1</v>
      </c>
      <c r="AJ326" t="s">
        <v>52155</v>
      </c>
      <c r="AK326">
        <v>0</v>
      </c>
      <c r="AM326" t="s">
        <v>52156</v>
      </c>
      <c r="AN326">
        <v>1</v>
      </c>
      <c r="AP326" t="s">
        <v>52159</v>
      </c>
      <c r="AQ326">
        <v>0</v>
      </c>
      <c r="AS326" t="s">
        <v>52158</v>
      </c>
      <c r="AT326">
        <v>1</v>
      </c>
      <c r="AV326" t="s">
        <v>52153</v>
      </c>
      <c r="AW326">
        <v>1</v>
      </c>
      <c r="AY326" t="s">
        <v>52154</v>
      </c>
      <c r="AZ326">
        <v>1</v>
      </c>
      <c r="BB326" t="s">
        <v>52155</v>
      </c>
      <c r="BC326">
        <v>1</v>
      </c>
      <c r="BE326" t="s">
        <v>52157</v>
      </c>
      <c r="BF326">
        <v>1</v>
      </c>
      <c r="BH326" t="s">
        <v>52159</v>
      </c>
      <c r="BI326">
        <v>1</v>
      </c>
      <c r="BK326" t="s">
        <v>52158</v>
      </c>
      <c r="BL326">
        <v>1</v>
      </c>
      <c r="BN326" t="s">
        <v>53832</v>
      </c>
      <c r="BQ326" t="s">
        <v>53833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t="s">
        <v>722</v>
      </c>
      <c r="E327" t="s">
        <v>2006</v>
      </c>
      <c r="F327">
        <v>6</v>
      </c>
      <c r="I327" t="s">
        <v>2006</v>
      </c>
      <c r="L327">
        <v>7</v>
      </c>
      <c r="O327">
        <v>6</v>
      </c>
      <c r="R327" t="s">
        <v>53795</v>
      </c>
      <c r="U327" t="s">
        <v>53834</v>
      </c>
      <c r="X327" t="s">
        <v>52629</v>
      </c>
      <c r="AA327" t="s">
        <v>53835</v>
      </c>
      <c r="AD327" t="s">
        <v>52153</v>
      </c>
      <c r="AE327">
        <v>1</v>
      </c>
      <c r="AG327" t="s">
        <v>52154</v>
      </c>
      <c r="AH327">
        <v>1</v>
      </c>
      <c r="AJ327" t="s">
        <v>52155</v>
      </c>
      <c r="AK327">
        <v>0</v>
      </c>
      <c r="AM327" t="s">
        <v>52156</v>
      </c>
      <c r="AN327">
        <v>1</v>
      </c>
      <c r="AP327" t="s">
        <v>52157</v>
      </c>
      <c r="AQ327">
        <v>1</v>
      </c>
      <c r="AS327" t="s">
        <v>52158</v>
      </c>
      <c r="AT327">
        <v>1</v>
      </c>
      <c r="AV327" t="s">
        <v>52154</v>
      </c>
      <c r="AW327">
        <v>0</v>
      </c>
      <c r="AY327" t="s">
        <v>52154</v>
      </c>
      <c r="AZ327">
        <v>1</v>
      </c>
      <c r="BB327" t="s">
        <v>52153</v>
      </c>
      <c r="BC327">
        <v>0</v>
      </c>
      <c r="BE327" t="s">
        <v>52158</v>
      </c>
      <c r="BF327">
        <v>0</v>
      </c>
      <c r="BH327" t="s">
        <v>52158</v>
      </c>
      <c r="BI327">
        <v>0</v>
      </c>
      <c r="BK327" t="s">
        <v>52154</v>
      </c>
      <c r="BL327">
        <v>0</v>
      </c>
      <c r="BN327" t="s">
        <v>52184</v>
      </c>
      <c r="BQ327" t="s">
        <v>53836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t="s">
        <v>449</v>
      </c>
      <c r="E328" t="s">
        <v>2503</v>
      </c>
      <c r="F328">
        <v>10</v>
      </c>
      <c r="I328" t="s">
        <v>2503</v>
      </c>
      <c r="L328">
        <v>4</v>
      </c>
      <c r="O328">
        <v>30</v>
      </c>
      <c r="R328" t="s">
        <v>53837</v>
      </c>
      <c r="U328" t="s">
        <v>53838</v>
      </c>
      <c r="X328" t="s">
        <v>53839</v>
      </c>
      <c r="AA328" t="s">
        <v>53840</v>
      </c>
      <c r="AD328" t="s">
        <v>52153</v>
      </c>
      <c r="AE328">
        <v>1</v>
      </c>
      <c r="AG328" t="s">
        <v>52154</v>
      </c>
      <c r="AH328">
        <v>1</v>
      </c>
      <c r="AJ328" t="s">
        <v>52155</v>
      </c>
      <c r="AK328">
        <v>0</v>
      </c>
      <c r="AM328" t="s">
        <v>52159</v>
      </c>
      <c r="AN328">
        <v>0</v>
      </c>
      <c r="AP328" t="s">
        <v>52157</v>
      </c>
      <c r="AQ328">
        <v>1</v>
      </c>
      <c r="AS328" t="s">
        <v>52158</v>
      </c>
      <c r="AT328">
        <v>1</v>
      </c>
      <c r="AV328" t="s">
        <v>52153</v>
      </c>
      <c r="AW328">
        <v>1</v>
      </c>
      <c r="AY328" t="s">
        <v>52154</v>
      </c>
      <c r="AZ328">
        <v>1</v>
      </c>
      <c r="BB328" t="s">
        <v>52155</v>
      </c>
      <c r="BC328">
        <v>1</v>
      </c>
      <c r="BE328" t="s">
        <v>52157</v>
      </c>
      <c r="BF328">
        <v>1</v>
      </c>
      <c r="BH328" t="s">
        <v>52159</v>
      </c>
      <c r="BI328">
        <v>1</v>
      </c>
      <c r="BK328" t="s">
        <v>52158</v>
      </c>
      <c r="BL328">
        <v>1</v>
      </c>
      <c r="BN328" t="s">
        <v>53162</v>
      </c>
      <c r="BQ328" t="s">
        <v>53841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t="s">
        <v>534</v>
      </c>
      <c r="E329" t="s">
        <v>2189</v>
      </c>
      <c r="F329">
        <v>11</v>
      </c>
      <c r="I329" t="s">
        <v>53842</v>
      </c>
      <c r="L329">
        <v>5</v>
      </c>
      <c r="O329">
        <v>23</v>
      </c>
      <c r="R329" t="s">
        <v>53843</v>
      </c>
      <c r="U329" t="s">
        <v>52520</v>
      </c>
      <c r="X329" t="s">
        <v>53844</v>
      </c>
      <c r="AA329" t="s">
        <v>53845</v>
      </c>
      <c r="AD329" t="s">
        <v>52153</v>
      </c>
      <c r="AE329">
        <v>1</v>
      </c>
      <c r="AG329" t="s">
        <v>52154</v>
      </c>
      <c r="AH329">
        <v>1</v>
      </c>
      <c r="AJ329" t="s">
        <v>52155</v>
      </c>
      <c r="AK329">
        <v>0</v>
      </c>
      <c r="AM329" t="s">
        <v>52156</v>
      </c>
      <c r="AN329">
        <v>1</v>
      </c>
      <c r="AP329" t="s">
        <v>52157</v>
      </c>
      <c r="AQ329">
        <v>1</v>
      </c>
      <c r="AS329" t="s">
        <v>52158</v>
      </c>
      <c r="AT329">
        <v>1</v>
      </c>
      <c r="AV329" t="s">
        <v>52153</v>
      </c>
      <c r="AW329">
        <v>1</v>
      </c>
      <c r="AY329" t="s">
        <v>52154</v>
      </c>
      <c r="AZ329">
        <v>1</v>
      </c>
      <c r="BB329" t="s">
        <v>52155</v>
      </c>
      <c r="BC329">
        <v>1</v>
      </c>
      <c r="BE329" t="s">
        <v>52157</v>
      </c>
      <c r="BF329">
        <v>1</v>
      </c>
      <c r="BH329" t="s">
        <v>52159</v>
      </c>
      <c r="BI329">
        <v>1</v>
      </c>
      <c r="BK329" t="s">
        <v>52158</v>
      </c>
      <c r="BL329">
        <v>1</v>
      </c>
      <c r="BN329" t="s">
        <v>53846</v>
      </c>
      <c r="BQ329" t="s">
        <v>53847</v>
      </c>
    </row>
    <row r="330" spans="1:69" x14ac:dyDescent="0.3">
      <c r="A330">
        <v>329</v>
      </c>
      <c r="B330" s="1">
        <v>45857.7575</v>
      </c>
      <c r="C330" s="1">
        <v>45857.763460648152</v>
      </c>
      <c r="D330" t="s">
        <v>501</v>
      </c>
      <c r="E330" t="s">
        <v>2172</v>
      </c>
      <c r="F330">
        <v>10</v>
      </c>
      <c r="I330" t="s">
        <v>2172</v>
      </c>
      <c r="L330">
        <v>5</v>
      </c>
      <c r="O330">
        <v>12</v>
      </c>
      <c r="R330" t="s">
        <v>53848</v>
      </c>
      <c r="U330" t="s">
        <v>53849</v>
      </c>
      <c r="X330" t="s">
        <v>53850</v>
      </c>
      <c r="AA330" t="s">
        <v>53851</v>
      </c>
      <c r="AD330" t="s">
        <v>52153</v>
      </c>
      <c r="AE330">
        <v>1</v>
      </c>
      <c r="AG330" t="s">
        <v>52154</v>
      </c>
      <c r="AH330">
        <v>1</v>
      </c>
      <c r="AJ330" t="s">
        <v>52155</v>
      </c>
      <c r="AK330">
        <v>0</v>
      </c>
      <c r="AM330" t="s">
        <v>52156</v>
      </c>
      <c r="AN330">
        <v>1</v>
      </c>
      <c r="AP330" t="s">
        <v>52157</v>
      </c>
      <c r="AQ330">
        <v>1</v>
      </c>
      <c r="AS330" t="s">
        <v>52158</v>
      </c>
      <c r="AT330">
        <v>1</v>
      </c>
      <c r="AV330" t="s">
        <v>52153</v>
      </c>
      <c r="AW330">
        <v>1</v>
      </c>
      <c r="AY330" t="s">
        <v>52154</v>
      </c>
      <c r="AZ330">
        <v>1</v>
      </c>
      <c r="BB330" t="s">
        <v>52155</v>
      </c>
      <c r="BC330">
        <v>1</v>
      </c>
      <c r="BE330" t="s">
        <v>52156</v>
      </c>
      <c r="BF330">
        <v>0</v>
      </c>
      <c r="BH330" t="s">
        <v>52159</v>
      </c>
      <c r="BI330">
        <v>1</v>
      </c>
      <c r="BK330" t="s">
        <v>52158</v>
      </c>
      <c r="BL330">
        <v>1</v>
      </c>
      <c r="BN330" t="s">
        <v>53852</v>
      </c>
      <c r="BQ330" t="s">
        <v>53853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t="s">
        <v>656</v>
      </c>
      <c r="E331" t="s">
        <v>1973</v>
      </c>
      <c r="F331">
        <v>9</v>
      </c>
      <c r="I331" t="s">
        <v>1973</v>
      </c>
      <c r="L331">
        <v>6</v>
      </c>
      <c r="O331">
        <v>24</v>
      </c>
      <c r="R331" t="s">
        <v>53854</v>
      </c>
      <c r="U331" t="s">
        <v>53855</v>
      </c>
      <c r="X331" t="s">
        <v>53856</v>
      </c>
      <c r="AA331" t="s">
        <v>53857</v>
      </c>
      <c r="AD331" t="s">
        <v>52153</v>
      </c>
      <c r="AE331">
        <v>1</v>
      </c>
      <c r="AG331" t="s">
        <v>52154</v>
      </c>
      <c r="AH331">
        <v>1</v>
      </c>
      <c r="AJ331" t="s">
        <v>52155</v>
      </c>
      <c r="AK331">
        <v>0</v>
      </c>
      <c r="AM331" t="s">
        <v>52155</v>
      </c>
      <c r="AN331">
        <v>0</v>
      </c>
      <c r="AP331" t="s">
        <v>52157</v>
      </c>
      <c r="AQ331">
        <v>1</v>
      </c>
      <c r="AS331" t="s">
        <v>52158</v>
      </c>
      <c r="AT331">
        <v>1</v>
      </c>
      <c r="AV331" t="s">
        <v>52153</v>
      </c>
      <c r="AW331">
        <v>1</v>
      </c>
      <c r="AY331" t="s">
        <v>52154</v>
      </c>
      <c r="AZ331">
        <v>1</v>
      </c>
      <c r="BB331" t="s">
        <v>52155</v>
      </c>
      <c r="BC331">
        <v>1</v>
      </c>
      <c r="BE331" t="s">
        <v>52156</v>
      </c>
      <c r="BF331">
        <v>0</v>
      </c>
      <c r="BH331" t="s">
        <v>52159</v>
      </c>
      <c r="BI331">
        <v>1</v>
      </c>
      <c r="BK331" t="s">
        <v>52158</v>
      </c>
      <c r="BL331">
        <v>1</v>
      </c>
      <c r="BN331" t="s">
        <v>53858</v>
      </c>
      <c r="BQ331" t="s">
        <v>53859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t="s">
        <v>108</v>
      </c>
      <c r="E332" t="s">
        <v>1779</v>
      </c>
      <c r="F332">
        <v>11</v>
      </c>
      <c r="I332" t="s">
        <v>1780</v>
      </c>
      <c r="L332">
        <v>1</v>
      </c>
      <c r="O332">
        <v>18</v>
      </c>
      <c r="R332" t="s">
        <v>53860</v>
      </c>
      <c r="U332" t="s">
        <v>53861</v>
      </c>
      <c r="X332" t="s">
        <v>53862</v>
      </c>
      <c r="AA332" t="s">
        <v>53863</v>
      </c>
      <c r="AD332" t="s">
        <v>52153</v>
      </c>
      <c r="AE332">
        <v>1</v>
      </c>
      <c r="AG332" t="s">
        <v>52154</v>
      </c>
      <c r="AH332">
        <v>1</v>
      </c>
      <c r="AJ332" t="s">
        <v>52155</v>
      </c>
      <c r="AK332">
        <v>0</v>
      </c>
      <c r="AM332" t="s">
        <v>52156</v>
      </c>
      <c r="AN332">
        <v>1</v>
      </c>
      <c r="AP332" t="s">
        <v>52157</v>
      </c>
      <c r="AQ332">
        <v>1</v>
      </c>
      <c r="AS332" t="s">
        <v>52158</v>
      </c>
      <c r="AT332">
        <v>1</v>
      </c>
      <c r="AV332" t="s">
        <v>52153</v>
      </c>
      <c r="AW332">
        <v>1</v>
      </c>
      <c r="AY332" t="s">
        <v>52154</v>
      </c>
      <c r="AZ332">
        <v>1</v>
      </c>
      <c r="BB332" t="s">
        <v>52155</v>
      </c>
      <c r="BC332">
        <v>1</v>
      </c>
      <c r="BE332" t="s">
        <v>52157</v>
      </c>
      <c r="BF332">
        <v>1</v>
      </c>
      <c r="BH332" t="s">
        <v>52159</v>
      </c>
      <c r="BI332">
        <v>1</v>
      </c>
      <c r="BK332" t="s">
        <v>52158</v>
      </c>
      <c r="BL332">
        <v>1</v>
      </c>
      <c r="BN332" t="s">
        <v>53864</v>
      </c>
      <c r="BQ332" t="s">
        <v>53865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t="s">
        <v>141</v>
      </c>
      <c r="E333" t="s">
        <v>1795</v>
      </c>
      <c r="F333">
        <v>9</v>
      </c>
      <c r="I333" t="s">
        <v>1795</v>
      </c>
      <c r="L333">
        <v>1</v>
      </c>
      <c r="O333">
        <v>29</v>
      </c>
      <c r="R333" t="s">
        <v>53866</v>
      </c>
      <c r="U333" t="s">
        <v>53867</v>
      </c>
      <c r="X333" t="s">
        <v>53868</v>
      </c>
      <c r="AA333" t="s">
        <v>53869</v>
      </c>
      <c r="AD333" t="s">
        <v>52153</v>
      </c>
      <c r="AE333">
        <v>1</v>
      </c>
      <c r="AG333" t="s">
        <v>52154</v>
      </c>
      <c r="AH333">
        <v>1</v>
      </c>
      <c r="AJ333" t="s">
        <v>52155</v>
      </c>
      <c r="AK333">
        <v>0</v>
      </c>
      <c r="AM333" t="s">
        <v>52156</v>
      </c>
      <c r="AN333">
        <v>1</v>
      </c>
      <c r="AP333" t="s">
        <v>52157</v>
      </c>
      <c r="AQ333">
        <v>1</v>
      </c>
      <c r="AS333" t="s">
        <v>52158</v>
      </c>
      <c r="AT333">
        <v>1</v>
      </c>
      <c r="AV333" t="s">
        <v>52153</v>
      </c>
      <c r="AW333">
        <v>1</v>
      </c>
      <c r="AY333" t="s">
        <v>52154</v>
      </c>
      <c r="AZ333">
        <v>1</v>
      </c>
      <c r="BB333" t="s">
        <v>52155</v>
      </c>
      <c r="BC333">
        <v>1</v>
      </c>
      <c r="BE333" t="s">
        <v>52157</v>
      </c>
      <c r="BF333">
        <v>1</v>
      </c>
      <c r="BH333" t="s">
        <v>52156</v>
      </c>
      <c r="BI333">
        <v>0</v>
      </c>
      <c r="BK333" t="s">
        <v>52159</v>
      </c>
      <c r="BL333">
        <v>0</v>
      </c>
      <c r="BN333" t="s">
        <v>53870</v>
      </c>
      <c r="BQ333" t="s">
        <v>53871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t="s">
        <v>659</v>
      </c>
      <c r="E334" t="s">
        <v>1944</v>
      </c>
      <c r="F334">
        <v>9</v>
      </c>
      <c r="I334" t="s">
        <v>1944</v>
      </c>
      <c r="L334">
        <v>6</v>
      </c>
      <c r="O334">
        <v>25</v>
      </c>
      <c r="R334" t="s">
        <v>53843</v>
      </c>
      <c r="U334" t="s">
        <v>53872</v>
      </c>
      <c r="X334" t="s">
        <v>53873</v>
      </c>
      <c r="AA334" t="s">
        <v>53874</v>
      </c>
      <c r="AD334" t="s">
        <v>52157</v>
      </c>
      <c r="AE334">
        <v>0</v>
      </c>
      <c r="AG334" t="s">
        <v>52154</v>
      </c>
      <c r="AH334">
        <v>1</v>
      </c>
      <c r="AJ334" t="s">
        <v>52154</v>
      </c>
      <c r="AK334">
        <v>1</v>
      </c>
      <c r="AM334" t="s">
        <v>52156</v>
      </c>
      <c r="AN334">
        <v>1</v>
      </c>
      <c r="AP334" t="s">
        <v>52157</v>
      </c>
      <c r="AQ334">
        <v>1</v>
      </c>
      <c r="AS334" t="s">
        <v>52158</v>
      </c>
      <c r="AT334">
        <v>1</v>
      </c>
      <c r="AV334" t="s">
        <v>52153</v>
      </c>
      <c r="AW334">
        <v>1</v>
      </c>
      <c r="AY334" t="s">
        <v>52154</v>
      </c>
      <c r="AZ334">
        <v>1</v>
      </c>
      <c r="BB334" t="s">
        <v>52156</v>
      </c>
      <c r="BC334">
        <v>0</v>
      </c>
      <c r="BE334" t="s">
        <v>52159</v>
      </c>
      <c r="BF334">
        <v>0</v>
      </c>
      <c r="BH334" t="s">
        <v>52159</v>
      </c>
      <c r="BI334">
        <v>1</v>
      </c>
      <c r="BK334" t="s">
        <v>52158</v>
      </c>
      <c r="BL334">
        <v>1</v>
      </c>
      <c r="BN334" t="s">
        <v>53875</v>
      </c>
      <c r="BQ334" t="s">
        <v>53876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t="s">
        <v>1593</v>
      </c>
      <c r="E335" t="s">
        <v>2471</v>
      </c>
      <c r="F335">
        <v>9</v>
      </c>
      <c r="I335" t="s">
        <v>2472</v>
      </c>
      <c r="L335">
        <v>14</v>
      </c>
      <c r="O335">
        <v>37</v>
      </c>
      <c r="R335" t="s">
        <v>53877</v>
      </c>
      <c r="U335" t="s">
        <v>53878</v>
      </c>
      <c r="X335" t="s">
        <v>53879</v>
      </c>
      <c r="AA335" t="s">
        <v>53880</v>
      </c>
      <c r="AD335" t="s">
        <v>52153</v>
      </c>
      <c r="AE335">
        <v>1</v>
      </c>
      <c r="AG335" t="s">
        <v>52154</v>
      </c>
      <c r="AH335">
        <v>1</v>
      </c>
      <c r="AJ335" t="s">
        <v>52156</v>
      </c>
      <c r="AK335">
        <v>0</v>
      </c>
      <c r="AM335" t="s">
        <v>52156</v>
      </c>
      <c r="AN335">
        <v>1</v>
      </c>
      <c r="AP335" t="s">
        <v>52157</v>
      </c>
      <c r="AQ335">
        <v>1</v>
      </c>
      <c r="AS335" t="s">
        <v>52158</v>
      </c>
      <c r="AT335">
        <v>1</v>
      </c>
      <c r="AV335" t="s">
        <v>52153</v>
      </c>
      <c r="AW335">
        <v>1</v>
      </c>
      <c r="AY335" t="s">
        <v>52154</v>
      </c>
      <c r="AZ335">
        <v>1</v>
      </c>
      <c r="BB335" t="s">
        <v>52155</v>
      </c>
      <c r="BC335">
        <v>1</v>
      </c>
      <c r="BE335" t="s">
        <v>52159</v>
      </c>
      <c r="BF335">
        <v>0</v>
      </c>
      <c r="BH335" t="s">
        <v>52156</v>
      </c>
      <c r="BI335">
        <v>0</v>
      </c>
      <c r="BK335" t="s">
        <v>52158</v>
      </c>
      <c r="BL335">
        <v>1</v>
      </c>
      <c r="BN335" t="s">
        <v>53881</v>
      </c>
      <c r="BQ335" t="s">
        <v>53882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t="s">
        <v>920</v>
      </c>
      <c r="E336" t="s">
        <v>2410</v>
      </c>
      <c r="F336">
        <v>10</v>
      </c>
      <c r="I336" t="s">
        <v>2410</v>
      </c>
      <c r="L336">
        <v>8</v>
      </c>
      <c r="O336">
        <v>35</v>
      </c>
      <c r="R336" t="s">
        <v>53883</v>
      </c>
      <c r="U336" t="s">
        <v>53867</v>
      </c>
      <c r="X336" t="s">
        <v>53884</v>
      </c>
      <c r="AA336" t="s">
        <v>53610</v>
      </c>
      <c r="AD336" t="s">
        <v>52153</v>
      </c>
      <c r="AE336">
        <v>1</v>
      </c>
      <c r="AG336" t="s">
        <v>52154</v>
      </c>
      <c r="AH336">
        <v>1</v>
      </c>
      <c r="AJ336" t="s">
        <v>52155</v>
      </c>
      <c r="AK336">
        <v>0</v>
      </c>
      <c r="AM336" t="s">
        <v>52158</v>
      </c>
      <c r="AN336">
        <v>0</v>
      </c>
      <c r="AP336" t="s">
        <v>52157</v>
      </c>
      <c r="AQ336">
        <v>1</v>
      </c>
      <c r="AS336" t="s">
        <v>52158</v>
      </c>
      <c r="AT336">
        <v>1</v>
      </c>
      <c r="AV336" t="s">
        <v>52153</v>
      </c>
      <c r="AW336">
        <v>1</v>
      </c>
      <c r="AY336" t="s">
        <v>52154</v>
      </c>
      <c r="AZ336">
        <v>1</v>
      </c>
      <c r="BB336" t="s">
        <v>52155</v>
      </c>
      <c r="BC336">
        <v>1</v>
      </c>
      <c r="BE336" t="s">
        <v>52157</v>
      </c>
      <c r="BF336">
        <v>1</v>
      </c>
      <c r="BH336" t="s">
        <v>52159</v>
      </c>
      <c r="BI336">
        <v>1</v>
      </c>
      <c r="BK336" t="s">
        <v>52158</v>
      </c>
      <c r="BL336">
        <v>1</v>
      </c>
      <c r="BN336" t="s">
        <v>53885</v>
      </c>
      <c r="BQ336" t="s">
        <v>53886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t="s">
        <v>1476</v>
      </c>
      <c r="E337" t="s">
        <v>2543</v>
      </c>
      <c r="F337">
        <v>10</v>
      </c>
      <c r="I337" t="s">
        <v>7818</v>
      </c>
      <c r="L337">
        <v>13</v>
      </c>
      <c r="O337">
        <v>38</v>
      </c>
      <c r="R337" t="s">
        <v>53887</v>
      </c>
      <c r="U337" t="s">
        <v>53888</v>
      </c>
      <c r="X337" t="s">
        <v>53889</v>
      </c>
      <c r="AA337" t="s">
        <v>53890</v>
      </c>
      <c r="AD337" t="s">
        <v>52153</v>
      </c>
      <c r="AE337">
        <v>1</v>
      </c>
      <c r="AG337" t="s">
        <v>52154</v>
      </c>
      <c r="AH337">
        <v>1</v>
      </c>
      <c r="AJ337" t="s">
        <v>52155</v>
      </c>
      <c r="AK337">
        <v>0</v>
      </c>
      <c r="AM337" t="s">
        <v>52156</v>
      </c>
      <c r="AN337">
        <v>1</v>
      </c>
      <c r="AP337" t="s">
        <v>52157</v>
      </c>
      <c r="AQ337">
        <v>1</v>
      </c>
      <c r="AS337" t="s">
        <v>52158</v>
      </c>
      <c r="AT337">
        <v>1</v>
      </c>
      <c r="AV337" t="s">
        <v>52153</v>
      </c>
      <c r="AW337">
        <v>1</v>
      </c>
      <c r="AY337" t="s">
        <v>52154</v>
      </c>
      <c r="AZ337">
        <v>1</v>
      </c>
      <c r="BB337" t="s">
        <v>52155</v>
      </c>
      <c r="BC337">
        <v>1</v>
      </c>
      <c r="BE337" t="s">
        <v>52156</v>
      </c>
      <c r="BF337">
        <v>0</v>
      </c>
      <c r="BH337" t="s">
        <v>52159</v>
      </c>
      <c r="BI337">
        <v>1</v>
      </c>
      <c r="BK337" t="s">
        <v>52158</v>
      </c>
      <c r="BL337">
        <v>1</v>
      </c>
      <c r="BN337" t="s">
        <v>53891</v>
      </c>
      <c r="BQ337" t="s">
        <v>53892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t="s">
        <v>1430</v>
      </c>
      <c r="E338" t="s">
        <v>2530</v>
      </c>
      <c r="F338">
        <v>7</v>
      </c>
      <c r="I338" t="s">
        <v>2530</v>
      </c>
      <c r="L338">
        <v>13</v>
      </c>
      <c r="O338">
        <v>22</v>
      </c>
      <c r="R338" t="s">
        <v>53893</v>
      </c>
      <c r="U338" t="s">
        <v>53894</v>
      </c>
      <c r="X338" t="s">
        <v>53895</v>
      </c>
      <c r="AA338" t="s">
        <v>53896</v>
      </c>
      <c r="AD338" t="s">
        <v>52153</v>
      </c>
      <c r="AE338">
        <v>1</v>
      </c>
      <c r="AG338" t="s">
        <v>52154</v>
      </c>
      <c r="AH338">
        <v>1</v>
      </c>
      <c r="AJ338" t="s">
        <v>52155</v>
      </c>
      <c r="AK338">
        <v>0</v>
      </c>
      <c r="AM338" t="s">
        <v>52156</v>
      </c>
      <c r="AN338">
        <v>1</v>
      </c>
      <c r="AP338" t="s">
        <v>52159</v>
      </c>
      <c r="AQ338">
        <v>0</v>
      </c>
      <c r="AS338" t="s">
        <v>52157</v>
      </c>
      <c r="AT338">
        <v>0</v>
      </c>
      <c r="AV338" t="s">
        <v>52153</v>
      </c>
      <c r="AW338">
        <v>1</v>
      </c>
      <c r="AY338" t="s">
        <v>52154</v>
      </c>
      <c r="AZ338">
        <v>1</v>
      </c>
      <c r="BB338" t="s">
        <v>52157</v>
      </c>
      <c r="BC338">
        <v>0</v>
      </c>
      <c r="BE338" t="s">
        <v>52156</v>
      </c>
      <c r="BF338">
        <v>0</v>
      </c>
      <c r="BH338" t="s">
        <v>52159</v>
      </c>
      <c r="BI338">
        <v>1</v>
      </c>
      <c r="BK338" t="s">
        <v>52158</v>
      </c>
      <c r="BL338">
        <v>1</v>
      </c>
      <c r="BN338" t="s">
        <v>53897</v>
      </c>
      <c r="BQ338" t="s">
        <v>53898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t="s">
        <v>1385</v>
      </c>
      <c r="E339" t="s">
        <v>2514</v>
      </c>
      <c r="F339">
        <v>11</v>
      </c>
      <c r="I339" t="s">
        <v>2514</v>
      </c>
      <c r="L339">
        <v>13</v>
      </c>
      <c r="O339">
        <v>5</v>
      </c>
      <c r="R339" t="s">
        <v>53899</v>
      </c>
      <c r="U339" t="s">
        <v>53900</v>
      </c>
      <c r="X339" t="s">
        <v>53901</v>
      </c>
      <c r="AA339" t="s">
        <v>53902</v>
      </c>
      <c r="AD339" t="s">
        <v>52153</v>
      </c>
      <c r="AE339">
        <v>1</v>
      </c>
      <c r="AG339" t="s">
        <v>52154</v>
      </c>
      <c r="AH339">
        <v>1</v>
      </c>
      <c r="AJ339" t="s">
        <v>52155</v>
      </c>
      <c r="AK339">
        <v>0</v>
      </c>
      <c r="AM339" t="s">
        <v>52156</v>
      </c>
      <c r="AN339">
        <v>1</v>
      </c>
      <c r="AP339" t="s">
        <v>52157</v>
      </c>
      <c r="AQ339">
        <v>1</v>
      </c>
      <c r="AS339" t="s">
        <v>52158</v>
      </c>
      <c r="AT339">
        <v>1</v>
      </c>
      <c r="AV339" t="s">
        <v>52153</v>
      </c>
      <c r="AW339">
        <v>1</v>
      </c>
      <c r="AY339" t="s">
        <v>52154</v>
      </c>
      <c r="AZ339">
        <v>1</v>
      </c>
      <c r="BB339" t="s">
        <v>52155</v>
      </c>
      <c r="BC339">
        <v>1</v>
      </c>
      <c r="BE339" t="s">
        <v>52157</v>
      </c>
      <c r="BF339">
        <v>1</v>
      </c>
      <c r="BH339" t="s">
        <v>52159</v>
      </c>
      <c r="BI339">
        <v>1</v>
      </c>
      <c r="BK339" t="s">
        <v>52158</v>
      </c>
      <c r="BL339">
        <v>1</v>
      </c>
      <c r="BN339" t="s">
        <v>53903</v>
      </c>
      <c r="BQ339" t="s">
        <v>53904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t="s">
        <v>1414</v>
      </c>
      <c r="E340" t="s">
        <v>2525</v>
      </c>
      <c r="F340">
        <v>11</v>
      </c>
      <c r="I340" t="s">
        <v>2525</v>
      </c>
      <c r="L340">
        <v>13</v>
      </c>
      <c r="O340">
        <v>16</v>
      </c>
      <c r="R340" t="s">
        <v>53905</v>
      </c>
      <c r="U340" t="s">
        <v>53906</v>
      </c>
      <c r="X340" t="s">
        <v>53907</v>
      </c>
      <c r="AA340" t="s">
        <v>53908</v>
      </c>
      <c r="AD340" t="s">
        <v>52153</v>
      </c>
      <c r="AE340">
        <v>1</v>
      </c>
      <c r="AG340" t="s">
        <v>52154</v>
      </c>
      <c r="AH340">
        <v>1</v>
      </c>
      <c r="AJ340" t="s">
        <v>52155</v>
      </c>
      <c r="AK340">
        <v>0</v>
      </c>
      <c r="AM340" t="s">
        <v>52156</v>
      </c>
      <c r="AN340">
        <v>1</v>
      </c>
      <c r="AP340" t="s">
        <v>52157</v>
      </c>
      <c r="AQ340">
        <v>1</v>
      </c>
      <c r="AS340" t="s">
        <v>52158</v>
      </c>
      <c r="AT340">
        <v>1</v>
      </c>
      <c r="AV340" t="s">
        <v>52153</v>
      </c>
      <c r="AW340">
        <v>1</v>
      </c>
      <c r="AY340" t="s">
        <v>52154</v>
      </c>
      <c r="AZ340">
        <v>1</v>
      </c>
      <c r="BB340" t="s">
        <v>52155</v>
      </c>
      <c r="BC340">
        <v>1</v>
      </c>
      <c r="BE340" t="s">
        <v>52157</v>
      </c>
      <c r="BF340">
        <v>1</v>
      </c>
      <c r="BH340" t="s">
        <v>52159</v>
      </c>
      <c r="BI340">
        <v>1</v>
      </c>
      <c r="BK340" t="s">
        <v>52158</v>
      </c>
      <c r="BL340">
        <v>1</v>
      </c>
      <c r="BN340" t="s">
        <v>53909</v>
      </c>
      <c r="BQ340" t="s">
        <v>53910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t="s">
        <v>1577</v>
      </c>
      <c r="E341" t="s">
        <v>2387</v>
      </c>
      <c r="F341">
        <v>11</v>
      </c>
      <c r="I341" t="s">
        <v>2387</v>
      </c>
      <c r="L341">
        <v>14</v>
      </c>
      <c r="O341">
        <v>35</v>
      </c>
      <c r="R341" t="s">
        <v>53843</v>
      </c>
      <c r="U341" t="s">
        <v>53911</v>
      </c>
      <c r="X341" t="s">
        <v>53912</v>
      </c>
      <c r="AA341" t="s">
        <v>53913</v>
      </c>
      <c r="AD341" t="s">
        <v>52153</v>
      </c>
      <c r="AE341">
        <v>1</v>
      </c>
      <c r="AG341" t="s">
        <v>52154</v>
      </c>
      <c r="AH341">
        <v>1</v>
      </c>
      <c r="AJ341" t="s">
        <v>52155</v>
      </c>
      <c r="AK341">
        <v>0</v>
      </c>
      <c r="AM341" t="s">
        <v>52156</v>
      </c>
      <c r="AN341">
        <v>1</v>
      </c>
      <c r="AP341" t="s">
        <v>52157</v>
      </c>
      <c r="AQ341">
        <v>1</v>
      </c>
      <c r="AS341" t="s">
        <v>52158</v>
      </c>
      <c r="AT341">
        <v>1</v>
      </c>
      <c r="AV341" t="s">
        <v>52153</v>
      </c>
      <c r="AW341">
        <v>1</v>
      </c>
      <c r="AY341" t="s">
        <v>52154</v>
      </c>
      <c r="AZ341">
        <v>1</v>
      </c>
      <c r="BB341" t="s">
        <v>52155</v>
      </c>
      <c r="BC341">
        <v>1</v>
      </c>
      <c r="BE341" t="s">
        <v>52157</v>
      </c>
      <c r="BF341">
        <v>1</v>
      </c>
      <c r="BH341" t="s">
        <v>52159</v>
      </c>
      <c r="BI341">
        <v>1</v>
      </c>
      <c r="BK341" t="s">
        <v>52158</v>
      </c>
      <c r="BL341">
        <v>1</v>
      </c>
      <c r="BN341" t="s">
        <v>53914</v>
      </c>
      <c r="BQ341" t="s">
        <v>53915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t="s">
        <v>1439</v>
      </c>
      <c r="E342" t="s">
        <v>2541</v>
      </c>
      <c r="F342">
        <v>9</v>
      </c>
      <c r="I342" t="s">
        <v>2542</v>
      </c>
      <c r="L342">
        <v>13</v>
      </c>
      <c r="O342">
        <v>25</v>
      </c>
      <c r="R342" t="s">
        <v>53916</v>
      </c>
      <c r="U342" t="s">
        <v>53917</v>
      </c>
      <c r="X342" t="s">
        <v>53918</v>
      </c>
      <c r="AA342" t="s">
        <v>53919</v>
      </c>
      <c r="AD342" t="s">
        <v>52153</v>
      </c>
      <c r="AE342">
        <v>1</v>
      </c>
      <c r="AG342" t="s">
        <v>52154</v>
      </c>
      <c r="AH342">
        <v>1</v>
      </c>
      <c r="AJ342" t="s">
        <v>52155</v>
      </c>
      <c r="AK342">
        <v>0</v>
      </c>
      <c r="AM342" t="s">
        <v>52156</v>
      </c>
      <c r="AN342">
        <v>1</v>
      </c>
      <c r="AP342" t="s">
        <v>52157</v>
      </c>
      <c r="AQ342">
        <v>1</v>
      </c>
      <c r="AS342" t="s">
        <v>52157</v>
      </c>
      <c r="AT342">
        <v>0</v>
      </c>
      <c r="AV342" t="s">
        <v>52153</v>
      </c>
      <c r="AW342">
        <v>1</v>
      </c>
      <c r="AY342" t="s">
        <v>52154</v>
      </c>
      <c r="AZ342">
        <v>1</v>
      </c>
      <c r="BB342" t="s">
        <v>52155</v>
      </c>
      <c r="BC342">
        <v>1</v>
      </c>
      <c r="BE342" t="s">
        <v>52156</v>
      </c>
      <c r="BF342">
        <v>0</v>
      </c>
      <c r="BH342" t="s">
        <v>52159</v>
      </c>
      <c r="BI342">
        <v>1</v>
      </c>
      <c r="BK342" t="s">
        <v>52158</v>
      </c>
      <c r="BL342">
        <v>1</v>
      </c>
      <c r="BN342" t="s">
        <v>53920</v>
      </c>
      <c r="BQ342" t="s">
        <v>53921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t="s">
        <v>55</v>
      </c>
      <c r="E343" t="s">
        <v>1761</v>
      </c>
      <c r="F343">
        <v>9</v>
      </c>
      <c r="I343" t="s">
        <v>1762</v>
      </c>
      <c r="L343">
        <v>1</v>
      </c>
      <c r="O343">
        <v>1</v>
      </c>
      <c r="R343" t="s">
        <v>53922</v>
      </c>
      <c r="U343" t="s">
        <v>53923</v>
      </c>
      <c r="X343" t="s">
        <v>53924</v>
      </c>
      <c r="AA343" t="s">
        <v>53925</v>
      </c>
      <c r="AD343" t="s">
        <v>52153</v>
      </c>
      <c r="AE343">
        <v>1</v>
      </c>
      <c r="AG343" t="s">
        <v>52154</v>
      </c>
      <c r="AH343">
        <v>1</v>
      </c>
      <c r="AJ343" t="s">
        <v>52155</v>
      </c>
      <c r="AK343">
        <v>0</v>
      </c>
      <c r="AM343" t="s">
        <v>52156</v>
      </c>
      <c r="AN343">
        <v>1</v>
      </c>
      <c r="AP343" t="s">
        <v>52157</v>
      </c>
      <c r="AQ343">
        <v>1</v>
      </c>
      <c r="AS343" t="s">
        <v>52158</v>
      </c>
      <c r="AT343">
        <v>1</v>
      </c>
      <c r="AV343" t="s">
        <v>52153</v>
      </c>
      <c r="AW343">
        <v>1</v>
      </c>
      <c r="AY343" t="s">
        <v>52154</v>
      </c>
      <c r="AZ343">
        <v>1</v>
      </c>
      <c r="BB343" t="s">
        <v>52155</v>
      </c>
      <c r="BC343">
        <v>1</v>
      </c>
      <c r="BE343" t="s">
        <v>52157</v>
      </c>
      <c r="BF343">
        <v>1</v>
      </c>
      <c r="BH343" t="s">
        <v>52156</v>
      </c>
      <c r="BI343">
        <v>0</v>
      </c>
      <c r="BK343" t="s">
        <v>52159</v>
      </c>
      <c r="BL343">
        <v>0</v>
      </c>
      <c r="BN343" t="s">
        <v>53926</v>
      </c>
      <c r="BQ343" t="s">
        <v>53927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t="s">
        <v>743</v>
      </c>
      <c r="E344" t="s">
        <v>2070</v>
      </c>
      <c r="F344">
        <v>8</v>
      </c>
      <c r="I344" t="s">
        <v>2070</v>
      </c>
      <c r="L344">
        <v>7</v>
      </c>
      <c r="O344">
        <v>13</v>
      </c>
      <c r="R344" t="s">
        <v>53928</v>
      </c>
      <c r="U344" t="s">
        <v>53929</v>
      </c>
      <c r="X344" t="s">
        <v>53930</v>
      </c>
      <c r="AA344" t="s">
        <v>53931</v>
      </c>
      <c r="AD344" t="s">
        <v>52153</v>
      </c>
      <c r="AE344">
        <v>1</v>
      </c>
      <c r="AG344" t="s">
        <v>52154</v>
      </c>
      <c r="AH344">
        <v>1</v>
      </c>
      <c r="AJ344" t="s">
        <v>52155</v>
      </c>
      <c r="AK344">
        <v>0</v>
      </c>
      <c r="AM344" t="s">
        <v>52156</v>
      </c>
      <c r="AN344">
        <v>1</v>
      </c>
      <c r="AP344" t="s">
        <v>52157</v>
      </c>
      <c r="AQ344">
        <v>1</v>
      </c>
      <c r="AS344" t="s">
        <v>52158</v>
      </c>
      <c r="AT344">
        <v>1</v>
      </c>
      <c r="AV344" t="s">
        <v>52153</v>
      </c>
      <c r="AW344">
        <v>1</v>
      </c>
      <c r="AY344" t="s">
        <v>52154</v>
      </c>
      <c r="AZ344">
        <v>1</v>
      </c>
      <c r="BB344" t="s">
        <v>52155</v>
      </c>
      <c r="BC344">
        <v>1</v>
      </c>
      <c r="BE344" t="s">
        <v>52156</v>
      </c>
      <c r="BF344">
        <v>0</v>
      </c>
      <c r="BH344" t="s">
        <v>52158</v>
      </c>
      <c r="BI344">
        <v>0</v>
      </c>
      <c r="BK344" t="s">
        <v>52159</v>
      </c>
      <c r="BL344">
        <v>0</v>
      </c>
      <c r="BN344" t="s">
        <v>53932</v>
      </c>
      <c r="BQ344" t="s">
        <v>53933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t="s">
        <v>1541</v>
      </c>
      <c r="E345" t="s">
        <v>2363</v>
      </c>
      <c r="F345">
        <v>10</v>
      </c>
      <c r="I345" t="s">
        <v>2364</v>
      </c>
      <c r="L345">
        <v>14</v>
      </c>
      <c r="O345">
        <v>22</v>
      </c>
      <c r="R345" t="s">
        <v>53934</v>
      </c>
      <c r="U345" t="s">
        <v>52207</v>
      </c>
      <c r="X345" t="s">
        <v>53935</v>
      </c>
      <c r="AA345" t="s">
        <v>53936</v>
      </c>
      <c r="AD345" t="s">
        <v>52153</v>
      </c>
      <c r="AE345">
        <v>1</v>
      </c>
      <c r="AG345" t="s">
        <v>52154</v>
      </c>
      <c r="AH345">
        <v>1</v>
      </c>
      <c r="AJ345" t="s">
        <v>52155</v>
      </c>
      <c r="AK345">
        <v>0</v>
      </c>
      <c r="AM345" t="s">
        <v>52156</v>
      </c>
      <c r="AN345">
        <v>1</v>
      </c>
      <c r="AP345" t="s">
        <v>52157</v>
      </c>
      <c r="AQ345">
        <v>1</v>
      </c>
      <c r="AS345" t="s">
        <v>52158</v>
      </c>
      <c r="AT345">
        <v>1</v>
      </c>
      <c r="AV345" t="s">
        <v>52153</v>
      </c>
      <c r="AW345">
        <v>1</v>
      </c>
      <c r="AY345" t="s">
        <v>52154</v>
      </c>
      <c r="AZ345">
        <v>1</v>
      </c>
      <c r="BB345" t="s">
        <v>52155</v>
      </c>
      <c r="BC345">
        <v>1</v>
      </c>
      <c r="BE345" t="s">
        <v>52157</v>
      </c>
      <c r="BF345">
        <v>1</v>
      </c>
      <c r="BH345" t="s">
        <v>52156</v>
      </c>
      <c r="BI345">
        <v>0</v>
      </c>
      <c r="BK345" t="s">
        <v>52158</v>
      </c>
      <c r="BL345">
        <v>1</v>
      </c>
      <c r="BN345" t="s">
        <v>53937</v>
      </c>
      <c r="BQ345" t="s">
        <v>53938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t="s">
        <v>1473</v>
      </c>
      <c r="E346" t="s">
        <v>2548</v>
      </c>
      <c r="F346">
        <v>11</v>
      </c>
      <c r="I346" t="s">
        <v>2549</v>
      </c>
      <c r="L346">
        <v>13</v>
      </c>
      <c r="O346">
        <v>37</v>
      </c>
      <c r="R346" t="s">
        <v>53843</v>
      </c>
      <c r="U346" t="s">
        <v>53834</v>
      </c>
      <c r="X346" t="s">
        <v>53939</v>
      </c>
      <c r="AA346" t="s">
        <v>53940</v>
      </c>
      <c r="AD346" t="s">
        <v>52153</v>
      </c>
      <c r="AE346">
        <v>1</v>
      </c>
      <c r="AG346" t="s">
        <v>52154</v>
      </c>
      <c r="AH346">
        <v>1</v>
      </c>
      <c r="AJ346" t="s">
        <v>52155</v>
      </c>
      <c r="AK346">
        <v>0</v>
      </c>
      <c r="AM346" t="s">
        <v>52156</v>
      </c>
      <c r="AN346">
        <v>1</v>
      </c>
      <c r="AP346" t="s">
        <v>52157</v>
      </c>
      <c r="AQ346">
        <v>1</v>
      </c>
      <c r="AS346" t="s">
        <v>52158</v>
      </c>
      <c r="AT346">
        <v>1</v>
      </c>
      <c r="AV346" t="s">
        <v>52153</v>
      </c>
      <c r="AW346">
        <v>1</v>
      </c>
      <c r="AY346" t="s">
        <v>52154</v>
      </c>
      <c r="AZ346">
        <v>1</v>
      </c>
      <c r="BB346" t="s">
        <v>52155</v>
      </c>
      <c r="BC346">
        <v>1</v>
      </c>
      <c r="BE346" t="s">
        <v>52157</v>
      </c>
      <c r="BF346">
        <v>1</v>
      </c>
      <c r="BH346" t="s">
        <v>52159</v>
      </c>
      <c r="BI346">
        <v>1</v>
      </c>
      <c r="BK346" t="s">
        <v>52158</v>
      </c>
      <c r="BL346">
        <v>1</v>
      </c>
      <c r="BN346" t="s">
        <v>53941</v>
      </c>
      <c r="BQ346" t="s">
        <v>53942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t="s">
        <v>1417</v>
      </c>
      <c r="E347" t="s">
        <v>2534</v>
      </c>
      <c r="F347">
        <v>11</v>
      </c>
      <c r="I347" t="s">
        <v>2534</v>
      </c>
      <c r="L347">
        <v>13</v>
      </c>
      <c r="O347">
        <v>17</v>
      </c>
      <c r="R347" t="s">
        <v>53943</v>
      </c>
      <c r="U347" t="s">
        <v>53944</v>
      </c>
      <c r="X347" t="s">
        <v>53945</v>
      </c>
      <c r="AA347" t="s">
        <v>53946</v>
      </c>
      <c r="AD347" t="s">
        <v>52153</v>
      </c>
      <c r="AE347">
        <v>1</v>
      </c>
      <c r="AG347" t="s">
        <v>52154</v>
      </c>
      <c r="AH347">
        <v>1</v>
      </c>
      <c r="AJ347" t="s">
        <v>52155</v>
      </c>
      <c r="AK347">
        <v>0</v>
      </c>
      <c r="AM347" t="s">
        <v>52156</v>
      </c>
      <c r="AN347">
        <v>1</v>
      </c>
      <c r="AP347" t="s">
        <v>52157</v>
      </c>
      <c r="AQ347">
        <v>1</v>
      </c>
      <c r="AS347" t="s">
        <v>52158</v>
      </c>
      <c r="AT347">
        <v>1</v>
      </c>
      <c r="AV347" t="s">
        <v>52153</v>
      </c>
      <c r="AW347">
        <v>1</v>
      </c>
      <c r="AY347" t="s">
        <v>52154</v>
      </c>
      <c r="AZ347">
        <v>1</v>
      </c>
      <c r="BB347" t="s">
        <v>52155</v>
      </c>
      <c r="BC347">
        <v>1</v>
      </c>
      <c r="BE347" t="s">
        <v>52157</v>
      </c>
      <c r="BF347">
        <v>1</v>
      </c>
      <c r="BH347" t="s">
        <v>52159</v>
      </c>
      <c r="BI347">
        <v>1</v>
      </c>
      <c r="BK347" t="s">
        <v>52158</v>
      </c>
      <c r="BL347">
        <v>1</v>
      </c>
      <c r="BN347" t="s">
        <v>52205</v>
      </c>
      <c r="BQ347" t="s">
        <v>53947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t="s">
        <v>1427</v>
      </c>
      <c r="E348" t="s">
        <v>2556</v>
      </c>
      <c r="F348">
        <v>9</v>
      </c>
      <c r="I348" t="s">
        <v>2556</v>
      </c>
      <c r="L348">
        <v>13</v>
      </c>
      <c r="O348">
        <v>21</v>
      </c>
      <c r="R348" t="s">
        <v>53948</v>
      </c>
      <c r="U348" t="s">
        <v>53949</v>
      </c>
      <c r="X348" t="s">
        <v>53950</v>
      </c>
      <c r="AA348" t="s">
        <v>53951</v>
      </c>
      <c r="AD348" t="s">
        <v>52153</v>
      </c>
      <c r="AE348">
        <v>1</v>
      </c>
      <c r="AG348" t="s">
        <v>52154</v>
      </c>
      <c r="AH348">
        <v>1</v>
      </c>
      <c r="AJ348" t="s">
        <v>52155</v>
      </c>
      <c r="AK348">
        <v>0</v>
      </c>
      <c r="AM348" t="s">
        <v>52159</v>
      </c>
      <c r="AN348">
        <v>0</v>
      </c>
      <c r="AP348" t="s">
        <v>52157</v>
      </c>
      <c r="AQ348">
        <v>1</v>
      </c>
      <c r="AS348" t="s">
        <v>52158</v>
      </c>
      <c r="AT348">
        <v>1</v>
      </c>
      <c r="AV348" t="s">
        <v>52153</v>
      </c>
      <c r="AW348">
        <v>1</v>
      </c>
      <c r="AY348" t="s">
        <v>52154</v>
      </c>
      <c r="AZ348">
        <v>1</v>
      </c>
      <c r="BB348" t="s">
        <v>52155</v>
      </c>
      <c r="BC348">
        <v>1</v>
      </c>
      <c r="BE348" t="s">
        <v>52157</v>
      </c>
      <c r="BF348">
        <v>1</v>
      </c>
      <c r="BH348" t="s">
        <v>52156</v>
      </c>
      <c r="BI348">
        <v>0</v>
      </c>
      <c r="BK348" t="s">
        <v>52158</v>
      </c>
      <c r="BL348">
        <v>1</v>
      </c>
      <c r="BN348" t="s">
        <v>53952</v>
      </c>
      <c r="BQ348" t="s">
        <v>53953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t="s">
        <v>1436</v>
      </c>
      <c r="E349" t="s">
        <v>2551</v>
      </c>
      <c r="F349">
        <v>11</v>
      </c>
      <c r="I349" t="s">
        <v>7972</v>
      </c>
      <c r="L349">
        <v>13</v>
      </c>
      <c r="O349">
        <v>24</v>
      </c>
      <c r="R349" t="s">
        <v>53954</v>
      </c>
      <c r="U349" t="s">
        <v>53955</v>
      </c>
      <c r="X349" t="s">
        <v>53956</v>
      </c>
      <c r="AA349" t="s">
        <v>53957</v>
      </c>
      <c r="AD349" t="s">
        <v>52153</v>
      </c>
      <c r="AE349">
        <v>1</v>
      </c>
      <c r="AG349" t="s">
        <v>52154</v>
      </c>
      <c r="AH349">
        <v>1</v>
      </c>
      <c r="AJ349" t="s">
        <v>52155</v>
      </c>
      <c r="AK349">
        <v>0</v>
      </c>
      <c r="AM349" t="s">
        <v>52156</v>
      </c>
      <c r="AN349">
        <v>1</v>
      </c>
      <c r="AP349" t="s">
        <v>52157</v>
      </c>
      <c r="AQ349">
        <v>1</v>
      </c>
      <c r="AS349" t="s">
        <v>52158</v>
      </c>
      <c r="AT349">
        <v>1</v>
      </c>
      <c r="AV349" t="s">
        <v>52153</v>
      </c>
      <c r="AW349">
        <v>1</v>
      </c>
      <c r="AY349" t="s">
        <v>52154</v>
      </c>
      <c r="AZ349">
        <v>1</v>
      </c>
      <c r="BB349" t="s">
        <v>52155</v>
      </c>
      <c r="BC349">
        <v>1</v>
      </c>
      <c r="BE349" t="s">
        <v>52157</v>
      </c>
      <c r="BF349">
        <v>1</v>
      </c>
      <c r="BH349" t="s">
        <v>52159</v>
      </c>
      <c r="BI349">
        <v>1</v>
      </c>
      <c r="BK349" t="s">
        <v>52158</v>
      </c>
      <c r="BL349">
        <v>1</v>
      </c>
      <c r="BN349" t="s">
        <v>53958</v>
      </c>
      <c r="BQ349" t="s">
        <v>53959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t="s">
        <v>1459</v>
      </c>
      <c r="E350" t="s">
        <v>2554</v>
      </c>
      <c r="F350">
        <v>11</v>
      </c>
      <c r="I350" t="s">
        <v>2555</v>
      </c>
      <c r="L350">
        <v>13</v>
      </c>
      <c r="O350">
        <v>32</v>
      </c>
      <c r="R350" t="s">
        <v>53960</v>
      </c>
      <c r="U350" t="s">
        <v>53961</v>
      </c>
      <c r="X350" t="s">
        <v>53962</v>
      </c>
      <c r="AA350" t="s">
        <v>53963</v>
      </c>
      <c r="AD350" t="s">
        <v>52153</v>
      </c>
      <c r="AE350">
        <v>1</v>
      </c>
      <c r="AG350" t="s">
        <v>52154</v>
      </c>
      <c r="AH350">
        <v>1</v>
      </c>
      <c r="AJ350" t="s">
        <v>52155</v>
      </c>
      <c r="AK350">
        <v>0</v>
      </c>
      <c r="AM350" t="s">
        <v>52156</v>
      </c>
      <c r="AN350">
        <v>1</v>
      </c>
      <c r="AP350" t="s">
        <v>52157</v>
      </c>
      <c r="AQ350">
        <v>1</v>
      </c>
      <c r="AS350" t="s">
        <v>52158</v>
      </c>
      <c r="AT350">
        <v>1</v>
      </c>
      <c r="AV350" t="s">
        <v>52153</v>
      </c>
      <c r="AW350">
        <v>1</v>
      </c>
      <c r="AY350" t="s">
        <v>52154</v>
      </c>
      <c r="AZ350">
        <v>1</v>
      </c>
      <c r="BB350" t="s">
        <v>52155</v>
      </c>
      <c r="BC350">
        <v>1</v>
      </c>
      <c r="BE350" t="s">
        <v>52157</v>
      </c>
      <c r="BF350">
        <v>1</v>
      </c>
      <c r="BH350" t="s">
        <v>52159</v>
      </c>
      <c r="BI350">
        <v>1</v>
      </c>
      <c r="BK350" t="s">
        <v>52158</v>
      </c>
      <c r="BL350">
        <v>1</v>
      </c>
      <c r="BN350" t="s">
        <v>53964</v>
      </c>
      <c r="BQ350" t="s">
        <v>53965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t="s">
        <v>1403</v>
      </c>
      <c r="E351" t="s">
        <v>2553</v>
      </c>
      <c r="F351">
        <v>8</v>
      </c>
      <c r="I351" t="s">
        <v>2553</v>
      </c>
      <c r="L351">
        <v>13</v>
      </c>
      <c r="O351">
        <v>12</v>
      </c>
      <c r="R351" t="s">
        <v>53966</v>
      </c>
      <c r="U351" t="s">
        <v>53967</v>
      </c>
      <c r="X351" t="s">
        <v>53968</v>
      </c>
      <c r="AA351" t="s">
        <v>53969</v>
      </c>
      <c r="AD351" t="s">
        <v>52153</v>
      </c>
      <c r="AE351">
        <v>1</v>
      </c>
      <c r="AG351" t="s">
        <v>52154</v>
      </c>
      <c r="AH351">
        <v>1</v>
      </c>
      <c r="AJ351" t="s">
        <v>52156</v>
      </c>
      <c r="AK351">
        <v>0</v>
      </c>
      <c r="AM351" t="s">
        <v>52158</v>
      </c>
      <c r="AN351">
        <v>0</v>
      </c>
      <c r="AP351" t="s">
        <v>52159</v>
      </c>
      <c r="AQ351">
        <v>0</v>
      </c>
      <c r="AS351" t="s">
        <v>52156</v>
      </c>
      <c r="AT351">
        <v>0</v>
      </c>
      <c r="AV351" t="s">
        <v>52153</v>
      </c>
      <c r="AW351">
        <v>1</v>
      </c>
      <c r="AY351" t="s">
        <v>52154</v>
      </c>
      <c r="AZ351">
        <v>1</v>
      </c>
      <c r="BB351" t="s">
        <v>52155</v>
      </c>
      <c r="BC351">
        <v>1</v>
      </c>
      <c r="BE351" t="s">
        <v>52157</v>
      </c>
      <c r="BF351">
        <v>1</v>
      </c>
      <c r="BH351" t="s">
        <v>52159</v>
      </c>
      <c r="BI351">
        <v>1</v>
      </c>
      <c r="BK351" t="s">
        <v>52158</v>
      </c>
      <c r="BL351">
        <v>1</v>
      </c>
      <c r="BN351" t="s">
        <v>53970</v>
      </c>
      <c r="BQ351" t="s">
        <v>53971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t="s">
        <v>1382</v>
      </c>
      <c r="E352" t="s">
        <v>2512</v>
      </c>
      <c r="F352">
        <v>6</v>
      </c>
      <c r="I352" t="s">
        <v>5331</v>
      </c>
      <c r="L352">
        <v>13</v>
      </c>
      <c r="O352">
        <v>4</v>
      </c>
      <c r="R352" t="s">
        <v>53972</v>
      </c>
      <c r="U352" t="s">
        <v>53973</v>
      </c>
      <c r="X352" t="s">
        <v>53974</v>
      </c>
      <c r="AA352" t="s">
        <v>53975</v>
      </c>
      <c r="AD352" t="s">
        <v>52157</v>
      </c>
      <c r="AE352">
        <v>0</v>
      </c>
      <c r="AG352" t="s">
        <v>52154</v>
      </c>
      <c r="AH352">
        <v>1</v>
      </c>
      <c r="AJ352" t="s">
        <v>52155</v>
      </c>
      <c r="AK352">
        <v>0</v>
      </c>
      <c r="AM352" t="s">
        <v>52158</v>
      </c>
      <c r="AN352">
        <v>0</v>
      </c>
      <c r="AP352" t="s">
        <v>52159</v>
      </c>
      <c r="AQ352">
        <v>0</v>
      </c>
      <c r="AS352" t="s">
        <v>52156</v>
      </c>
      <c r="AT352">
        <v>0</v>
      </c>
      <c r="AV352" t="s">
        <v>52153</v>
      </c>
      <c r="AW352">
        <v>1</v>
      </c>
      <c r="AY352" t="s">
        <v>52154</v>
      </c>
      <c r="AZ352">
        <v>1</v>
      </c>
      <c r="BB352" t="s">
        <v>52155</v>
      </c>
      <c r="BC352">
        <v>1</v>
      </c>
      <c r="BE352" t="s">
        <v>52157</v>
      </c>
      <c r="BF352">
        <v>1</v>
      </c>
      <c r="BH352" t="s">
        <v>52156</v>
      </c>
      <c r="BI352">
        <v>0</v>
      </c>
      <c r="BK352" t="s">
        <v>52158</v>
      </c>
      <c r="BL352">
        <v>1</v>
      </c>
      <c r="BN352" t="s">
        <v>53976</v>
      </c>
      <c r="BQ352" t="s">
        <v>53977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t="s">
        <v>1450</v>
      </c>
      <c r="E353" t="s">
        <v>2522</v>
      </c>
      <c r="F353">
        <v>7</v>
      </c>
      <c r="I353" t="s">
        <v>2522</v>
      </c>
      <c r="L353">
        <v>13</v>
      </c>
      <c r="O353">
        <v>29</v>
      </c>
      <c r="R353" t="s">
        <v>53978</v>
      </c>
      <c r="U353" t="s">
        <v>53979</v>
      </c>
      <c r="X353" t="s">
        <v>53980</v>
      </c>
      <c r="AA353" t="s">
        <v>53981</v>
      </c>
      <c r="AD353" t="s">
        <v>52158</v>
      </c>
      <c r="AE353">
        <v>0</v>
      </c>
      <c r="AG353" t="s">
        <v>52153</v>
      </c>
      <c r="AH353">
        <v>0</v>
      </c>
      <c r="AJ353" t="s">
        <v>52154</v>
      </c>
      <c r="AK353">
        <v>1</v>
      </c>
      <c r="AM353" t="s">
        <v>52156</v>
      </c>
      <c r="AN353">
        <v>1</v>
      </c>
      <c r="AP353" t="s">
        <v>52159</v>
      </c>
      <c r="AQ353">
        <v>0</v>
      </c>
      <c r="AS353" t="s">
        <v>52157</v>
      </c>
      <c r="AT353">
        <v>0</v>
      </c>
      <c r="AV353" t="s">
        <v>52153</v>
      </c>
      <c r="AW353">
        <v>1</v>
      </c>
      <c r="AY353" t="s">
        <v>52154</v>
      </c>
      <c r="AZ353">
        <v>1</v>
      </c>
      <c r="BB353" t="s">
        <v>52155</v>
      </c>
      <c r="BC353">
        <v>1</v>
      </c>
      <c r="BE353" t="s">
        <v>52156</v>
      </c>
      <c r="BF353">
        <v>0</v>
      </c>
      <c r="BH353" t="s">
        <v>52159</v>
      </c>
      <c r="BI353">
        <v>1</v>
      </c>
      <c r="BK353" t="s">
        <v>52158</v>
      </c>
      <c r="BL353">
        <v>1</v>
      </c>
      <c r="BN353" t="s">
        <v>53982</v>
      </c>
      <c r="BQ353" t="s">
        <v>53983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t="s">
        <v>1481</v>
      </c>
      <c r="E354" t="s">
        <v>2559</v>
      </c>
      <c r="F354">
        <v>11</v>
      </c>
      <c r="I354" t="s">
        <v>2559</v>
      </c>
      <c r="L354">
        <v>13</v>
      </c>
      <c r="O354">
        <v>40</v>
      </c>
      <c r="R354" t="s">
        <v>53984</v>
      </c>
      <c r="U354" t="s">
        <v>53985</v>
      </c>
      <c r="X354" t="s">
        <v>53986</v>
      </c>
      <c r="AA354" t="s">
        <v>53987</v>
      </c>
      <c r="AD354" t="s">
        <v>52153</v>
      </c>
      <c r="AE354">
        <v>1</v>
      </c>
      <c r="AG354" t="s">
        <v>52154</v>
      </c>
      <c r="AH354">
        <v>1</v>
      </c>
      <c r="AJ354" t="s">
        <v>52155</v>
      </c>
      <c r="AK354">
        <v>0</v>
      </c>
      <c r="AM354" t="s">
        <v>52156</v>
      </c>
      <c r="AN354">
        <v>1</v>
      </c>
      <c r="AP354" t="s">
        <v>52157</v>
      </c>
      <c r="AQ354">
        <v>1</v>
      </c>
      <c r="AS354" t="s">
        <v>52158</v>
      </c>
      <c r="AT354">
        <v>1</v>
      </c>
      <c r="AV354" t="s">
        <v>52153</v>
      </c>
      <c r="AW354">
        <v>1</v>
      </c>
      <c r="AY354" t="s">
        <v>52154</v>
      </c>
      <c r="AZ354">
        <v>1</v>
      </c>
      <c r="BB354" t="s">
        <v>52155</v>
      </c>
      <c r="BC354">
        <v>1</v>
      </c>
      <c r="BE354" t="s">
        <v>52157</v>
      </c>
      <c r="BF354">
        <v>1</v>
      </c>
      <c r="BH354" t="s">
        <v>52159</v>
      </c>
      <c r="BI354">
        <v>1</v>
      </c>
      <c r="BK354" t="s">
        <v>52158</v>
      </c>
      <c r="BL354">
        <v>1</v>
      </c>
      <c r="BN354" t="s">
        <v>53988</v>
      </c>
      <c r="BQ354" t="s">
        <v>53989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t="s">
        <v>1579</v>
      </c>
      <c r="E355" t="s">
        <v>2385</v>
      </c>
      <c r="F355">
        <v>9</v>
      </c>
      <c r="I355" t="s">
        <v>2385</v>
      </c>
      <c r="L355">
        <v>14</v>
      </c>
      <c r="O355">
        <v>36</v>
      </c>
      <c r="R355" t="s">
        <v>53990</v>
      </c>
      <c r="U355" t="s">
        <v>53991</v>
      </c>
      <c r="X355" t="s">
        <v>53992</v>
      </c>
      <c r="AA355" t="s">
        <v>53993</v>
      </c>
      <c r="AD355" t="s">
        <v>52153</v>
      </c>
      <c r="AE355">
        <v>1</v>
      </c>
      <c r="AG355" t="s">
        <v>52154</v>
      </c>
      <c r="AH355">
        <v>1</v>
      </c>
      <c r="AJ355" t="s">
        <v>52155</v>
      </c>
      <c r="AK355">
        <v>0</v>
      </c>
      <c r="AM355" t="s">
        <v>52156</v>
      </c>
      <c r="AN355">
        <v>1</v>
      </c>
      <c r="AP355" t="s">
        <v>52158</v>
      </c>
      <c r="AQ355">
        <v>0</v>
      </c>
      <c r="AS355" t="s">
        <v>52157</v>
      </c>
      <c r="AT355">
        <v>0</v>
      </c>
      <c r="AV355" t="s">
        <v>52153</v>
      </c>
      <c r="AW355">
        <v>1</v>
      </c>
      <c r="AY355" t="s">
        <v>52154</v>
      </c>
      <c r="AZ355">
        <v>1</v>
      </c>
      <c r="BB355" t="s">
        <v>52155</v>
      </c>
      <c r="BC355">
        <v>1</v>
      </c>
      <c r="BE355" t="s">
        <v>52157</v>
      </c>
      <c r="BF355">
        <v>1</v>
      </c>
      <c r="BH355" t="s">
        <v>52159</v>
      </c>
      <c r="BI355">
        <v>1</v>
      </c>
      <c r="BK355" t="s">
        <v>52158</v>
      </c>
      <c r="BL355">
        <v>1</v>
      </c>
      <c r="BN355" t="s">
        <v>53994</v>
      </c>
      <c r="BQ355" t="s">
        <v>53995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t="s">
        <v>1397</v>
      </c>
      <c r="E356" t="s">
        <v>2524</v>
      </c>
      <c r="F356">
        <v>8</v>
      </c>
      <c r="I356" t="s">
        <v>2524</v>
      </c>
      <c r="L356">
        <v>13</v>
      </c>
      <c r="O356">
        <v>10</v>
      </c>
      <c r="R356" t="s">
        <v>53996</v>
      </c>
      <c r="U356" t="s">
        <v>53997</v>
      </c>
      <c r="X356" t="s">
        <v>53998</v>
      </c>
      <c r="AA356" t="s">
        <v>53999</v>
      </c>
      <c r="AD356" t="s">
        <v>52153</v>
      </c>
      <c r="AE356">
        <v>1</v>
      </c>
      <c r="AG356" t="s">
        <v>52154</v>
      </c>
      <c r="AH356">
        <v>1</v>
      </c>
      <c r="AJ356" t="s">
        <v>52155</v>
      </c>
      <c r="AK356">
        <v>0</v>
      </c>
      <c r="AM356" t="s">
        <v>52156</v>
      </c>
      <c r="AN356">
        <v>1</v>
      </c>
      <c r="AP356" t="s">
        <v>52157</v>
      </c>
      <c r="AQ356">
        <v>1</v>
      </c>
      <c r="AS356" t="s">
        <v>52158</v>
      </c>
      <c r="AT356">
        <v>1</v>
      </c>
      <c r="AV356" t="s">
        <v>52153</v>
      </c>
      <c r="AW356">
        <v>1</v>
      </c>
      <c r="AY356" t="s">
        <v>52154</v>
      </c>
      <c r="AZ356">
        <v>1</v>
      </c>
      <c r="BB356" t="s">
        <v>52155</v>
      </c>
      <c r="BC356">
        <v>1</v>
      </c>
      <c r="BE356" t="s">
        <v>52156</v>
      </c>
      <c r="BF356">
        <v>0</v>
      </c>
      <c r="BH356" t="s">
        <v>52158</v>
      </c>
      <c r="BI356">
        <v>0</v>
      </c>
      <c r="BK356" t="s">
        <v>52157</v>
      </c>
      <c r="BL356">
        <v>0</v>
      </c>
      <c r="BN356" t="s">
        <v>54000</v>
      </c>
      <c r="BQ356" t="s">
        <v>54001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t="s">
        <v>1387</v>
      </c>
      <c r="E357" t="s">
        <v>2557</v>
      </c>
      <c r="F357">
        <v>10</v>
      </c>
      <c r="I357" t="s">
        <v>6124</v>
      </c>
      <c r="L357">
        <v>13</v>
      </c>
      <c r="O357">
        <v>6</v>
      </c>
      <c r="R357" t="s">
        <v>54002</v>
      </c>
      <c r="U357" t="s">
        <v>53742</v>
      </c>
      <c r="X357" t="s">
        <v>54003</v>
      </c>
      <c r="AA357" t="s">
        <v>54004</v>
      </c>
      <c r="AD357" t="s">
        <v>52153</v>
      </c>
      <c r="AE357">
        <v>1</v>
      </c>
      <c r="AG357" t="s">
        <v>52154</v>
      </c>
      <c r="AH357">
        <v>1</v>
      </c>
      <c r="AJ357" t="s">
        <v>52155</v>
      </c>
      <c r="AK357">
        <v>0</v>
      </c>
      <c r="AM357" t="s">
        <v>52156</v>
      </c>
      <c r="AN357">
        <v>1</v>
      </c>
      <c r="AP357" t="s">
        <v>52157</v>
      </c>
      <c r="AQ357">
        <v>1</v>
      </c>
      <c r="AS357" t="s">
        <v>52158</v>
      </c>
      <c r="AT357">
        <v>1</v>
      </c>
      <c r="AV357" t="s">
        <v>52153</v>
      </c>
      <c r="AW357">
        <v>1</v>
      </c>
      <c r="AY357" t="s">
        <v>52154</v>
      </c>
      <c r="AZ357">
        <v>1</v>
      </c>
      <c r="BB357" t="s">
        <v>52155</v>
      </c>
      <c r="BC357">
        <v>1</v>
      </c>
      <c r="BE357" t="s">
        <v>52156</v>
      </c>
      <c r="BF357">
        <v>0</v>
      </c>
      <c r="BH357" t="s">
        <v>52159</v>
      </c>
      <c r="BI357">
        <v>1</v>
      </c>
      <c r="BK357" t="s">
        <v>52158</v>
      </c>
      <c r="BL357">
        <v>1</v>
      </c>
      <c r="BN357" t="s">
        <v>54005</v>
      </c>
      <c r="BQ357" t="s">
        <v>54006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t="s">
        <v>1590</v>
      </c>
      <c r="E358" t="s">
        <v>2392</v>
      </c>
      <c r="F358">
        <v>11</v>
      </c>
      <c r="I358" t="s">
        <v>2392</v>
      </c>
      <c r="L358">
        <v>14</v>
      </c>
      <c r="O358">
        <v>40</v>
      </c>
      <c r="R358" t="s">
        <v>54007</v>
      </c>
      <c r="U358" t="s">
        <v>53834</v>
      </c>
      <c r="X358" t="s">
        <v>54008</v>
      </c>
      <c r="AA358" t="s">
        <v>54009</v>
      </c>
      <c r="AD358" t="s">
        <v>52153</v>
      </c>
      <c r="AE358">
        <v>1</v>
      </c>
      <c r="AG358" t="s">
        <v>52154</v>
      </c>
      <c r="AH358">
        <v>1</v>
      </c>
      <c r="AJ358" t="s">
        <v>52155</v>
      </c>
      <c r="AK358">
        <v>0</v>
      </c>
      <c r="AM358" t="s">
        <v>52156</v>
      </c>
      <c r="AN358">
        <v>1</v>
      </c>
      <c r="AP358" t="s">
        <v>52157</v>
      </c>
      <c r="AQ358">
        <v>1</v>
      </c>
      <c r="AS358" t="s">
        <v>52158</v>
      </c>
      <c r="AT358">
        <v>1</v>
      </c>
      <c r="AV358" t="s">
        <v>52153</v>
      </c>
      <c r="AW358">
        <v>1</v>
      </c>
      <c r="AY358" t="s">
        <v>52154</v>
      </c>
      <c r="AZ358">
        <v>1</v>
      </c>
      <c r="BB358" t="s">
        <v>52155</v>
      </c>
      <c r="BC358">
        <v>1</v>
      </c>
      <c r="BE358" t="s">
        <v>52157</v>
      </c>
      <c r="BF358">
        <v>1</v>
      </c>
      <c r="BH358" t="s">
        <v>52159</v>
      </c>
      <c r="BI358">
        <v>1</v>
      </c>
      <c r="BK358" t="s">
        <v>52158</v>
      </c>
      <c r="BL358">
        <v>1</v>
      </c>
      <c r="BN358" t="s">
        <v>54010</v>
      </c>
      <c r="BQ358" t="s">
        <v>54011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t="s">
        <v>466</v>
      </c>
      <c r="E359" t="s">
        <v>2590</v>
      </c>
      <c r="F359">
        <v>10</v>
      </c>
      <c r="I359" t="s">
        <v>2590</v>
      </c>
      <c r="L359">
        <v>4</v>
      </c>
      <c r="O359">
        <v>36</v>
      </c>
      <c r="R359" t="s">
        <v>54012</v>
      </c>
      <c r="U359" t="s">
        <v>54013</v>
      </c>
      <c r="X359" t="s">
        <v>54014</v>
      </c>
      <c r="AA359" t="s">
        <v>54015</v>
      </c>
      <c r="AD359" t="s">
        <v>52153</v>
      </c>
      <c r="AE359">
        <v>1</v>
      </c>
      <c r="AG359" t="s">
        <v>52154</v>
      </c>
      <c r="AH359">
        <v>1</v>
      </c>
      <c r="AJ359" t="s">
        <v>52155</v>
      </c>
      <c r="AK359">
        <v>0</v>
      </c>
      <c r="AM359" t="s">
        <v>52159</v>
      </c>
      <c r="AN359">
        <v>0</v>
      </c>
      <c r="AP359" t="s">
        <v>52157</v>
      </c>
      <c r="AQ359">
        <v>1</v>
      </c>
      <c r="AS359" t="s">
        <v>52158</v>
      </c>
      <c r="AT359">
        <v>1</v>
      </c>
      <c r="AV359" t="s">
        <v>52153</v>
      </c>
      <c r="AW359">
        <v>1</v>
      </c>
      <c r="AY359" t="s">
        <v>52154</v>
      </c>
      <c r="AZ359">
        <v>1</v>
      </c>
      <c r="BB359" t="s">
        <v>52155</v>
      </c>
      <c r="BC359">
        <v>1</v>
      </c>
      <c r="BE359" t="s">
        <v>52157</v>
      </c>
      <c r="BF359">
        <v>1</v>
      </c>
      <c r="BH359" t="s">
        <v>52159</v>
      </c>
      <c r="BI359">
        <v>1</v>
      </c>
      <c r="BK359" t="s">
        <v>52158</v>
      </c>
      <c r="BL359">
        <v>1</v>
      </c>
      <c r="BN359" t="s">
        <v>54016</v>
      </c>
      <c r="BQ359" t="s">
        <v>54017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t="s">
        <v>302</v>
      </c>
      <c r="E360" t="s">
        <v>2614</v>
      </c>
      <c r="F360">
        <v>10</v>
      </c>
      <c r="I360" t="s">
        <v>2614</v>
      </c>
      <c r="L360">
        <v>3</v>
      </c>
      <c r="O360">
        <v>16</v>
      </c>
      <c r="R360" t="s">
        <v>54018</v>
      </c>
      <c r="U360" t="s">
        <v>54019</v>
      </c>
      <c r="X360" t="s">
        <v>54020</v>
      </c>
      <c r="AA360" t="s">
        <v>54021</v>
      </c>
      <c r="AD360" t="s">
        <v>52153</v>
      </c>
      <c r="AE360">
        <v>1</v>
      </c>
      <c r="AG360" t="s">
        <v>52154</v>
      </c>
      <c r="AH360">
        <v>1</v>
      </c>
      <c r="AJ360" t="s">
        <v>52155</v>
      </c>
      <c r="AK360">
        <v>0</v>
      </c>
      <c r="AM360" t="s">
        <v>52156</v>
      </c>
      <c r="AN360">
        <v>1</v>
      </c>
      <c r="AP360" t="s">
        <v>52157</v>
      </c>
      <c r="AQ360">
        <v>1</v>
      </c>
      <c r="AS360" t="s">
        <v>52158</v>
      </c>
      <c r="AT360">
        <v>1</v>
      </c>
      <c r="AV360" t="s">
        <v>52153</v>
      </c>
      <c r="AW360">
        <v>1</v>
      </c>
      <c r="AY360" t="s">
        <v>52154</v>
      </c>
      <c r="AZ360">
        <v>1</v>
      </c>
      <c r="BB360" t="s">
        <v>52155</v>
      </c>
      <c r="BC360">
        <v>1</v>
      </c>
      <c r="BE360" t="s">
        <v>52157</v>
      </c>
      <c r="BF360">
        <v>1</v>
      </c>
      <c r="BH360" t="s">
        <v>52156</v>
      </c>
      <c r="BI360">
        <v>0</v>
      </c>
      <c r="BK360" t="s">
        <v>52158</v>
      </c>
      <c r="BL360">
        <v>1</v>
      </c>
      <c r="BN360" t="s">
        <v>54022</v>
      </c>
      <c r="BQ360" t="s">
        <v>54023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t="s">
        <v>1505</v>
      </c>
      <c r="E361" t="s">
        <v>2353</v>
      </c>
      <c r="F361">
        <v>9</v>
      </c>
      <c r="I361" t="s">
        <v>2354</v>
      </c>
      <c r="L361">
        <v>14</v>
      </c>
      <c r="O361">
        <v>9</v>
      </c>
      <c r="R361" t="s">
        <v>54024</v>
      </c>
      <c r="U361" t="s">
        <v>54025</v>
      </c>
      <c r="X361" t="s">
        <v>54026</v>
      </c>
      <c r="AA361" t="s">
        <v>54027</v>
      </c>
      <c r="AD361" t="s">
        <v>52153</v>
      </c>
      <c r="AE361">
        <v>1</v>
      </c>
      <c r="AG361" t="s">
        <v>52154</v>
      </c>
      <c r="AH361">
        <v>1</v>
      </c>
      <c r="AJ361" t="s">
        <v>52155</v>
      </c>
      <c r="AK361">
        <v>0</v>
      </c>
      <c r="AM361" t="s">
        <v>52156</v>
      </c>
      <c r="AN361">
        <v>1</v>
      </c>
      <c r="AP361" t="s">
        <v>52157</v>
      </c>
      <c r="AQ361">
        <v>1</v>
      </c>
      <c r="AS361" t="s">
        <v>52158</v>
      </c>
      <c r="AT361">
        <v>1</v>
      </c>
      <c r="AV361" t="s">
        <v>52153</v>
      </c>
      <c r="AW361">
        <v>1</v>
      </c>
      <c r="AY361" t="s">
        <v>52154</v>
      </c>
      <c r="AZ361">
        <v>1</v>
      </c>
      <c r="BB361" t="s">
        <v>52155</v>
      </c>
      <c r="BC361">
        <v>1</v>
      </c>
      <c r="BE361" t="s">
        <v>52157</v>
      </c>
      <c r="BF361">
        <v>1</v>
      </c>
      <c r="BH361" t="s">
        <v>52156</v>
      </c>
      <c r="BI361">
        <v>0</v>
      </c>
      <c r="BK361" t="s">
        <v>52159</v>
      </c>
      <c r="BL361">
        <v>0</v>
      </c>
      <c r="BN361" t="s">
        <v>54028</v>
      </c>
      <c r="BQ361" t="s">
        <v>54029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t="s">
        <v>311</v>
      </c>
      <c r="E362" t="s">
        <v>2630</v>
      </c>
      <c r="F362">
        <v>11</v>
      </c>
      <c r="I362" t="s">
        <v>2630</v>
      </c>
      <c r="L362">
        <v>3</v>
      </c>
      <c r="O362">
        <v>19</v>
      </c>
      <c r="R362" t="s">
        <v>54030</v>
      </c>
      <c r="U362" t="s">
        <v>54031</v>
      </c>
      <c r="X362" t="s">
        <v>54032</v>
      </c>
      <c r="AA362" t="s">
        <v>54033</v>
      </c>
      <c r="AD362" t="s">
        <v>52153</v>
      </c>
      <c r="AE362">
        <v>1</v>
      </c>
      <c r="AG362" t="s">
        <v>52154</v>
      </c>
      <c r="AH362">
        <v>1</v>
      </c>
      <c r="AJ362" t="s">
        <v>52155</v>
      </c>
      <c r="AK362">
        <v>0</v>
      </c>
      <c r="AM362" t="s">
        <v>52156</v>
      </c>
      <c r="AN362">
        <v>1</v>
      </c>
      <c r="AP362" t="s">
        <v>52157</v>
      </c>
      <c r="AQ362">
        <v>1</v>
      </c>
      <c r="AS362" t="s">
        <v>52158</v>
      </c>
      <c r="AT362">
        <v>1</v>
      </c>
      <c r="AV362" t="s">
        <v>52153</v>
      </c>
      <c r="AW362">
        <v>1</v>
      </c>
      <c r="AY362" t="s">
        <v>52154</v>
      </c>
      <c r="AZ362">
        <v>1</v>
      </c>
      <c r="BB362" t="s">
        <v>52155</v>
      </c>
      <c r="BC362">
        <v>1</v>
      </c>
      <c r="BE362" t="s">
        <v>52157</v>
      </c>
      <c r="BF362">
        <v>1</v>
      </c>
      <c r="BH362" t="s">
        <v>52159</v>
      </c>
      <c r="BI362">
        <v>1</v>
      </c>
      <c r="BK362" t="s">
        <v>52158</v>
      </c>
      <c r="BL362">
        <v>1</v>
      </c>
      <c r="BN362" t="s">
        <v>54034</v>
      </c>
      <c r="BQ362" t="s">
        <v>54035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t="s">
        <v>446</v>
      </c>
      <c r="E363" t="s">
        <v>2495</v>
      </c>
      <c r="F363">
        <v>10</v>
      </c>
      <c r="I363" t="s">
        <v>2495</v>
      </c>
      <c r="L363">
        <v>4</v>
      </c>
      <c r="O363">
        <v>29</v>
      </c>
      <c r="R363" t="s">
        <v>54036</v>
      </c>
      <c r="U363" t="s">
        <v>54037</v>
      </c>
      <c r="X363" t="s">
        <v>54038</v>
      </c>
      <c r="AA363" t="s">
        <v>54039</v>
      </c>
      <c r="AD363" t="s">
        <v>52153</v>
      </c>
      <c r="AE363">
        <v>1</v>
      </c>
      <c r="AG363" t="s">
        <v>52154</v>
      </c>
      <c r="AH363">
        <v>1</v>
      </c>
      <c r="AJ363" t="s">
        <v>52155</v>
      </c>
      <c r="AK363">
        <v>0</v>
      </c>
      <c r="AM363" t="s">
        <v>52156</v>
      </c>
      <c r="AN363">
        <v>1</v>
      </c>
      <c r="AP363" t="s">
        <v>52157</v>
      </c>
      <c r="AQ363">
        <v>1</v>
      </c>
      <c r="AS363" t="s">
        <v>52158</v>
      </c>
      <c r="AT363">
        <v>1</v>
      </c>
      <c r="AV363" t="s">
        <v>52153</v>
      </c>
      <c r="AW363">
        <v>1</v>
      </c>
      <c r="AY363" t="s">
        <v>52154</v>
      </c>
      <c r="AZ363">
        <v>1</v>
      </c>
      <c r="BB363" t="s">
        <v>52155</v>
      </c>
      <c r="BC363">
        <v>1</v>
      </c>
      <c r="BE363" t="s">
        <v>52157</v>
      </c>
      <c r="BF363">
        <v>1</v>
      </c>
      <c r="BH363" t="s">
        <v>52159</v>
      </c>
      <c r="BI363">
        <v>1</v>
      </c>
      <c r="BK363" t="s">
        <v>52156</v>
      </c>
      <c r="BL363">
        <v>0</v>
      </c>
      <c r="BN363" t="s">
        <v>52922</v>
      </c>
      <c r="BQ363" t="s">
        <v>54040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t="s">
        <v>451</v>
      </c>
      <c r="E364" t="s">
        <v>2627</v>
      </c>
      <c r="F364">
        <v>10</v>
      </c>
      <c r="I364" t="s">
        <v>2627</v>
      </c>
      <c r="L364">
        <v>4</v>
      </c>
      <c r="O364">
        <v>31</v>
      </c>
      <c r="R364" t="s">
        <v>54036</v>
      </c>
      <c r="U364" t="s">
        <v>54037</v>
      </c>
      <c r="X364" t="s">
        <v>54041</v>
      </c>
      <c r="AA364" t="s">
        <v>54042</v>
      </c>
      <c r="AD364" t="s">
        <v>52153</v>
      </c>
      <c r="AE364">
        <v>1</v>
      </c>
      <c r="AG364" t="s">
        <v>52154</v>
      </c>
      <c r="AH364">
        <v>1</v>
      </c>
      <c r="AJ364" t="s">
        <v>52155</v>
      </c>
      <c r="AK364">
        <v>0</v>
      </c>
      <c r="AM364" t="s">
        <v>52156</v>
      </c>
      <c r="AN364">
        <v>1</v>
      </c>
      <c r="AP364" t="s">
        <v>52157</v>
      </c>
      <c r="AQ364">
        <v>1</v>
      </c>
      <c r="AS364" t="s">
        <v>52158</v>
      </c>
      <c r="AT364">
        <v>1</v>
      </c>
      <c r="AV364" t="s">
        <v>52153</v>
      </c>
      <c r="AW364">
        <v>1</v>
      </c>
      <c r="AY364" t="s">
        <v>52154</v>
      </c>
      <c r="AZ364">
        <v>1</v>
      </c>
      <c r="BB364" t="s">
        <v>52155</v>
      </c>
      <c r="BC364">
        <v>1</v>
      </c>
      <c r="BE364" t="s">
        <v>52157</v>
      </c>
      <c r="BF364">
        <v>1</v>
      </c>
      <c r="BH364" t="s">
        <v>52159</v>
      </c>
      <c r="BI364">
        <v>1</v>
      </c>
      <c r="BK364" t="s">
        <v>52156</v>
      </c>
      <c r="BL364">
        <v>0</v>
      </c>
      <c r="BN364" t="s">
        <v>52478</v>
      </c>
      <c r="BQ364" t="s">
        <v>54043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t="s">
        <v>432</v>
      </c>
      <c r="E365" t="s">
        <v>2623</v>
      </c>
      <c r="F365">
        <v>10</v>
      </c>
      <c r="I365" t="s">
        <v>2623</v>
      </c>
      <c r="L365">
        <v>4</v>
      </c>
      <c r="O365">
        <v>24</v>
      </c>
      <c r="R365" t="s">
        <v>54036</v>
      </c>
      <c r="U365" t="s">
        <v>54044</v>
      </c>
      <c r="X365" t="s">
        <v>54045</v>
      </c>
      <c r="AA365" t="s">
        <v>54046</v>
      </c>
      <c r="AD365" t="s">
        <v>52153</v>
      </c>
      <c r="AE365">
        <v>1</v>
      </c>
      <c r="AG365" t="s">
        <v>52154</v>
      </c>
      <c r="AH365">
        <v>1</v>
      </c>
      <c r="AJ365" t="s">
        <v>52155</v>
      </c>
      <c r="AK365">
        <v>0</v>
      </c>
      <c r="AM365" t="s">
        <v>52156</v>
      </c>
      <c r="AN365">
        <v>1</v>
      </c>
      <c r="AP365" t="s">
        <v>52157</v>
      </c>
      <c r="AQ365">
        <v>1</v>
      </c>
      <c r="AS365" t="s">
        <v>52158</v>
      </c>
      <c r="AT365">
        <v>1</v>
      </c>
      <c r="AV365" t="s">
        <v>52153</v>
      </c>
      <c r="AW365">
        <v>1</v>
      </c>
      <c r="AY365" t="s">
        <v>52154</v>
      </c>
      <c r="AZ365">
        <v>1</v>
      </c>
      <c r="BB365" t="s">
        <v>52155</v>
      </c>
      <c r="BC365">
        <v>1</v>
      </c>
      <c r="BE365" t="s">
        <v>52157</v>
      </c>
      <c r="BF365">
        <v>1</v>
      </c>
      <c r="BH365" t="s">
        <v>52159</v>
      </c>
      <c r="BI365">
        <v>1</v>
      </c>
      <c r="BK365" t="s">
        <v>52156</v>
      </c>
      <c r="BL365">
        <v>0</v>
      </c>
      <c r="BN365" t="s">
        <v>52478</v>
      </c>
      <c r="BQ365" t="s">
        <v>54043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t="s">
        <v>392</v>
      </c>
      <c r="E366" t="s">
        <v>2498</v>
      </c>
      <c r="F366">
        <v>10</v>
      </c>
      <c r="I366" t="s">
        <v>2498</v>
      </c>
      <c r="L366">
        <v>4</v>
      </c>
      <c r="O366">
        <v>10</v>
      </c>
      <c r="R366" t="s">
        <v>54036</v>
      </c>
      <c r="U366" t="s">
        <v>54047</v>
      </c>
      <c r="X366" t="s">
        <v>54048</v>
      </c>
      <c r="AA366" t="s">
        <v>54039</v>
      </c>
      <c r="AD366" t="s">
        <v>52153</v>
      </c>
      <c r="AE366">
        <v>1</v>
      </c>
      <c r="AG366" t="s">
        <v>52154</v>
      </c>
      <c r="AH366">
        <v>1</v>
      </c>
      <c r="AJ366" t="s">
        <v>52155</v>
      </c>
      <c r="AK366">
        <v>0</v>
      </c>
      <c r="AM366" t="s">
        <v>52156</v>
      </c>
      <c r="AN366">
        <v>1</v>
      </c>
      <c r="AP366" t="s">
        <v>52157</v>
      </c>
      <c r="AQ366">
        <v>1</v>
      </c>
      <c r="AS366" t="s">
        <v>52158</v>
      </c>
      <c r="AT366">
        <v>1</v>
      </c>
      <c r="AV366" t="s">
        <v>52153</v>
      </c>
      <c r="AW366">
        <v>1</v>
      </c>
      <c r="AY366" t="s">
        <v>52154</v>
      </c>
      <c r="AZ366">
        <v>1</v>
      </c>
      <c r="BB366" t="s">
        <v>52155</v>
      </c>
      <c r="BC366">
        <v>1</v>
      </c>
      <c r="BE366" t="s">
        <v>52157</v>
      </c>
      <c r="BF366">
        <v>1</v>
      </c>
      <c r="BH366" t="s">
        <v>52159</v>
      </c>
      <c r="BI366">
        <v>1</v>
      </c>
      <c r="BK366" t="s">
        <v>52156</v>
      </c>
      <c r="BL366">
        <v>0</v>
      </c>
      <c r="BN366" t="s">
        <v>52478</v>
      </c>
      <c r="BQ366" t="s">
        <v>54049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t="s">
        <v>600</v>
      </c>
      <c r="E367" t="s">
        <v>1981</v>
      </c>
      <c r="F367">
        <v>7</v>
      </c>
      <c r="I367" t="s">
        <v>1981</v>
      </c>
      <c r="L367">
        <v>6</v>
      </c>
      <c r="O367">
        <v>5</v>
      </c>
      <c r="R367" t="s">
        <v>54050</v>
      </c>
      <c r="U367" t="s">
        <v>54051</v>
      </c>
      <c r="X367" t="s">
        <v>54052</v>
      </c>
      <c r="AA367" t="s">
        <v>54039</v>
      </c>
      <c r="AD367" t="s">
        <v>52159</v>
      </c>
      <c r="AE367">
        <v>0</v>
      </c>
      <c r="AG367" t="s">
        <v>52154</v>
      </c>
      <c r="AH367">
        <v>1</v>
      </c>
      <c r="AJ367" t="s">
        <v>52155</v>
      </c>
      <c r="AK367">
        <v>0</v>
      </c>
      <c r="AM367" t="s">
        <v>52156</v>
      </c>
      <c r="AN367">
        <v>1</v>
      </c>
      <c r="AP367" t="s">
        <v>52157</v>
      </c>
      <c r="AQ367">
        <v>1</v>
      </c>
      <c r="AS367" t="s">
        <v>52158</v>
      </c>
      <c r="AT367">
        <v>1</v>
      </c>
      <c r="AV367" t="s">
        <v>52153</v>
      </c>
      <c r="AW367">
        <v>1</v>
      </c>
      <c r="AY367" t="s">
        <v>52154</v>
      </c>
      <c r="AZ367">
        <v>1</v>
      </c>
      <c r="BB367" t="s">
        <v>52158</v>
      </c>
      <c r="BC367">
        <v>0</v>
      </c>
      <c r="BE367" t="s">
        <v>52157</v>
      </c>
      <c r="BF367">
        <v>1</v>
      </c>
      <c r="BH367" t="s">
        <v>52156</v>
      </c>
      <c r="BI367">
        <v>0</v>
      </c>
      <c r="BK367" t="s">
        <v>52155</v>
      </c>
      <c r="BL367">
        <v>0</v>
      </c>
      <c r="BN367" t="s">
        <v>54053</v>
      </c>
      <c r="BQ367" t="s">
        <v>54054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t="s">
        <v>594</v>
      </c>
      <c r="E368" t="s">
        <v>1928</v>
      </c>
      <c r="F368">
        <v>3</v>
      </c>
      <c r="I368" t="s">
        <v>1928</v>
      </c>
      <c r="L368">
        <v>6</v>
      </c>
      <c r="O368">
        <v>3</v>
      </c>
      <c r="R368" t="s">
        <v>54055</v>
      </c>
      <c r="U368" t="s">
        <v>54056</v>
      </c>
      <c r="X368" t="s">
        <v>54057</v>
      </c>
      <c r="AA368" t="s">
        <v>54058</v>
      </c>
      <c r="AD368" t="s">
        <v>52159</v>
      </c>
      <c r="AE368">
        <v>0</v>
      </c>
      <c r="AG368" t="s">
        <v>52155</v>
      </c>
      <c r="AH368">
        <v>0</v>
      </c>
      <c r="AJ368" t="s">
        <v>52154</v>
      </c>
      <c r="AK368">
        <v>1</v>
      </c>
      <c r="AM368" t="s">
        <v>52155</v>
      </c>
      <c r="AN368">
        <v>0</v>
      </c>
      <c r="AP368" t="s">
        <v>52159</v>
      </c>
      <c r="AQ368">
        <v>0</v>
      </c>
      <c r="AS368" t="s">
        <v>52155</v>
      </c>
      <c r="AT368">
        <v>0</v>
      </c>
      <c r="AV368" t="s">
        <v>52153</v>
      </c>
      <c r="AW368">
        <v>1</v>
      </c>
      <c r="AY368" t="s">
        <v>52158</v>
      </c>
      <c r="AZ368">
        <v>0</v>
      </c>
      <c r="BB368" t="s">
        <v>52154</v>
      </c>
      <c r="BC368">
        <v>0</v>
      </c>
      <c r="BE368" t="s">
        <v>52155</v>
      </c>
      <c r="BF368">
        <v>0</v>
      </c>
      <c r="BH368" t="s">
        <v>52159</v>
      </c>
      <c r="BI368">
        <v>1</v>
      </c>
      <c r="BK368" t="s">
        <v>52156</v>
      </c>
      <c r="BL368">
        <v>0</v>
      </c>
      <c r="BN368" t="s">
        <v>54059</v>
      </c>
      <c r="BQ368" t="s">
        <v>54060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t="s">
        <v>588</v>
      </c>
      <c r="E369" t="s">
        <v>1899</v>
      </c>
      <c r="F369">
        <v>6</v>
      </c>
      <c r="I369" t="s">
        <v>1899</v>
      </c>
      <c r="L369">
        <v>6</v>
      </c>
      <c r="O369">
        <v>1</v>
      </c>
      <c r="R369" t="s">
        <v>54061</v>
      </c>
      <c r="U369" t="s">
        <v>54062</v>
      </c>
      <c r="X369" t="s">
        <v>54063</v>
      </c>
      <c r="AA369" t="s">
        <v>54064</v>
      </c>
      <c r="AD369" t="s">
        <v>52153</v>
      </c>
      <c r="AE369">
        <v>1</v>
      </c>
      <c r="AG369" t="s">
        <v>52154</v>
      </c>
      <c r="AH369">
        <v>1</v>
      </c>
      <c r="AJ369" t="s">
        <v>52155</v>
      </c>
      <c r="AK369">
        <v>0</v>
      </c>
      <c r="AM369" t="s">
        <v>52156</v>
      </c>
      <c r="AN369">
        <v>1</v>
      </c>
      <c r="AP369" t="s">
        <v>52157</v>
      </c>
      <c r="AQ369">
        <v>1</v>
      </c>
      <c r="AS369" t="s">
        <v>52158</v>
      </c>
      <c r="AT369">
        <v>1</v>
      </c>
      <c r="AV369" t="s">
        <v>52153</v>
      </c>
      <c r="AW369">
        <v>1</v>
      </c>
      <c r="AY369" t="s">
        <v>52156</v>
      </c>
      <c r="AZ369">
        <v>0</v>
      </c>
      <c r="BB369" t="s">
        <v>52154</v>
      </c>
      <c r="BC369">
        <v>0</v>
      </c>
      <c r="BE369" t="s">
        <v>52155</v>
      </c>
      <c r="BF369">
        <v>0</v>
      </c>
      <c r="BH369" t="s">
        <v>52157</v>
      </c>
      <c r="BI369">
        <v>0</v>
      </c>
      <c r="BK369" t="s">
        <v>52159</v>
      </c>
      <c r="BL369">
        <v>0</v>
      </c>
      <c r="BN369" t="s">
        <v>54065</v>
      </c>
      <c r="BQ369" t="s">
        <v>54066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t="s">
        <v>308</v>
      </c>
      <c r="E370" t="s">
        <v>2231</v>
      </c>
      <c r="F370">
        <v>6</v>
      </c>
      <c r="I370" t="s">
        <v>2231</v>
      </c>
      <c r="L370">
        <v>3</v>
      </c>
      <c r="O370">
        <v>18</v>
      </c>
      <c r="R370" t="s">
        <v>54067</v>
      </c>
      <c r="U370" t="s">
        <v>52492</v>
      </c>
      <c r="X370" t="s">
        <v>54068</v>
      </c>
      <c r="AA370" t="s">
        <v>54069</v>
      </c>
      <c r="AD370" t="s">
        <v>52153</v>
      </c>
      <c r="AE370">
        <v>1</v>
      </c>
      <c r="AG370" t="s">
        <v>52159</v>
      </c>
      <c r="AH370">
        <v>0</v>
      </c>
      <c r="AJ370" t="s">
        <v>52155</v>
      </c>
      <c r="AK370">
        <v>0</v>
      </c>
      <c r="AM370" t="s">
        <v>52156</v>
      </c>
      <c r="AN370">
        <v>1</v>
      </c>
      <c r="AP370" t="s">
        <v>52157</v>
      </c>
      <c r="AQ370">
        <v>1</v>
      </c>
      <c r="AS370" t="s">
        <v>52158</v>
      </c>
      <c r="AT370">
        <v>1</v>
      </c>
      <c r="AV370" t="s">
        <v>52153</v>
      </c>
      <c r="AW370">
        <v>1</v>
      </c>
      <c r="AY370" t="s">
        <v>52156</v>
      </c>
      <c r="AZ370">
        <v>0</v>
      </c>
      <c r="BB370" t="s">
        <v>52159</v>
      </c>
      <c r="BC370">
        <v>0</v>
      </c>
      <c r="BE370" t="s">
        <v>52154</v>
      </c>
      <c r="BF370">
        <v>0</v>
      </c>
      <c r="BH370" t="s">
        <v>52155</v>
      </c>
      <c r="BI370">
        <v>0</v>
      </c>
      <c r="BK370" t="s">
        <v>52158</v>
      </c>
      <c r="BL370">
        <v>1</v>
      </c>
      <c r="BN370" t="s">
        <v>54070</v>
      </c>
      <c r="BQ370" t="s">
        <v>54071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t="s">
        <v>612</v>
      </c>
      <c r="E371" t="s">
        <v>6364</v>
      </c>
      <c r="F371">
        <v>7</v>
      </c>
      <c r="I371" t="s">
        <v>6364</v>
      </c>
      <c r="L371">
        <v>6</v>
      </c>
      <c r="O371">
        <v>9</v>
      </c>
      <c r="R371" t="s">
        <v>54072</v>
      </c>
      <c r="U371" t="s">
        <v>54073</v>
      </c>
      <c r="X371" t="s">
        <v>54074</v>
      </c>
      <c r="AA371" t="s">
        <v>54075</v>
      </c>
      <c r="AD371" t="s">
        <v>52153</v>
      </c>
      <c r="AE371">
        <v>1</v>
      </c>
      <c r="AG371" t="s">
        <v>52154</v>
      </c>
      <c r="AH371">
        <v>1</v>
      </c>
      <c r="AJ371" t="s">
        <v>52155</v>
      </c>
      <c r="AK371">
        <v>0</v>
      </c>
      <c r="AM371" t="s">
        <v>52156</v>
      </c>
      <c r="AN371">
        <v>1</v>
      </c>
      <c r="AP371" t="s">
        <v>52157</v>
      </c>
      <c r="AQ371">
        <v>1</v>
      </c>
      <c r="AS371" t="s">
        <v>52158</v>
      </c>
      <c r="AT371">
        <v>1</v>
      </c>
      <c r="AV371" t="s">
        <v>52153</v>
      </c>
      <c r="AW371">
        <v>1</v>
      </c>
      <c r="AY371" t="s">
        <v>52158</v>
      </c>
      <c r="AZ371">
        <v>0</v>
      </c>
      <c r="BB371" t="s">
        <v>52156</v>
      </c>
      <c r="BC371">
        <v>0</v>
      </c>
      <c r="BE371" t="s">
        <v>52157</v>
      </c>
      <c r="BF371">
        <v>1</v>
      </c>
      <c r="BH371" t="s">
        <v>52155</v>
      </c>
      <c r="BI371">
        <v>0</v>
      </c>
      <c r="BK371" t="s">
        <v>52154</v>
      </c>
      <c r="BL371">
        <v>0</v>
      </c>
      <c r="BN371" t="s">
        <v>54076</v>
      </c>
      <c r="BQ371" t="s">
        <v>54077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t="s">
        <v>429</v>
      </c>
      <c r="E372" t="s">
        <v>2456</v>
      </c>
      <c r="F372">
        <v>11</v>
      </c>
      <c r="I372" t="s">
        <v>2456</v>
      </c>
      <c r="L372">
        <v>4</v>
      </c>
      <c r="O372">
        <v>23</v>
      </c>
      <c r="R372" t="s">
        <v>54078</v>
      </c>
      <c r="U372" t="s">
        <v>54079</v>
      </c>
      <c r="X372" t="s">
        <v>54080</v>
      </c>
      <c r="AA372" t="s">
        <v>54081</v>
      </c>
      <c r="AD372" t="s">
        <v>52153</v>
      </c>
      <c r="AE372">
        <v>1</v>
      </c>
      <c r="AG372" t="s">
        <v>52154</v>
      </c>
      <c r="AH372">
        <v>1</v>
      </c>
      <c r="AJ372" t="s">
        <v>52155</v>
      </c>
      <c r="AK372">
        <v>0</v>
      </c>
      <c r="AM372" t="s">
        <v>52156</v>
      </c>
      <c r="AN372">
        <v>1</v>
      </c>
      <c r="AP372" t="s">
        <v>52157</v>
      </c>
      <c r="AQ372">
        <v>1</v>
      </c>
      <c r="AS372" t="s">
        <v>52158</v>
      </c>
      <c r="AT372">
        <v>1</v>
      </c>
      <c r="AV372" t="s">
        <v>52153</v>
      </c>
      <c r="AW372">
        <v>1</v>
      </c>
      <c r="AY372" t="s">
        <v>52154</v>
      </c>
      <c r="AZ372">
        <v>1</v>
      </c>
      <c r="BB372" t="s">
        <v>52155</v>
      </c>
      <c r="BC372">
        <v>1</v>
      </c>
      <c r="BE372" t="s">
        <v>52157</v>
      </c>
      <c r="BF372">
        <v>1</v>
      </c>
      <c r="BH372" t="s">
        <v>52159</v>
      </c>
      <c r="BI372">
        <v>1</v>
      </c>
      <c r="BK372" t="s">
        <v>52158</v>
      </c>
      <c r="BL372">
        <v>1</v>
      </c>
      <c r="BN372" t="s">
        <v>54082</v>
      </c>
      <c r="BQ372" t="s">
        <v>54083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t="s">
        <v>397</v>
      </c>
      <c r="E373" t="s">
        <v>2492</v>
      </c>
      <c r="F373">
        <v>11</v>
      </c>
      <c r="I373" t="s">
        <v>2492</v>
      </c>
      <c r="L373">
        <v>4</v>
      </c>
      <c r="O373">
        <v>12</v>
      </c>
      <c r="R373" t="s">
        <v>54084</v>
      </c>
      <c r="U373" t="s">
        <v>54085</v>
      </c>
      <c r="X373" t="s">
        <v>54086</v>
      </c>
      <c r="AA373" t="s">
        <v>54087</v>
      </c>
      <c r="AD373" t="s">
        <v>52153</v>
      </c>
      <c r="AE373">
        <v>1</v>
      </c>
      <c r="AG373" t="s">
        <v>52154</v>
      </c>
      <c r="AH373">
        <v>1</v>
      </c>
      <c r="AJ373" t="s">
        <v>52155</v>
      </c>
      <c r="AK373">
        <v>0</v>
      </c>
      <c r="AM373" t="s">
        <v>52156</v>
      </c>
      <c r="AN373">
        <v>1</v>
      </c>
      <c r="AP373" t="s">
        <v>52157</v>
      </c>
      <c r="AQ373">
        <v>1</v>
      </c>
      <c r="AS373" t="s">
        <v>52158</v>
      </c>
      <c r="AT373">
        <v>1</v>
      </c>
      <c r="AV373" t="s">
        <v>52153</v>
      </c>
      <c r="AW373">
        <v>1</v>
      </c>
      <c r="AY373" t="s">
        <v>52154</v>
      </c>
      <c r="AZ373">
        <v>1</v>
      </c>
      <c r="BB373" t="s">
        <v>52155</v>
      </c>
      <c r="BC373">
        <v>1</v>
      </c>
      <c r="BE373" t="s">
        <v>52157</v>
      </c>
      <c r="BF373">
        <v>1</v>
      </c>
      <c r="BH373" t="s">
        <v>52159</v>
      </c>
      <c r="BI373">
        <v>1</v>
      </c>
      <c r="BK373" t="s">
        <v>52158</v>
      </c>
      <c r="BL373">
        <v>1</v>
      </c>
      <c r="BN373" t="s">
        <v>52922</v>
      </c>
      <c r="BQ373" t="s">
        <v>54088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t="s">
        <v>460</v>
      </c>
      <c r="E374" t="s">
        <v>2453</v>
      </c>
      <c r="F374">
        <v>10</v>
      </c>
      <c r="I374" t="s">
        <v>2453</v>
      </c>
      <c r="L374">
        <v>4</v>
      </c>
      <c r="O374">
        <v>34</v>
      </c>
      <c r="R374" t="s">
        <v>54089</v>
      </c>
      <c r="U374" t="s">
        <v>54090</v>
      </c>
      <c r="X374" t="s">
        <v>54091</v>
      </c>
      <c r="AA374" t="s">
        <v>54092</v>
      </c>
      <c r="AD374" t="s">
        <v>52153</v>
      </c>
      <c r="AE374">
        <v>1</v>
      </c>
      <c r="AG374" t="s">
        <v>52154</v>
      </c>
      <c r="AH374">
        <v>1</v>
      </c>
      <c r="AJ374" t="s">
        <v>52155</v>
      </c>
      <c r="AK374">
        <v>0</v>
      </c>
      <c r="AM374" t="s">
        <v>52159</v>
      </c>
      <c r="AN374">
        <v>0</v>
      </c>
      <c r="AP374" t="s">
        <v>52157</v>
      </c>
      <c r="AQ374">
        <v>1</v>
      </c>
      <c r="AS374" t="s">
        <v>52158</v>
      </c>
      <c r="AT374">
        <v>1</v>
      </c>
      <c r="AV374" t="s">
        <v>52153</v>
      </c>
      <c r="AW374">
        <v>1</v>
      </c>
      <c r="AY374" t="s">
        <v>52154</v>
      </c>
      <c r="AZ374">
        <v>1</v>
      </c>
      <c r="BB374" t="s">
        <v>52155</v>
      </c>
      <c r="BC374">
        <v>1</v>
      </c>
      <c r="BE374" t="s">
        <v>52157</v>
      </c>
      <c r="BF374">
        <v>1</v>
      </c>
      <c r="BH374" t="s">
        <v>52159</v>
      </c>
      <c r="BI374">
        <v>1</v>
      </c>
      <c r="BK374" t="s">
        <v>52158</v>
      </c>
      <c r="BL374">
        <v>1</v>
      </c>
      <c r="BN374" t="s">
        <v>54093</v>
      </c>
      <c r="BQ374" t="s">
        <v>54094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t="s">
        <v>305</v>
      </c>
      <c r="E375" t="s">
        <v>2229</v>
      </c>
      <c r="F375">
        <v>9</v>
      </c>
      <c r="I375" t="s">
        <v>2229</v>
      </c>
      <c r="L375">
        <v>3</v>
      </c>
      <c r="O375">
        <v>17</v>
      </c>
      <c r="R375" t="s">
        <v>54095</v>
      </c>
      <c r="U375" t="s">
        <v>54096</v>
      </c>
      <c r="X375" t="s">
        <v>54097</v>
      </c>
      <c r="AA375" t="s">
        <v>54098</v>
      </c>
      <c r="AD375" t="s">
        <v>52153</v>
      </c>
      <c r="AE375">
        <v>1</v>
      </c>
      <c r="AG375" t="s">
        <v>52154</v>
      </c>
      <c r="AH375">
        <v>1</v>
      </c>
      <c r="AJ375" t="s">
        <v>52155</v>
      </c>
      <c r="AK375">
        <v>0</v>
      </c>
      <c r="AM375" t="s">
        <v>52156</v>
      </c>
      <c r="AN375">
        <v>1</v>
      </c>
      <c r="AP375" t="s">
        <v>52157</v>
      </c>
      <c r="AQ375">
        <v>1</v>
      </c>
      <c r="AS375" t="s">
        <v>52158</v>
      </c>
      <c r="AT375">
        <v>1</v>
      </c>
      <c r="AV375" t="s">
        <v>52153</v>
      </c>
      <c r="AW375">
        <v>1</v>
      </c>
      <c r="AY375" t="s">
        <v>52154</v>
      </c>
      <c r="AZ375">
        <v>1</v>
      </c>
      <c r="BB375" t="s">
        <v>52155</v>
      </c>
      <c r="BC375">
        <v>1</v>
      </c>
      <c r="BE375" t="s">
        <v>52157</v>
      </c>
      <c r="BF375">
        <v>1</v>
      </c>
      <c r="BH375" t="s">
        <v>52156</v>
      </c>
      <c r="BI375">
        <v>0</v>
      </c>
      <c r="BK375" t="s">
        <v>52159</v>
      </c>
      <c r="BL375">
        <v>0</v>
      </c>
      <c r="BN375" t="s">
        <v>54099</v>
      </c>
      <c r="BQ375" t="s">
        <v>54100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t="s">
        <v>1516</v>
      </c>
      <c r="E376" t="s">
        <v>2357</v>
      </c>
      <c r="F376">
        <v>7</v>
      </c>
      <c r="I376" t="s">
        <v>2358</v>
      </c>
      <c r="L376">
        <v>14</v>
      </c>
      <c r="O376">
        <v>13</v>
      </c>
      <c r="R376" t="s">
        <v>54101</v>
      </c>
      <c r="U376" t="s">
        <v>52492</v>
      </c>
      <c r="X376" t="s">
        <v>54102</v>
      </c>
      <c r="AA376" t="s">
        <v>54103</v>
      </c>
      <c r="AD376" t="s">
        <v>52153</v>
      </c>
      <c r="AE376">
        <v>1</v>
      </c>
      <c r="AG376" t="s">
        <v>52154</v>
      </c>
      <c r="AH376">
        <v>1</v>
      </c>
      <c r="AJ376" t="s">
        <v>52155</v>
      </c>
      <c r="AK376">
        <v>0</v>
      </c>
      <c r="AM376" t="s">
        <v>52156</v>
      </c>
      <c r="AN376">
        <v>1</v>
      </c>
      <c r="AP376" t="s">
        <v>52157</v>
      </c>
      <c r="AQ376">
        <v>1</v>
      </c>
      <c r="AS376" t="s">
        <v>52158</v>
      </c>
      <c r="AT376">
        <v>1</v>
      </c>
      <c r="AV376" t="s">
        <v>52154</v>
      </c>
      <c r="AW376">
        <v>0</v>
      </c>
      <c r="AY376" t="s">
        <v>52155</v>
      </c>
      <c r="AZ376">
        <v>0</v>
      </c>
      <c r="BB376" t="s">
        <v>52153</v>
      </c>
      <c r="BC376">
        <v>0</v>
      </c>
      <c r="BE376" t="s">
        <v>52156</v>
      </c>
      <c r="BF376">
        <v>0</v>
      </c>
      <c r="BH376" t="s">
        <v>52159</v>
      </c>
      <c r="BI376">
        <v>1</v>
      </c>
      <c r="BK376" t="s">
        <v>52158</v>
      </c>
      <c r="BL376">
        <v>1</v>
      </c>
      <c r="BN376" t="s">
        <v>54104</v>
      </c>
      <c r="BQ376" t="s">
        <v>54105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t="s">
        <v>842</v>
      </c>
      <c r="E377" t="s">
        <v>2403</v>
      </c>
      <c r="F377">
        <v>9</v>
      </c>
      <c r="I377" t="s">
        <v>2403</v>
      </c>
      <c r="L377">
        <v>8</v>
      </c>
      <c r="O377">
        <v>8</v>
      </c>
      <c r="R377" t="s">
        <v>54106</v>
      </c>
      <c r="U377" t="s">
        <v>54107</v>
      </c>
      <c r="X377" t="s">
        <v>54108</v>
      </c>
      <c r="AA377" t="s">
        <v>54109</v>
      </c>
      <c r="AD377" t="s">
        <v>52153</v>
      </c>
      <c r="AE377">
        <v>1</v>
      </c>
      <c r="AG377" t="s">
        <v>52154</v>
      </c>
      <c r="AH377">
        <v>1</v>
      </c>
      <c r="AJ377" t="s">
        <v>52155</v>
      </c>
      <c r="AK377">
        <v>0</v>
      </c>
      <c r="AM377" t="s">
        <v>52159</v>
      </c>
      <c r="AN377">
        <v>0</v>
      </c>
      <c r="AP377" t="s">
        <v>52157</v>
      </c>
      <c r="AQ377">
        <v>1</v>
      </c>
      <c r="AS377" t="s">
        <v>52158</v>
      </c>
      <c r="AT377">
        <v>1</v>
      </c>
      <c r="AV377" t="s">
        <v>52153</v>
      </c>
      <c r="AW377">
        <v>1</v>
      </c>
      <c r="AY377" t="s">
        <v>52154</v>
      </c>
      <c r="AZ377">
        <v>1</v>
      </c>
      <c r="BB377" t="s">
        <v>52155</v>
      </c>
      <c r="BC377">
        <v>1</v>
      </c>
      <c r="BE377" t="s">
        <v>52157</v>
      </c>
      <c r="BF377">
        <v>1</v>
      </c>
      <c r="BH377" t="s">
        <v>52159</v>
      </c>
      <c r="BI377">
        <v>1</v>
      </c>
      <c r="BK377" t="s">
        <v>52156</v>
      </c>
      <c r="BL377">
        <v>0</v>
      </c>
      <c r="BN377" t="s">
        <v>54110</v>
      </c>
      <c r="BQ377" t="s">
        <v>54111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t="s">
        <v>1558</v>
      </c>
      <c r="E378" t="s">
        <v>2351</v>
      </c>
      <c r="F378">
        <v>9</v>
      </c>
      <c r="I378" t="s">
        <v>2351</v>
      </c>
      <c r="L378">
        <v>14</v>
      </c>
      <c r="O378">
        <v>28</v>
      </c>
      <c r="R378" t="s">
        <v>54112</v>
      </c>
      <c r="U378" t="s">
        <v>54113</v>
      </c>
      <c r="X378" t="s">
        <v>54114</v>
      </c>
      <c r="AA378" t="s">
        <v>54115</v>
      </c>
      <c r="AD378" t="s">
        <v>52153</v>
      </c>
      <c r="AE378">
        <v>1</v>
      </c>
      <c r="AG378" t="s">
        <v>52154</v>
      </c>
      <c r="AH378">
        <v>1</v>
      </c>
      <c r="AJ378" t="s">
        <v>52155</v>
      </c>
      <c r="AK378">
        <v>0</v>
      </c>
      <c r="AM378" t="s">
        <v>52156</v>
      </c>
      <c r="AN378">
        <v>1</v>
      </c>
      <c r="AP378" t="s">
        <v>52156</v>
      </c>
      <c r="AQ378">
        <v>0</v>
      </c>
      <c r="AS378" t="s">
        <v>52158</v>
      </c>
      <c r="AT378">
        <v>1</v>
      </c>
      <c r="AV378" t="s">
        <v>52153</v>
      </c>
      <c r="AW378">
        <v>1</v>
      </c>
      <c r="AY378" t="s">
        <v>52154</v>
      </c>
      <c r="AZ378">
        <v>1</v>
      </c>
      <c r="BB378" t="s">
        <v>52155</v>
      </c>
      <c r="BC378">
        <v>1</v>
      </c>
      <c r="BE378" t="s">
        <v>52156</v>
      </c>
      <c r="BF378">
        <v>0</v>
      </c>
      <c r="BH378" t="s">
        <v>52159</v>
      </c>
      <c r="BI378">
        <v>1</v>
      </c>
      <c r="BK378" t="s">
        <v>52158</v>
      </c>
      <c r="BL378">
        <v>1</v>
      </c>
      <c r="BN378" t="s">
        <v>54116</v>
      </c>
      <c r="BQ378" t="s">
        <v>54117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t="s">
        <v>1108</v>
      </c>
      <c r="E379" t="s">
        <v>1721</v>
      </c>
      <c r="F379">
        <v>9</v>
      </c>
      <c r="I379" t="s">
        <v>1721</v>
      </c>
      <c r="L379">
        <v>10</v>
      </c>
      <c r="O379">
        <v>23</v>
      </c>
      <c r="R379" t="s">
        <v>54118</v>
      </c>
      <c r="U379" t="s">
        <v>54119</v>
      </c>
      <c r="X379" t="s">
        <v>54120</v>
      </c>
      <c r="AA379" t="s">
        <v>54121</v>
      </c>
      <c r="AD379" t="s">
        <v>52153</v>
      </c>
      <c r="AE379">
        <v>1</v>
      </c>
      <c r="AG379" t="s">
        <v>52154</v>
      </c>
      <c r="AH379">
        <v>1</v>
      </c>
      <c r="AJ379" t="s">
        <v>52155</v>
      </c>
      <c r="AK379">
        <v>0</v>
      </c>
      <c r="AM379" t="s">
        <v>52156</v>
      </c>
      <c r="AN379">
        <v>1</v>
      </c>
      <c r="AP379" t="s">
        <v>52157</v>
      </c>
      <c r="AQ379">
        <v>1</v>
      </c>
      <c r="AS379" t="s">
        <v>52158</v>
      </c>
      <c r="AT379">
        <v>1</v>
      </c>
      <c r="AV379" t="s">
        <v>52153</v>
      </c>
      <c r="AW379">
        <v>1</v>
      </c>
      <c r="AY379" t="s">
        <v>52154</v>
      </c>
      <c r="AZ379">
        <v>1</v>
      </c>
      <c r="BB379" t="s">
        <v>52155</v>
      </c>
      <c r="BC379">
        <v>1</v>
      </c>
      <c r="BE379" t="s">
        <v>52156</v>
      </c>
      <c r="BF379">
        <v>0</v>
      </c>
      <c r="BH379" t="s">
        <v>52157</v>
      </c>
      <c r="BI379">
        <v>0</v>
      </c>
      <c r="BK379" t="s">
        <v>52158</v>
      </c>
      <c r="BL379">
        <v>1</v>
      </c>
      <c r="BN379" t="s">
        <v>54122</v>
      </c>
      <c r="BQ379" t="s">
        <v>54123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t="s">
        <v>1533</v>
      </c>
      <c r="E380" t="s">
        <v>2330</v>
      </c>
      <c r="F380">
        <v>10</v>
      </c>
      <c r="I380" t="s">
        <v>2330</v>
      </c>
      <c r="L380">
        <v>14</v>
      </c>
      <c r="O380">
        <v>19</v>
      </c>
      <c r="R380" t="s">
        <v>54124</v>
      </c>
      <c r="U380" t="s">
        <v>54125</v>
      </c>
      <c r="X380" t="s">
        <v>54126</v>
      </c>
      <c r="AA380" t="s">
        <v>54127</v>
      </c>
      <c r="AD380" t="s">
        <v>52153</v>
      </c>
      <c r="AE380">
        <v>1</v>
      </c>
      <c r="AG380" t="s">
        <v>52154</v>
      </c>
      <c r="AH380">
        <v>1</v>
      </c>
      <c r="AJ380" t="s">
        <v>52155</v>
      </c>
      <c r="AK380">
        <v>0</v>
      </c>
      <c r="AM380" t="s">
        <v>52156</v>
      </c>
      <c r="AN380">
        <v>1</v>
      </c>
      <c r="AP380" t="s">
        <v>52157</v>
      </c>
      <c r="AQ380">
        <v>1</v>
      </c>
      <c r="AS380" t="s">
        <v>52158</v>
      </c>
      <c r="AT380">
        <v>1</v>
      </c>
      <c r="AV380" t="s">
        <v>52153</v>
      </c>
      <c r="AW380">
        <v>1</v>
      </c>
      <c r="AY380" t="s">
        <v>52154</v>
      </c>
      <c r="AZ380">
        <v>1</v>
      </c>
      <c r="BB380" t="s">
        <v>52155</v>
      </c>
      <c r="BC380">
        <v>1</v>
      </c>
      <c r="BE380" t="s">
        <v>52156</v>
      </c>
      <c r="BF380">
        <v>0</v>
      </c>
      <c r="BH380" t="s">
        <v>52159</v>
      </c>
      <c r="BI380">
        <v>1</v>
      </c>
      <c r="BK380" t="s">
        <v>52158</v>
      </c>
      <c r="BL380">
        <v>1</v>
      </c>
      <c r="BN380" t="s">
        <v>54128</v>
      </c>
      <c r="BQ380" t="s">
        <v>54129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t="s">
        <v>1582</v>
      </c>
      <c r="E381" t="s">
        <v>2331</v>
      </c>
      <c r="F381">
        <v>8</v>
      </c>
      <c r="I381" t="s">
        <v>2332</v>
      </c>
      <c r="L381">
        <v>14</v>
      </c>
      <c r="O381">
        <v>37</v>
      </c>
      <c r="R381" t="s">
        <v>54130</v>
      </c>
      <c r="U381" t="s">
        <v>54131</v>
      </c>
      <c r="X381" t="s">
        <v>54132</v>
      </c>
      <c r="AA381" t="s">
        <v>54133</v>
      </c>
      <c r="AD381" t="s">
        <v>52156</v>
      </c>
      <c r="AE381">
        <v>0</v>
      </c>
      <c r="AG381" t="s">
        <v>52154</v>
      </c>
      <c r="AH381">
        <v>1</v>
      </c>
      <c r="AJ381" t="s">
        <v>52155</v>
      </c>
      <c r="AK381">
        <v>0</v>
      </c>
      <c r="AM381" t="s">
        <v>52159</v>
      </c>
      <c r="AN381">
        <v>0</v>
      </c>
      <c r="AP381" t="s">
        <v>52157</v>
      </c>
      <c r="AQ381">
        <v>1</v>
      </c>
      <c r="AS381" t="s">
        <v>52158</v>
      </c>
      <c r="AT381">
        <v>1</v>
      </c>
      <c r="AV381" t="s">
        <v>52153</v>
      </c>
      <c r="AW381">
        <v>1</v>
      </c>
      <c r="AY381" t="s">
        <v>52154</v>
      </c>
      <c r="AZ381">
        <v>1</v>
      </c>
      <c r="BB381" t="s">
        <v>52155</v>
      </c>
      <c r="BC381">
        <v>1</v>
      </c>
      <c r="BE381" t="s">
        <v>52156</v>
      </c>
      <c r="BF381">
        <v>0</v>
      </c>
      <c r="BH381" t="s">
        <v>52159</v>
      </c>
      <c r="BI381">
        <v>1</v>
      </c>
      <c r="BK381" t="s">
        <v>52158</v>
      </c>
      <c r="BL381">
        <v>1</v>
      </c>
      <c r="BN381" t="s">
        <v>54134</v>
      </c>
      <c r="BQ381" t="s">
        <v>54135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t="s">
        <v>1499</v>
      </c>
      <c r="E382" t="s">
        <v>2365</v>
      </c>
      <c r="F382">
        <v>5</v>
      </c>
      <c r="I382" t="s">
        <v>6426</v>
      </c>
      <c r="L382">
        <v>14</v>
      </c>
      <c r="O382">
        <v>7</v>
      </c>
      <c r="R382" t="s">
        <v>54136</v>
      </c>
      <c r="U382" t="s">
        <v>54137</v>
      </c>
      <c r="X382" t="s">
        <v>54138</v>
      </c>
      <c r="AA382" t="s">
        <v>54139</v>
      </c>
      <c r="AD382" t="s">
        <v>52153</v>
      </c>
      <c r="AE382">
        <v>1</v>
      </c>
      <c r="AG382" t="s">
        <v>52154</v>
      </c>
      <c r="AH382">
        <v>1</v>
      </c>
      <c r="AJ382" t="s">
        <v>52155</v>
      </c>
      <c r="AK382">
        <v>0</v>
      </c>
      <c r="AM382" t="s">
        <v>52156</v>
      </c>
      <c r="AN382">
        <v>1</v>
      </c>
      <c r="AP382" t="s">
        <v>52157</v>
      </c>
      <c r="AQ382">
        <v>1</v>
      </c>
      <c r="AS382" t="s">
        <v>52158</v>
      </c>
      <c r="AT382">
        <v>1</v>
      </c>
      <c r="AV382" t="s">
        <v>52158</v>
      </c>
      <c r="AW382">
        <v>0</v>
      </c>
      <c r="AY382" t="s">
        <v>52156</v>
      </c>
      <c r="AZ382">
        <v>0</v>
      </c>
      <c r="BB382" t="s">
        <v>52156</v>
      </c>
      <c r="BC382">
        <v>0</v>
      </c>
      <c r="BE382" t="s">
        <v>52154</v>
      </c>
      <c r="BF382">
        <v>0</v>
      </c>
      <c r="BH382" t="s">
        <v>52153</v>
      </c>
      <c r="BI382">
        <v>0</v>
      </c>
      <c r="BK382" t="s">
        <v>52155</v>
      </c>
      <c r="BL382">
        <v>0</v>
      </c>
      <c r="BN382" t="s">
        <v>54140</v>
      </c>
      <c r="BQ382" t="s">
        <v>54141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t="s">
        <v>299</v>
      </c>
      <c r="E383" t="s">
        <v>2440</v>
      </c>
      <c r="F383">
        <v>10</v>
      </c>
      <c r="I383" t="s">
        <v>2441</v>
      </c>
      <c r="L383">
        <v>3</v>
      </c>
      <c r="O383">
        <v>15</v>
      </c>
      <c r="R383" t="s">
        <v>54142</v>
      </c>
      <c r="U383" t="s">
        <v>54143</v>
      </c>
      <c r="X383" t="s">
        <v>54144</v>
      </c>
      <c r="AA383" t="s">
        <v>54145</v>
      </c>
      <c r="AD383" t="s">
        <v>52153</v>
      </c>
      <c r="AE383">
        <v>1</v>
      </c>
      <c r="AG383" t="s">
        <v>52154</v>
      </c>
      <c r="AH383">
        <v>1</v>
      </c>
      <c r="AJ383" t="s">
        <v>52155</v>
      </c>
      <c r="AK383">
        <v>0</v>
      </c>
      <c r="AM383" t="s">
        <v>52156</v>
      </c>
      <c r="AN383">
        <v>1</v>
      </c>
      <c r="AP383" t="s">
        <v>52157</v>
      </c>
      <c r="AQ383">
        <v>1</v>
      </c>
      <c r="AS383" t="s">
        <v>52158</v>
      </c>
      <c r="AT383">
        <v>1</v>
      </c>
      <c r="AV383" t="s">
        <v>52153</v>
      </c>
      <c r="AW383">
        <v>1</v>
      </c>
      <c r="AY383" t="s">
        <v>52154</v>
      </c>
      <c r="AZ383">
        <v>1</v>
      </c>
      <c r="BB383" t="s">
        <v>52155</v>
      </c>
      <c r="BC383">
        <v>1</v>
      </c>
      <c r="BE383" t="s">
        <v>52157</v>
      </c>
      <c r="BF383">
        <v>1</v>
      </c>
      <c r="BH383" t="s">
        <v>52156</v>
      </c>
      <c r="BI383">
        <v>0</v>
      </c>
      <c r="BK383" t="s">
        <v>52158</v>
      </c>
      <c r="BL383">
        <v>1</v>
      </c>
      <c r="BN383" t="s">
        <v>54146</v>
      </c>
      <c r="BQ383" t="s">
        <v>54135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t="s">
        <v>1536</v>
      </c>
      <c r="E384" t="s">
        <v>2391</v>
      </c>
      <c r="F384">
        <v>11</v>
      </c>
      <c r="I384" t="s">
        <v>2391</v>
      </c>
      <c r="L384">
        <v>14</v>
      </c>
      <c r="O384">
        <v>20</v>
      </c>
      <c r="R384" t="s">
        <v>54147</v>
      </c>
      <c r="U384" t="s">
        <v>54148</v>
      </c>
      <c r="X384" t="s">
        <v>54149</v>
      </c>
      <c r="AA384" t="s">
        <v>54150</v>
      </c>
      <c r="AD384" t="s">
        <v>52153</v>
      </c>
      <c r="AE384">
        <v>1</v>
      </c>
      <c r="AG384" t="s">
        <v>52154</v>
      </c>
      <c r="AH384">
        <v>1</v>
      </c>
      <c r="AJ384" t="s">
        <v>52155</v>
      </c>
      <c r="AK384">
        <v>0</v>
      </c>
      <c r="AM384" t="s">
        <v>52156</v>
      </c>
      <c r="AN384">
        <v>1</v>
      </c>
      <c r="AP384" t="s">
        <v>52157</v>
      </c>
      <c r="AQ384">
        <v>1</v>
      </c>
      <c r="AS384" t="s">
        <v>52158</v>
      </c>
      <c r="AT384">
        <v>1</v>
      </c>
      <c r="AV384" t="s">
        <v>52153</v>
      </c>
      <c r="AW384">
        <v>1</v>
      </c>
      <c r="AY384" t="s">
        <v>52154</v>
      </c>
      <c r="AZ384">
        <v>1</v>
      </c>
      <c r="BB384" t="s">
        <v>52155</v>
      </c>
      <c r="BC384">
        <v>1</v>
      </c>
      <c r="BE384" t="s">
        <v>52157</v>
      </c>
      <c r="BF384">
        <v>1</v>
      </c>
      <c r="BH384" t="s">
        <v>52159</v>
      </c>
      <c r="BI384">
        <v>1</v>
      </c>
      <c r="BK384" t="s">
        <v>52158</v>
      </c>
      <c r="BL384">
        <v>1</v>
      </c>
      <c r="BN384" t="s">
        <v>54151</v>
      </c>
      <c r="BQ384" t="s">
        <v>54152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t="s">
        <v>1552</v>
      </c>
      <c r="E385" t="s">
        <v>2348</v>
      </c>
      <c r="F385">
        <v>10</v>
      </c>
      <c r="I385" t="s">
        <v>2349</v>
      </c>
      <c r="L385">
        <v>14</v>
      </c>
      <c r="O385">
        <v>26</v>
      </c>
      <c r="R385" t="s">
        <v>54153</v>
      </c>
      <c r="U385" t="s">
        <v>54154</v>
      </c>
      <c r="X385" t="s">
        <v>54155</v>
      </c>
      <c r="AA385" t="s">
        <v>54156</v>
      </c>
      <c r="AD385" t="s">
        <v>52153</v>
      </c>
      <c r="AE385">
        <v>1</v>
      </c>
      <c r="AG385" t="s">
        <v>52154</v>
      </c>
      <c r="AH385">
        <v>1</v>
      </c>
      <c r="AJ385" t="s">
        <v>52155</v>
      </c>
      <c r="AK385">
        <v>0</v>
      </c>
      <c r="AM385" t="s">
        <v>52156</v>
      </c>
      <c r="AN385">
        <v>1</v>
      </c>
      <c r="AP385" t="s">
        <v>52157</v>
      </c>
      <c r="AQ385">
        <v>1</v>
      </c>
      <c r="AS385" t="s">
        <v>52158</v>
      </c>
      <c r="AT385">
        <v>1</v>
      </c>
      <c r="AV385" t="s">
        <v>52153</v>
      </c>
      <c r="AW385">
        <v>1</v>
      </c>
      <c r="AY385" t="s">
        <v>52154</v>
      </c>
      <c r="AZ385">
        <v>1</v>
      </c>
      <c r="BB385" t="s">
        <v>52155</v>
      </c>
      <c r="BC385">
        <v>1</v>
      </c>
      <c r="BE385" t="s">
        <v>52156</v>
      </c>
      <c r="BF385">
        <v>0</v>
      </c>
      <c r="BH385" t="s">
        <v>52159</v>
      </c>
      <c r="BI385">
        <v>1</v>
      </c>
      <c r="BK385" t="s">
        <v>52158</v>
      </c>
      <c r="BL385">
        <v>1</v>
      </c>
      <c r="BN385" t="s">
        <v>54157</v>
      </c>
      <c r="BQ385" t="s">
        <v>54158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t="s">
        <v>443</v>
      </c>
      <c r="E386" t="s">
        <v>2451</v>
      </c>
      <c r="F386">
        <v>11</v>
      </c>
      <c r="I386" t="s">
        <v>2451</v>
      </c>
      <c r="L386">
        <v>4</v>
      </c>
      <c r="O386">
        <v>28</v>
      </c>
      <c r="R386" t="s">
        <v>54159</v>
      </c>
      <c r="U386" t="s">
        <v>54160</v>
      </c>
      <c r="X386" t="s">
        <v>54161</v>
      </c>
      <c r="AA386" t="s">
        <v>54162</v>
      </c>
      <c r="AD386" t="s">
        <v>52153</v>
      </c>
      <c r="AE386">
        <v>1</v>
      </c>
      <c r="AG386" t="s">
        <v>52154</v>
      </c>
      <c r="AH386">
        <v>1</v>
      </c>
      <c r="AJ386" t="s">
        <v>52155</v>
      </c>
      <c r="AK386">
        <v>0</v>
      </c>
      <c r="AM386" t="s">
        <v>52156</v>
      </c>
      <c r="AN386">
        <v>1</v>
      </c>
      <c r="AP386" t="s">
        <v>52157</v>
      </c>
      <c r="AQ386">
        <v>1</v>
      </c>
      <c r="AS386" t="s">
        <v>52158</v>
      </c>
      <c r="AT386">
        <v>1</v>
      </c>
      <c r="AV386" t="s">
        <v>52153</v>
      </c>
      <c r="AW386">
        <v>1</v>
      </c>
      <c r="AY386" t="s">
        <v>52154</v>
      </c>
      <c r="AZ386">
        <v>1</v>
      </c>
      <c r="BB386" t="s">
        <v>52155</v>
      </c>
      <c r="BC386">
        <v>1</v>
      </c>
      <c r="BE386" t="s">
        <v>52157</v>
      </c>
      <c r="BF386">
        <v>1</v>
      </c>
      <c r="BH386" t="s">
        <v>52159</v>
      </c>
      <c r="BI386">
        <v>1</v>
      </c>
      <c r="BK386" t="s">
        <v>52158</v>
      </c>
      <c r="BL386">
        <v>1</v>
      </c>
      <c r="BN386" t="s">
        <v>54163</v>
      </c>
      <c r="BQ386" t="s">
        <v>54164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t="s">
        <v>582</v>
      </c>
      <c r="E387" t="s">
        <v>2168</v>
      </c>
      <c r="F387">
        <v>10</v>
      </c>
      <c r="I387" t="s">
        <v>2169</v>
      </c>
      <c r="L387">
        <v>5</v>
      </c>
      <c r="O387">
        <v>39</v>
      </c>
      <c r="R387" t="s">
        <v>54165</v>
      </c>
      <c r="U387" t="s">
        <v>54073</v>
      </c>
      <c r="X387" t="s">
        <v>54166</v>
      </c>
      <c r="AA387" t="s">
        <v>54167</v>
      </c>
      <c r="AD387" t="s">
        <v>52153</v>
      </c>
      <c r="AE387">
        <v>1</v>
      </c>
      <c r="AG387" t="s">
        <v>52154</v>
      </c>
      <c r="AH387">
        <v>1</v>
      </c>
      <c r="AJ387" t="s">
        <v>52155</v>
      </c>
      <c r="AK387">
        <v>0</v>
      </c>
      <c r="AM387" t="s">
        <v>52156</v>
      </c>
      <c r="AN387">
        <v>1</v>
      </c>
      <c r="AP387" t="s">
        <v>52157</v>
      </c>
      <c r="AQ387">
        <v>1</v>
      </c>
      <c r="AS387" t="s">
        <v>52158</v>
      </c>
      <c r="AT387">
        <v>1</v>
      </c>
      <c r="AV387" t="s">
        <v>52153</v>
      </c>
      <c r="AW387">
        <v>1</v>
      </c>
      <c r="AY387" t="s">
        <v>52154</v>
      </c>
      <c r="AZ387">
        <v>1</v>
      </c>
      <c r="BB387" t="s">
        <v>52155</v>
      </c>
      <c r="BC387">
        <v>1</v>
      </c>
      <c r="BE387" t="s">
        <v>52157</v>
      </c>
      <c r="BF387">
        <v>1</v>
      </c>
      <c r="BH387" t="s">
        <v>52156</v>
      </c>
      <c r="BI387">
        <v>0</v>
      </c>
      <c r="BK387" t="s">
        <v>52158</v>
      </c>
      <c r="BL387">
        <v>1</v>
      </c>
      <c r="BN387" t="s">
        <v>54168</v>
      </c>
      <c r="BQ387" t="s">
        <v>54169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t="s">
        <v>585</v>
      </c>
      <c r="E388" t="s">
        <v>2198</v>
      </c>
      <c r="F388">
        <v>9</v>
      </c>
      <c r="I388" t="s">
        <v>2199</v>
      </c>
      <c r="L388">
        <v>5</v>
      </c>
      <c r="O388">
        <v>40</v>
      </c>
      <c r="R388" t="s">
        <v>54170</v>
      </c>
      <c r="U388" t="s">
        <v>54171</v>
      </c>
      <c r="X388" t="s">
        <v>54172</v>
      </c>
      <c r="AA388" t="s">
        <v>54173</v>
      </c>
      <c r="AD388" t="s">
        <v>52153</v>
      </c>
      <c r="AE388">
        <v>1</v>
      </c>
      <c r="AG388" t="s">
        <v>52154</v>
      </c>
      <c r="AH388">
        <v>1</v>
      </c>
      <c r="AJ388" t="s">
        <v>52155</v>
      </c>
      <c r="AK388">
        <v>0</v>
      </c>
      <c r="AM388" t="s">
        <v>52159</v>
      </c>
      <c r="AN388">
        <v>0</v>
      </c>
      <c r="AP388" t="s">
        <v>52157</v>
      </c>
      <c r="AQ388">
        <v>1</v>
      </c>
      <c r="AS388" t="s">
        <v>52158</v>
      </c>
      <c r="AT388">
        <v>1</v>
      </c>
      <c r="AV388" t="s">
        <v>52153</v>
      </c>
      <c r="AW388">
        <v>1</v>
      </c>
      <c r="AY388" t="s">
        <v>52154</v>
      </c>
      <c r="AZ388">
        <v>1</v>
      </c>
      <c r="BB388" t="s">
        <v>52155</v>
      </c>
      <c r="BC388">
        <v>1</v>
      </c>
      <c r="BE388" t="s">
        <v>52156</v>
      </c>
      <c r="BF388">
        <v>0</v>
      </c>
      <c r="BH388" t="s">
        <v>52159</v>
      </c>
      <c r="BI388">
        <v>1</v>
      </c>
      <c r="BK388" t="s">
        <v>52158</v>
      </c>
      <c r="BL388">
        <v>1</v>
      </c>
      <c r="BN388" t="s">
        <v>54174</v>
      </c>
      <c r="BQ388" t="s">
        <v>54158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t="s">
        <v>1555</v>
      </c>
      <c r="E389" t="s">
        <v>2367</v>
      </c>
      <c r="F389">
        <v>8</v>
      </c>
      <c r="I389" t="s">
        <v>2367</v>
      </c>
      <c r="L389">
        <v>14</v>
      </c>
      <c r="O389">
        <v>27</v>
      </c>
      <c r="R389" t="s">
        <v>54175</v>
      </c>
      <c r="U389" t="s">
        <v>54176</v>
      </c>
      <c r="X389" t="s">
        <v>54177</v>
      </c>
      <c r="AA389" t="s">
        <v>54178</v>
      </c>
      <c r="AD389" t="s">
        <v>52153</v>
      </c>
      <c r="AE389">
        <v>1</v>
      </c>
      <c r="AG389" t="s">
        <v>52154</v>
      </c>
      <c r="AH389">
        <v>1</v>
      </c>
      <c r="AJ389" t="s">
        <v>52155</v>
      </c>
      <c r="AK389">
        <v>0</v>
      </c>
      <c r="AM389" t="s">
        <v>52156</v>
      </c>
      <c r="AN389">
        <v>1</v>
      </c>
      <c r="AP389" t="s">
        <v>52157</v>
      </c>
      <c r="AQ389">
        <v>1</v>
      </c>
      <c r="AS389" t="s">
        <v>52158</v>
      </c>
      <c r="AT389">
        <v>1</v>
      </c>
      <c r="AV389" t="s">
        <v>52153</v>
      </c>
      <c r="AW389">
        <v>1</v>
      </c>
      <c r="AY389" t="s">
        <v>52155</v>
      </c>
      <c r="AZ389">
        <v>0</v>
      </c>
      <c r="BB389" t="s">
        <v>52154</v>
      </c>
      <c r="BC389">
        <v>0</v>
      </c>
      <c r="BE389" t="s">
        <v>52156</v>
      </c>
      <c r="BF389">
        <v>0</v>
      </c>
      <c r="BH389" t="s">
        <v>52159</v>
      </c>
      <c r="BI389">
        <v>1</v>
      </c>
      <c r="BK389" t="s">
        <v>52158</v>
      </c>
      <c r="BL389">
        <v>1</v>
      </c>
      <c r="BN389" t="s">
        <v>54179</v>
      </c>
      <c r="BQ389" t="s">
        <v>54180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t="s">
        <v>903</v>
      </c>
      <c r="E390" t="s">
        <v>2423</v>
      </c>
      <c r="F390">
        <v>9</v>
      </c>
      <c r="I390" t="s">
        <v>2423</v>
      </c>
      <c r="L390">
        <v>8</v>
      </c>
      <c r="O390">
        <v>29</v>
      </c>
      <c r="R390" t="s">
        <v>54181</v>
      </c>
      <c r="U390" t="s">
        <v>54182</v>
      </c>
      <c r="X390" t="s">
        <v>54183</v>
      </c>
      <c r="AA390" t="s">
        <v>54184</v>
      </c>
      <c r="AD390" t="s">
        <v>52153</v>
      </c>
      <c r="AE390">
        <v>1</v>
      </c>
      <c r="AG390" t="s">
        <v>52154</v>
      </c>
      <c r="AH390">
        <v>1</v>
      </c>
      <c r="AJ390" t="s">
        <v>52155</v>
      </c>
      <c r="AK390">
        <v>0</v>
      </c>
      <c r="AM390" t="s">
        <v>52156</v>
      </c>
      <c r="AN390">
        <v>1</v>
      </c>
      <c r="AP390" t="s">
        <v>52157</v>
      </c>
      <c r="AQ390">
        <v>1</v>
      </c>
      <c r="AS390" t="s">
        <v>52158</v>
      </c>
      <c r="AT390">
        <v>1</v>
      </c>
      <c r="AV390" t="s">
        <v>52153</v>
      </c>
      <c r="AW390">
        <v>1</v>
      </c>
      <c r="AY390" t="s">
        <v>52155</v>
      </c>
      <c r="AZ390">
        <v>0</v>
      </c>
      <c r="BB390" t="s">
        <v>52156</v>
      </c>
      <c r="BC390">
        <v>0</v>
      </c>
      <c r="BE390" t="s">
        <v>52157</v>
      </c>
      <c r="BF390">
        <v>1</v>
      </c>
      <c r="BH390" t="s">
        <v>52159</v>
      </c>
      <c r="BI390">
        <v>1</v>
      </c>
      <c r="BK390" t="s">
        <v>52158</v>
      </c>
      <c r="BL390">
        <v>1</v>
      </c>
      <c r="BN390" t="s">
        <v>54185</v>
      </c>
      <c r="BQ390" t="s">
        <v>54158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t="s">
        <v>1575</v>
      </c>
      <c r="E391" t="s">
        <v>2368</v>
      </c>
      <c r="F391">
        <v>3</v>
      </c>
      <c r="I391" t="s">
        <v>2368</v>
      </c>
      <c r="L391">
        <v>14</v>
      </c>
      <c r="O391">
        <v>34</v>
      </c>
      <c r="R391" t="s">
        <v>54186</v>
      </c>
      <c r="U391" t="s">
        <v>54187</v>
      </c>
      <c r="X391" t="s">
        <v>54188</v>
      </c>
      <c r="AA391" t="s">
        <v>54189</v>
      </c>
      <c r="AD391" t="s">
        <v>52155</v>
      </c>
      <c r="AE391">
        <v>0</v>
      </c>
      <c r="AG391" t="s">
        <v>52156</v>
      </c>
      <c r="AH391">
        <v>0</v>
      </c>
      <c r="AJ391" t="s">
        <v>52154</v>
      </c>
      <c r="AK391">
        <v>1</v>
      </c>
      <c r="AM391" t="s">
        <v>52159</v>
      </c>
      <c r="AN391">
        <v>0</v>
      </c>
      <c r="AP391" t="s">
        <v>52158</v>
      </c>
      <c r="AQ391">
        <v>0</v>
      </c>
      <c r="AS391" t="s">
        <v>52158</v>
      </c>
      <c r="AT391">
        <v>1</v>
      </c>
      <c r="AV391" t="s">
        <v>52153</v>
      </c>
      <c r="AW391">
        <v>1</v>
      </c>
      <c r="AY391" t="s">
        <v>52157</v>
      </c>
      <c r="AZ391">
        <v>0</v>
      </c>
      <c r="BB391" t="s">
        <v>52156</v>
      </c>
      <c r="BC391">
        <v>0</v>
      </c>
      <c r="BE391" t="s">
        <v>52153</v>
      </c>
      <c r="BF391">
        <v>0</v>
      </c>
      <c r="BH391" t="s">
        <v>52154</v>
      </c>
      <c r="BI391">
        <v>0</v>
      </c>
      <c r="BK391" t="s">
        <v>52153</v>
      </c>
      <c r="BL391">
        <v>0</v>
      </c>
      <c r="BN391" t="s">
        <v>54190</v>
      </c>
      <c r="BQ391" t="s">
        <v>54191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t="s">
        <v>906</v>
      </c>
      <c r="E392" t="s">
        <v>2425</v>
      </c>
      <c r="F392">
        <v>11</v>
      </c>
      <c r="I392" t="s">
        <v>2425</v>
      </c>
      <c r="L392">
        <v>8</v>
      </c>
      <c r="O392">
        <v>30</v>
      </c>
      <c r="R392" t="s">
        <v>52924</v>
      </c>
      <c r="U392" t="s">
        <v>54192</v>
      </c>
      <c r="X392" t="s">
        <v>54193</v>
      </c>
      <c r="AA392" t="s">
        <v>54194</v>
      </c>
      <c r="AD392" t="s">
        <v>52153</v>
      </c>
      <c r="AE392">
        <v>1</v>
      </c>
      <c r="AG392" t="s">
        <v>52154</v>
      </c>
      <c r="AH392">
        <v>1</v>
      </c>
      <c r="AJ392" t="s">
        <v>52155</v>
      </c>
      <c r="AK392">
        <v>0</v>
      </c>
      <c r="AM392" t="s">
        <v>52156</v>
      </c>
      <c r="AN392">
        <v>1</v>
      </c>
      <c r="AP392" t="s">
        <v>52157</v>
      </c>
      <c r="AQ392">
        <v>1</v>
      </c>
      <c r="AS392" t="s">
        <v>52158</v>
      </c>
      <c r="AT392">
        <v>1</v>
      </c>
      <c r="AV392" t="s">
        <v>52153</v>
      </c>
      <c r="AW392">
        <v>1</v>
      </c>
      <c r="AY392" t="s">
        <v>52154</v>
      </c>
      <c r="AZ392">
        <v>1</v>
      </c>
      <c r="BB392" t="s">
        <v>52155</v>
      </c>
      <c r="BC392">
        <v>1</v>
      </c>
      <c r="BE392" t="s">
        <v>52157</v>
      </c>
      <c r="BF392">
        <v>1</v>
      </c>
      <c r="BH392" t="s">
        <v>52159</v>
      </c>
      <c r="BI392">
        <v>1</v>
      </c>
      <c r="BK392" t="s">
        <v>52158</v>
      </c>
      <c r="BL392">
        <v>1</v>
      </c>
      <c r="BN392" t="s">
        <v>54195</v>
      </c>
      <c r="BQ392" t="s">
        <v>54196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t="s">
        <v>1494</v>
      </c>
      <c r="E393" t="s">
        <v>2334</v>
      </c>
      <c r="F393">
        <v>6</v>
      </c>
      <c r="I393" t="s">
        <v>2335</v>
      </c>
      <c r="L393">
        <v>14</v>
      </c>
      <c r="O393">
        <v>5</v>
      </c>
      <c r="R393" t="s">
        <v>54197</v>
      </c>
      <c r="U393" t="s">
        <v>54198</v>
      </c>
      <c r="X393" t="s">
        <v>54199</v>
      </c>
      <c r="AA393" t="s">
        <v>54200</v>
      </c>
      <c r="AD393" t="s">
        <v>52153</v>
      </c>
      <c r="AE393">
        <v>1</v>
      </c>
      <c r="AG393" t="s">
        <v>52154</v>
      </c>
      <c r="AH393">
        <v>1</v>
      </c>
      <c r="AJ393" t="s">
        <v>52155</v>
      </c>
      <c r="AK393">
        <v>0</v>
      </c>
      <c r="AM393" t="s">
        <v>52156</v>
      </c>
      <c r="AN393">
        <v>1</v>
      </c>
      <c r="AP393" t="s">
        <v>52157</v>
      </c>
      <c r="AQ393">
        <v>1</v>
      </c>
      <c r="AS393" t="s">
        <v>52158</v>
      </c>
      <c r="AT393">
        <v>1</v>
      </c>
      <c r="AV393" t="s">
        <v>52153</v>
      </c>
      <c r="AW393">
        <v>1</v>
      </c>
      <c r="AY393" t="s">
        <v>52156</v>
      </c>
      <c r="AZ393">
        <v>0</v>
      </c>
      <c r="BB393" t="s">
        <v>52154</v>
      </c>
      <c r="BC393">
        <v>0</v>
      </c>
      <c r="BE393" t="s">
        <v>52159</v>
      </c>
      <c r="BF393">
        <v>0</v>
      </c>
      <c r="BH393" t="s">
        <v>52156</v>
      </c>
      <c r="BI393">
        <v>0</v>
      </c>
      <c r="BK393" t="s">
        <v>52154</v>
      </c>
      <c r="BL393">
        <v>0</v>
      </c>
      <c r="BN393" t="s">
        <v>54201</v>
      </c>
      <c r="BQ393" t="s">
        <v>54202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t="s">
        <v>912</v>
      </c>
      <c r="E394" t="s">
        <v>2341</v>
      </c>
      <c r="F394">
        <v>7</v>
      </c>
      <c r="I394" t="s">
        <v>2341</v>
      </c>
      <c r="L394">
        <v>8</v>
      </c>
      <c r="O394">
        <v>32</v>
      </c>
      <c r="R394" t="s">
        <v>54203</v>
      </c>
      <c r="U394" t="s">
        <v>54204</v>
      </c>
      <c r="X394" t="s">
        <v>54205</v>
      </c>
      <c r="AA394" t="s">
        <v>54206</v>
      </c>
      <c r="AD394" t="s">
        <v>52153</v>
      </c>
      <c r="AE394">
        <v>1</v>
      </c>
      <c r="AG394" t="s">
        <v>52154</v>
      </c>
      <c r="AH394">
        <v>1</v>
      </c>
      <c r="AJ394" t="s">
        <v>52155</v>
      </c>
      <c r="AK394">
        <v>0</v>
      </c>
      <c r="AM394" t="s">
        <v>52156</v>
      </c>
      <c r="AN394">
        <v>1</v>
      </c>
      <c r="AP394" t="s">
        <v>52157</v>
      </c>
      <c r="AQ394">
        <v>1</v>
      </c>
      <c r="AS394" t="s">
        <v>52158</v>
      </c>
      <c r="AT394">
        <v>1</v>
      </c>
      <c r="AV394" t="s">
        <v>52153</v>
      </c>
      <c r="AW394">
        <v>1</v>
      </c>
      <c r="AY394" t="s">
        <v>52154</v>
      </c>
      <c r="AZ394">
        <v>1</v>
      </c>
      <c r="BB394" t="s">
        <v>52156</v>
      </c>
      <c r="BC394">
        <v>0</v>
      </c>
      <c r="BE394" t="s">
        <v>52155</v>
      </c>
      <c r="BF394">
        <v>0</v>
      </c>
      <c r="BH394" t="s">
        <v>52154</v>
      </c>
      <c r="BI394">
        <v>0</v>
      </c>
      <c r="BK394" t="s">
        <v>52157</v>
      </c>
      <c r="BL394">
        <v>0</v>
      </c>
      <c r="BN394" t="s">
        <v>54207</v>
      </c>
      <c r="BQ394" t="s">
        <v>54208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t="s">
        <v>1519</v>
      </c>
      <c r="E395" t="s">
        <v>2355</v>
      </c>
      <c r="F395">
        <v>10</v>
      </c>
      <c r="I395" t="s">
        <v>2356</v>
      </c>
      <c r="L395">
        <v>14</v>
      </c>
      <c r="O395">
        <v>14</v>
      </c>
      <c r="R395" t="s">
        <v>54209</v>
      </c>
      <c r="U395" t="s">
        <v>54210</v>
      </c>
      <c r="X395" t="s">
        <v>54211</v>
      </c>
      <c r="AA395" t="s">
        <v>54212</v>
      </c>
      <c r="AD395" t="s">
        <v>52153</v>
      </c>
      <c r="AE395">
        <v>1</v>
      </c>
      <c r="AG395" t="s">
        <v>52154</v>
      </c>
      <c r="AH395">
        <v>1</v>
      </c>
      <c r="AJ395" t="s">
        <v>52155</v>
      </c>
      <c r="AK395">
        <v>0</v>
      </c>
      <c r="AM395" t="s">
        <v>52156</v>
      </c>
      <c r="AN395">
        <v>1</v>
      </c>
      <c r="AP395" t="s">
        <v>52157</v>
      </c>
      <c r="AQ395">
        <v>1</v>
      </c>
      <c r="AS395" t="s">
        <v>52158</v>
      </c>
      <c r="AT395">
        <v>1</v>
      </c>
      <c r="AV395" t="s">
        <v>52153</v>
      </c>
      <c r="AW395">
        <v>1</v>
      </c>
      <c r="AY395" t="s">
        <v>52154</v>
      </c>
      <c r="AZ395">
        <v>1</v>
      </c>
      <c r="BB395" t="s">
        <v>52155</v>
      </c>
      <c r="BC395">
        <v>1</v>
      </c>
      <c r="BE395" t="s">
        <v>52156</v>
      </c>
      <c r="BF395">
        <v>0</v>
      </c>
      <c r="BH395" t="s">
        <v>52159</v>
      </c>
      <c r="BI395">
        <v>1</v>
      </c>
      <c r="BK395" t="s">
        <v>52158</v>
      </c>
      <c r="BL395">
        <v>1</v>
      </c>
      <c r="BN395" t="s">
        <v>54213</v>
      </c>
      <c r="BQ395" t="s">
        <v>54214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t="s">
        <v>1585</v>
      </c>
      <c r="E396" t="s">
        <v>2359</v>
      </c>
      <c r="F396">
        <v>5</v>
      </c>
      <c r="I396" t="s">
        <v>2359</v>
      </c>
      <c r="L396">
        <v>14</v>
      </c>
      <c r="O396">
        <v>38</v>
      </c>
      <c r="R396" t="s">
        <v>54215</v>
      </c>
      <c r="U396" t="s">
        <v>54216</v>
      </c>
      <c r="X396" t="s">
        <v>54217</v>
      </c>
      <c r="AA396" t="s">
        <v>54218</v>
      </c>
      <c r="AD396" t="s">
        <v>52153</v>
      </c>
      <c r="AE396">
        <v>1</v>
      </c>
      <c r="AG396" t="s">
        <v>52154</v>
      </c>
      <c r="AH396">
        <v>1</v>
      </c>
      <c r="AJ396" t="s">
        <v>52155</v>
      </c>
      <c r="AK396">
        <v>0</v>
      </c>
      <c r="AM396" t="s">
        <v>52156</v>
      </c>
      <c r="AN396">
        <v>1</v>
      </c>
      <c r="AP396" t="s">
        <v>52157</v>
      </c>
      <c r="AQ396">
        <v>1</v>
      </c>
      <c r="AS396" t="s">
        <v>52158</v>
      </c>
      <c r="AT396">
        <v>1</v>
      </c>
      <c r="AV396" t="s">
        <v>52155</v>
      </c>
      <c r="AW396">
        <v>0</v>
      </c>
      <c r="AY396" t="s">
        <v>52158</v>
      </c>
      <c r="AZ396">
        <v>0</v>
      </c>
      <c r="BB396" t="s">
        <v>52154</v>
      </c>
      <c r="BC396">
        <v>0</v>
      </c>
      <c r="BE396" t="s">
        <v>52158</v>
      </c>
      <c r="BF396">
        <v>0</v>
      </c>
      <c r="BH396" t="s">
        <v>52157</v>
      </c>
      <c r="BI396">
        <v>0</v>
      </c>
      <c r="BK396" t="s">
        <v>52155</v>
      </c>
      <c r="BL396">
        <v>0</v>
      </c>
      <c r="BN396" t="s">
        <v>54219</v>
      </c>
      <c r="BQ396" t="s">
        <v>54220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t="s">
        <v>1539</v>
      </c>
      <c r="E397" t="s">
        <v>2312</v>
      </c>
      <c r="F397">
        <v>9</v>
      </c>
      <c r="I397" t="s">
        <v>2312</v>
      </c>
      <c r="L397">
        <v>14</v>
      </c>
      <c r="O397">
        <v>21</v>
      </c>
      <c r="R397" t="s">
        <v>54221</v>
      </c>
      <c r="U397" t="s">
        <v>54222</v>
      </c>
      <c r="X397" t="s">
        <v>54223</v>
      </c>
      <c r="AA397" t="s">
        <v>54224</v>
      </c>
      <c r="AD397" t="s">
        <v>52153</v>
      </c>
      <c r="AE397">
        <v>1</v>
      </c>
      <c r="AG397" t="s">
        <v>52154</v>
      </c>
      <c r="AH397">
        <v>1</v>
      </c>
      <c r="AJ397" t="s">
        <v>52154</v>
      </c>
      <c r="AK397">
        <v>1</v>
      </c>
      <c r="AM397" t="s">
        <v>52156</v>
      </c>
      <c r="AN397">
        <v>1</v>
      </c>
      <c r="AP397" t="s">
        <v>52157</v>
      </c>
      <c r="AQ397">
        <v>1</v>
      </c>
      <c r="AS397" t="s">
        <v>52158</v>
      </c>
      <c r="AT397">
        <v>1</v>
      </c>
      <c r="AV397" t="s">
        <v>52153</v>
      </c>
      <c r="AW397">
        <v>1</v>
      </c>
      <c r="AY397" t="s">
        <v>52155</v>
      </c>
      <c r="AZ397">
        <v>0</v>
      </c>
      <c r="BB397" t="s">
        <v>52159</v>
      </c>
      <c r="BC397">
        <v>0</v>
      </c>
      <c r="BE397" t="s">
        <v>52155</v>
      </c>
      <c r="BF397">
        <v>0</v>
      </c>
      <c r="BH397" t="s">
        <v>52159</v>
      </c>
      <c r="BI397">
        <v>1</v>
      </c>
      <c r="BK397" t="s">
        <v>52158</v>
      </c>
      <c r="BL397">
        <v>1</v>
      </c>
      <c r="BN397" t="s">
        <v>54225</v>
      </c>
      <c r="BQ397" t="s">
        <v>54226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t="s">
        <v>1511</v>
      </c>
      <c r="E398" t="s">
        <v>2346</v>
      </c>
      <c r="F398">
        <v>10</v>
      </c>
      <c r="I398" t="s">
        <v>6089</v>
      </c>
      <c r="L398">
        <v>14</v>
      </c>
      <c r="O398">
        <v>11</v>
      </c>
      <c r="R398" t="s">
        <v>54227</v>
      </c>
      <c r="U398" t="s">
        <v>54228</v>
      </c>
      <c r="X398" t="s">
        <v>54229</v>
      </c>
      <c r="AA398" t="s">
        <v>54230</v>
      </c>
      <c r="AD398" t="s">
        <v>52153</v>
      </c>
      <c r="AE398">
        <v>1</v>
      </c>
      <c r="AG398" t="s">
        <v>52154</v>
      </c>
      <c r="AH398">
        <v>1</v>
      </c>
      <c r="AJ398" t="s">
        <v>52155</v>
      </c>
      <c r="AK398">
        <v>0</v>
      </c>
      <c r="AM398" t="s">
        <v>52156</v>
      </c>
      <c r="AN398">
        <v>1</v>
      </c>
      <c r="AP398" t="s">
        <v>52157</v>
      </c>
      <c r="AQ398">
        <v>1</v>
      </c>
      <c r="AS398" t="s">
        <v>52158</v>
      </c>
      <c r="AT398">
        <v>1</v>
      </c>
      <c r="AV398" t="s">
        <v>52153</v>
      </c>
      <c r="AW398">
        <v>1</v>
      </c>
      <c r="AY398" t="s">
        <v>52154</v>
      </c>
      <c r="AZ398">
        <v>1</v>
      </c>
      <c r="BB398" t="s">
        <v>52155</v>
      </c>
      <c r="BC398">
        <v>1</v>
      </c>
      <c r="BE398" t="s">
        <v>52156</v>
      </c>
      <c r="BF398">
        <v>0</v>
      </c>
      <c r="BH398" t="s">
        <v>52159</v>
      </c>
      <c r="BI398">
        <v>1</v>
      </c>
      <c r="BK398" t="s">
        <v>52158</v>
      </c>
      <c r="BL398">
        <v>1</v>
      </c>
      <c r="BN398" t="s">
        <v>54231</v>
      </c>
      <c r="BQ398" t="s">
        <v>54232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t="s">
        <v>1564</v>
      </c>
      <c r="E399" t="s">
        <v>2407</v>
      </c>
      <c r="F399">
        <v>1</v>
      </c>
      <c r="I399" t="s">
        <v>2407</v>
      </c>
      <c r="L399">
        <v>14</v>
      </c>
      <c r="O399">
        <v>30</v>
      </c>
      <c r="R399" t="s">
        <v>54233</v>
      </c>
      <c r="U399" t="s">
        <v>54234</v>
      </c>
      <c r="X399" t="s">
        <v>54235</v>
      </c>
      <c r="AA399" t="s">
        <v>54236</v>
      </c>
      <c r="AD399" t="s">
        <v>52158</v>
      </c>
      <c r="AE399">
        <v>0</v>
      </c>
      <c r="AG399" t="s">
        <v>52159</v>
      </c>
      <c r="AH399">
        <v>0</v>
      </c>
      <c r="AJ399" t="s">
        <v>52156</v>
      </c>
      <c r="AK399">
        <v>0</v>
      </c>
      <c r="AM399" t="s">
        <v>52154</v>
      </c>
      <c r="AN399">
        <v>0</v>
      </c>
      <c r="AP399" t="s">
        <v>52153</v>
      </c>
      <c r="AQ399">
        <v>0</v>
      </c>
      <c r="AS399" t="s">
        <v>52157</v>
      </c>
      <c r="AT399">
        <v>0</v>
      </c>
      <c r="AV399" t="s">
        <v>52155</v>
      </c>
      <c r="AW399">
        <v>0</v>
      </c>
      <c r="AY399" t="s">
        <v>52157</v>
      </c>
      <c r="AZ399">
        <v>0</v>
      </c>
      <c r="BB399" t="s">
        <v>52159</v>
      </c>
      <c r="BC399">
        <v>0</v>
      </c>
      <c r="BE399" t="s">
        <v>52157</v>
      </c>
      <c r="BF399">
        <v>1</v>
      </c>
      <c r="BH399" t="s">
        <v>52154</v>
      </c>
      <c r="BI399">
        <v>0</v>
      </c>
      <c r="BK399" t="s">
        <v>52153</v>
      </c>
      <c r="BL399">
        <v>0</v>
      </c>
      <c r="BN399" t="s">
        <v>54237</v>
      </c>
      <c r="BQ399" t="s">
        <v>54238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t="s">
        <v>426</v>
      </c>
      <c r="E400" t="s">
        <v>2613</v>
      </c>
      <c r="F400">
        <v>7</v>
      </c>
      <c r="I400" t="s">
        <v>2613</v>
      </c>
      <c r="L400">
        <v>4</v>
      </c>
      <c r="O400">
        <v>22</v>
      </c>
      <c r="R400" t="s">
        <v>54239</v>
      </c>
      <c r="U400" t="s">
        <v>54240</v>
      </c>
      <c r="X400" t="s">
        <v>54241</v>
      </c>
      <c r="AA400" t="s">
        <v>54242</v>
      </c>
      <c r="AD400" t="s">
        <v>52153</v>
      </c>
      <c r="AE400">
        <v>1</v>
      </c>
      <c r="AG400" t="s">
        <v>52154</v>
      </c>
      <c r="AH400">
        <v>1</v>
      </c>
      <c r="AJ400" t="s">
        <v>52155</v>
      </c>
      <c r="AK400">
        <v>0</v>
      </c>
      <c r="AM400" t="s">
        <v>52156</v>
      </c>
      <c r="AN400">
        <v>1</v>
      </c>
      <c r="AP400" t="s">
        <v>52157</v>
      </c>
      <c r="AQ400">
        <v>1</v>
      </c>
      <c r="AS400" t="s">
        <v>52158</v>
      </c>
      <c r="AT400">
        <v>1</v>
      </c>
      <c r="AV400" t="s">
        <v>52153</v>
      </c>
      <c r="AW400">
        <v>1</v>
      </c>
      <c r="AY400" t="s">
        <v>52156</v>
      </c>
      <c r="AZ400">
        <v>0</v>
      </c>
      <c r="BB400" t="s">
        <v>52158</v>
      </c>
      <c r="BC400">
        <v>0</v>
      </c>
      <c r="BE400" t="s">
        <v>52157</v>
      </c>
      <c r="BF400">
        <v>1</v>
      </c>
      <c r="BH400" t="s">
        <v>52155</v>
      </c>
      <c r="BI400">
        <v>0</v>
      </c>
      <c r="BK400" t="s">
        <v>52154</v>
      </c>
      <c r="BL400">
        <v>0</v>
      </c>
      <c r="BN400" t="s">
        <v>54243</v>
      </c>
      <c r="BQ400" t="s">
        <v>54244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t="s">
        <v>260</v>
      </c>
      <c r="E401" t="s">
        <v>2460</v>
      </c>
      <c r="F401">
        <v>8</v>
      </c>
      <c r="I401" t="s">
        <v>2460</v>
      </c>
      <c r="L401">
        <v>3</v>
      </c>
      <c r="O401">
        <v>2</v>
      </c>
      <c r="R401" t="s">
        <v>54245</v>
      </c>
      <c r="U401" t="s">
        <v>54246</v>
      </c>
      <c r="X401" t="s">
        <v>54247</v>
      </c>
      <c r="AA401" t="s">
        <v>54248</v>
      </c>
      <c r="AD401" t="s">
        <v>52153</v>
      </c>
      <c r="AE401">
        <v>1</v>
      </c>
      <c r="AG401" t="s">
        <v>52155</v>
      </c>
      <c r="AH401">
        <v>0</v>
      </c>
      <c r="AJ401" t="s">
        <v>52154</v>
      </c>
      <c r="AK401">
        <v>1</v>
      </c>
      <c r="AM401" t="s">
        <v>52156</v>
      </c>
      <c r="AN401">
        <v>1</v>
      </c>
      <c r="AP401" t="s">
        <v>52157</v>
      </c>
      <c r="AQ401">
        <v>1</v>
      </c>
      <c r="AS401" t="s">
        <v>52158</v>
      </c>
      <c r="AT401">
        <v>1</v>
      </c>
      <c r="AV401" t="s">
        <v>52153</v>
      </c>
      <c r="AW401">
        <v>1</v>
      </c>
      <c r="AY401" t="s">
        <v>52156</v>
      </c>
      <c r="AZ401">
        <v>0</v>
      </c>
      <c r="BB401" t="s">
        <v>52159</v>
      </c>
      <c r="BC401">
        <v>0</v>
      </c>
      <c r="BE401" t="s">
        <v>52157</v>
      </c>
      <c r="BF401">
        <v>1</v>
      </c>
      <c r="BH401" t="s">
        <v>52154</v>
      </c>
      <c r="BI401">
        <v>0</v>
      </c>
      <c r="BK401" t="s">
        <v>52158</v>
      </c>
      <c r="BL401">
        <v>1</v>
      </c>
      <c r="BN401" t="s">
        <v>54249</v>
      </c>
      <c r="BQ401" t="s">
        <v>54250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t="s">
        <v>272</v>
      </c>
      <c r="E402" t="s">
        <v>2479</v>
      </c>
      <c r="F402">
        <v>9</v>
      </c>
      <c r="I402" t="s">
        <v>2479</v>
      </c>
      <c r="L402">
        <v>3</v>
      </c>
      <c r="O402">
        <v>6</v>
      </c>
      <c r="R402" t="s">
        <v>54251</v>
      </c>
      <c r="U402" t="s">
        <v>54252</v>
      </c>
      <c r="X402" t="s">
        <v>54253</v>
      </c>
      <c r="AA402" t="s">
        <v>54254</v>
      </c>
      <c r="AD402" t="s">
        <v>52155</v>
      </c>
      <c r="AE402">
        <v>0</v>
      </c>
      <c r="AG402" t="s">
        <v>52154</v>
      </c>
      <c r="AH402">
        <v>1</v>
      </c>
      <c r="AJ402" t="s">
        <v>52155</v>
      </c>
      <c r="AK402">
        <v>0</v>
      </c>
      <c r="AM402" t="s">
        <v>52156</v>
      </c>
      <c r="AN402">
        <v>1</v>
      </c>
      <c r="AP402" t="s">
        <v>52157</v>
      </c>
      <c r="AQ402">
        <v>1</v>
      </c>
      <c r="AS402" t="s">
        <v>52158</v>
      </c>
      <c r="AT402">
        <v>1</v>
      </c>
      <c r="AV402" t="s">
        <v>52153</v>
      </c>
      <c r="AW402">
        <v>1</v>
      </c>
      <c r="AY402" t="s">
        <v>52154</v>
      </c>
      <c r="AZ402">
        <v>1</v>
      </c>
      <c r="BB402" t="s">
        <v>52154</v>
      </c>
      <c r="BC402">
        <v>0</v>
      </c>
      <c r="BE402" t="s">
        <v>52157</v>
      </c>
      <c r="BF402">
        <v>1</v>
      </c>
      <c r="BH402" t="s">
        <v>52159</v>
      </c>
      <c r="BI402">
        <v>1</v>
      </c>
      <c r="BK402" t="s">
        <v>52158</v>
      </c>
      <c r="BL402">
        <v>1</v>
      </c>
      <c r="BN402" t="s">
        <v>54255</v>
      </c>
      <c r="BQ402" t="s">
        <v>54256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t="s">
        <v>1522</v>
      </c>
      <c r="E403" t="s">
        <v>2319</v>
      </c>
      <c r="F403">
        <v>10</v>
      </c>
      <c r="I403" t="s">
        <v>2320</v>
      </c>
      <c r="L403">
        <v>14</v>
      </c>
      <c r="O403">
        <v>15</v>
      </c>
      <c r="R403" t="s">
        <v>54257</v>
      </c>
      <c r="U403" t="s">
        <v>54246</v>
      </c>
      <c r="X403" t="s">
        <v>54258</v>
      </c>
      <c r="AA403" t="s">
        <v>54259</v>
      </c>
      <c r="AD403" t="s">
        <v>52153</v>
      </c>
      <c r="AE403">
        <v>1</v>
      </c>
      <c r="AG403" t="s">
        <v>52154</v>
      </c>
      <c r="AH403">
        <v>1</v>
      </c>
      <c r="AJ403" t="s">
        <v>52155</v>
      </c>
      <c r="AK403">
        <v>0</v>
      </c>
      <c r="AM403" t="s">
        <v>52156</v>
      </c>
      <c r="AN403">
        <v>1</v>
      </c>
      <c r="AP403" t="s">
        <v>52157</v>
      </c>
      <c r="AQ403">
        <v>1</v>
      </c>
      <c r="AS403" t="s">
        <v>52158</v>
      </c>
      <c r="AT403">
        <v>1</v>
      </c>
      <c r="AV403" t="s">
        <v>52153</v>
      </c>
      <c r="AW403">
        <v>1</v>
      </c>
      <c r="AY403" t="s">
        <v>52154</v>
      </c>
      <c r="AZ403">
        <v>1</v>
      </c>
      <c r="BB403" t="s">
        <v>52155</v>
      </c>
      <c r="BC403">
        <v>1</v>
      </c>
      <c r="BE403" t="s">
        <v>52156</v>
      </c>
      <c r="BF403">
        <v>0</v>
      </c>
      <c r="BH403" t="s">
        <v>52159</v>
      </c>
      <c r="BI403">
        <v>1</v>
      </c>
      <c r="BK403" t="s">
        <v>52158</v>
      </c>
      <c r="BL403">
        <v>1</v>
      </c>
      <c r="BN403" t="s">
        <v>54260</v>
      </c>
      <c r="BQ403" t="s">
        <v>54261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t="s">
        <v>809</v>
      </c>
      <c r="E404" t="s">
        <v>2021</v>
      </c>
      <c r="F404">
        <v>10</v>
      </c>
      <c r="I404" t="s">
        <v>2022</v>
      </c>
      <c r="L404">
        <v>7</v>
      </c>
      <c r="O404">
        <v>37</v>
      </c>
      <c r="R404" t="s">
        <v>53324</v>
      </c>
      <c r="U404" t="s">
        <v>52207</v>
      </c>
      <c r="X404" t="s">
        <v>53325</v>
      </c>
      <c r="AA404" t="s">
        <v>54262</v>
      </c>
      <c r="AD404" t="s">
        <v>52153</v>
      </c>
      <c r="AE404">
        <v>1</v>
      </c>
      <c r="AG404" t="s">
        <v>52154</v>
      </c>
      <c r="AH404">
        <v>1</v>
      </c>
      <c r="AJ404" t="s">
        <v>52155</v>
      </c>
      <c r="AK404">
        <v>0</v>
      </c>
      <c r="AM404" t="s">
        <v>52156</v>
      </c>
      <c r="AN404">
        <v>1</v>
      </c>
      <c r="AP404" t="s">
        <v>52157</v>
      </c>
      <c r="AQ404">
        <v>1</v>
      </c>
      <c r="AS404" t="s">
        <v>52158</v>
      </c>
      <c r="AT404">
        <v>1</v>
      </c>
      <c r="AV404" t="s">
        <v>52153</v>
      </c>
      <c r="AW404">
        <v>1</v>
      </c>
      <c r="AY404" t="s">
        <v>52154</v>
      </c>
      <c r="AZ404">
        <v>1</v>
      </c>
      <c r="BB404" t="s">
        <v>52155</v>
      </c>
      <c r="BC404">
        <v>1</v>
      </c>
      <c r="BE404" t="s">
        <v>52157</v>
      </c>
      <c r="BF404">
        <v>1</v>
      </c>
      <c r="BH404" t="s">
        <v>52156</v>
      </c>
      <c r="BI404">
        <v>0</v>
      </c>
      <c r="BK404" t="s">
        <v>52158</v>
      </c>
      <c r="BL404">
        <v>1</v>
      </c>
      <c r="BN404" t="s">
        <v>53327</v>
      </c>
      <c r="BQ404" t="s">
        <v>54263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t="s">
        <v>850</v>
      </c>
      <c r="E405" t="s">
        <v>2429</v>
      </c>
      <c r="F405">
        <v>10</v>
      </c>
      <c r="I405" t="s">
        <v>2429</v>
      </c>
      <c r="L405">
        <v>8</v>
      </c>
      <c r="O405">
        <v>11</v>
      </c>
      <c r="R405" t="s">
        <v>54264</v>
      </c>
      <c r="U405" t="s">
        <v>54265</v>
      </c>
      <c r="X405" t="s">
        <v>54266</v>
      </c>
      <c r="AA405" t="s">
        <v>54267</v>
      </c>
      <c r="AD405" t="s">
        <v>52153</v>
      </c>
      <c r="AE405">
        <v>1</v>
      </c>
      <c r="AG405" t="s">
        <v>52154</v>
      </c>
      <c r="AH405">
        <v>1</v>
      </c>
      <c r="AJ405" t="s">
        <v>52155</v>
      </c>
      <c r="AK405">
        <v>0</v>
      </c>
      <c r="AM405" t="s">
        <v>52156</v>
      </c>
      <c r="AN405">
        <v>1</v>
      </c>
      <c r="AP405" t="s">
        <v>52157</v>
      </c>
      <c r="AQ405">
        <v>1</v>
      </c>
      <c r="AS405" t="s">
        <v>52158</v>
      </c>
      <c r="AT405">
        <v>1</v>
      </c>
      <c r="AV405" t="s">
        <v>52153</v>
      </c>
      <c r="AW405">
        <v>1</v>
      </c>
      <c r="AY405" t="s">
        <v>52154</v>
      </c>
      <c r="AZ405">
        <v>1</v>
      </c>
      <c r="BB405" t="s">
        <v>52155</v>
      </c>
      <c r="BC405">
        <v>1</v>
      </c>
      <c r="BE405" t="s">
        <v>52157</v>
      </c>
      <c r="BF405">
        <v>1</v>
      </c>
      <c r="BH405" t="s">
        <v>52156</v>
      </c>
      <c r="BI405">
        <v>0</v>
      </c>
      <c r="BK405" t="s">
        <v>52158</v>
      </c>
      <c r="BL405">
        <v>1</v>
      </c>
      <c r="BN405" t="s">
        <v>54268</v>
      </c>
      <c r="BQ405" t="s">
        <v>54269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t="s">
        <v>440</v>
      </c>
      <c r="E406" t="s">
        <v>2455</v>
      </c>
      <c r="F406">
        <v>10</v>
      </c>
      <c r="I406" t="s">
        <v>2455</v>
      </c>
      <c r="L406">
        <v>4</v>
      </c>
      <c r="O406">
        <v>27</v>
      </c>
      <c r="R406" t="s">
        <v>54270</v>
      </c>
      <c r="U406" t="s">
        <v>54271</v>
      </c>
      <c r="X406" t="s">
        <v>54272</v>
      </c>
      <c r="AA406" t="s">
        <v>54273</v>
      </c>
      <c r="AD406" t="s">
        <v>52153</v>
      </c>
      <c r="AE406">
        <v>1</v>
      </c>
      <c r="AG406" t="s">
        <v>52154</v>
      </c>
      <c r="AH406">
        <v>1</v>
      </c>
      <c r="AJ406" t="s">
        <v>52155</v>
      </c>
      <c r="AK406">
        <v>0</v>
      </c>
      <c r="AM406" t="s">
        <v>52156</v>
      </c>
      <c r="AN406">
        <v>1</v>
      </c>
      <c r="AP406" t="s">
        <v>52157</v>
      </c>
      <c r="AQ406">
        <v>1</v>
      </c>
      <c r="AS406" t="s">
        <v>52158</v>
      </c>
      <c r="AT406">
        <v>1</v>
      </c>
      <c r="AV406" t="s">
        <v>52153</v>
      </c>
      <c r="AW406">
        <v>1</v>
      </c>
      <c r="AY406" t="s">
        <v>52154</v>
      </c>
      <c r="AZ406">
        <v>1</v>
      </c>
      <c r="BB406" t="s">
        <v>52155</v>
      </c>
      <c r="BC406">
        <v>1</v>
      </c>
      <c r="BE406" t="s">
        <v>52157</v>
      </c>
      <c r="BF406">
        <v>1</v>
      </c>
      <c r="BH406" t="s">
        <v>52156</v>
      </c>
      <c r="BI406">
        <v>0</v>
      </c>
      <c r="BK406" t="s">
        <v>52158</v>
      </c>
      <c r="BL406">
        <v>1</v>
      </c>
      <c r="BN406" t="s">
        <v>52210</v>
      </c>
      <c r="BQ406" t="s">
        <v>54274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t="s">
        <v>395</v>
      </c>
      <c r="E407" t="s">
        <v>2574</v>
      </c>
      <c r="F407">
        <v>10</v>
      </c>
      <c r="I407" t="s">
        <v>2575</v>
      </c>
      <c r="L407">
        <v>4</v>
      </c>
      <c r="O407">
        <v>11</v>
      </c>
      <c r="R407" t="s">
        <v>54275</v>
      </c>
      <c r="U407" t="s">
        <v>54276</v>
      </c>
      <c r="X407" t="s">
        <v>54277</v>
      </c>
      <c r="AA407" t="s">
        <v>54278</v>
      </c>
      <c r="AD407" t="s">
        <v>52153</v>
      </c>
      <c r="AE407">
        <v>1</v>
      </c>
      <c r="AG407" t="s">
        <v>52154</v>
      </c>
      <c r="AH407">
        <v>1</v>
      </c>
      <c r="AJ407" t="s">
        <v>52155</v>
      </c>
      <c r="AK407">
        <v>0</v>
      </c>
      <c r="AM407" t="s">
        <v>52156</v>
      </c>
      <c r="AN407">
        <v>1</v>
      </c>
      <c r="AP407" t="s">
        <v>52157</v>
      </c>
      <c r="AQ407">
        <v>1</v>
      </c>
      <c r="AS407" t="s">
        <v>52158</v>
      </c>
      <c r="AT407">
        <v>1</v>
      </c>
      <c r="AV407" t="s">
        <v>52153</v>
      </c>
      <c r="AW407">
        <v>1</v>
      </c>
      <c r="AY407" t="s">
        <v>52154</v>
      </c>
      <c r="AZ407">
        <v>1</v>
      </c>
      <c r="BB407" t="s">
        <v>52155</v>
      </c>
      <c r="BC407">
        <v>1</v>
      </c>
      <c r="BE407" t="s">
        <v>52157</v>
      </c>
      <c r="BF407">
        <v>1</v>
      </c>
      <c r="BH407" t="s">
        <v>52159</v>
      </c>
      <c r="BI407">
        <v>1</v>
      </c>
      <c r="BK407" t="s">
        <v>52155</v>
      </c>
      <c r="BL407">
        <v>0</v>
      </c>
      <c r="BN407" t="s">
        <v>54279</v>
      </c>
      <c r="BQ407" t="s">
        <v>54280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t="s">
        <v>558</v>
      </c>
      <c r="E408" t="s">
        <v>2216</v>
      </c>
      <c r="F408">
        <v>2</v>
      </c>
      <c r="I408" t="s">
        <v>2216</v>
      </c>
      <c r="L408">
        <v>5</v>
      </c>
      <c r="O408">
        <v>31</v>
      </c>
      <c r="R408" t="s">
        <v>54281</v>
      </c>
      <c r="U408" t="s">
        <v>54282</v>
      </c>
      <c r="X408" t="s">
        <v>54283</v>
      </c>
      <c r="AA408" t="s">
        <v>54284</v>
      </c>
      <c r="AD408" t="s">
        <v>52159</v>
      </c>
      <c r="AE408">
        <v>0</v>
      </c>
      <c r="AG408" t="s">
        <v>52155</v>
      </c>
      <c r="AH408">
        <v>0</v>
      </c>
      <c r="AJ408" t="s">
        <v>52153</v>
      </c>
      <c r="AK408">
        <v>0</v>
      </c>
      <c r="AM408" t="s">
        <v>52156</v>
      </c>
      <c r="AN408">
        <v>1</v>
      </c>
      <c r="AP408" t="s">
        <v>52154</v>
      </c>
      <c r="AQ408">
        <v>0</v>
      </c>
      <c r="AS408" t="s">
        <v>52157</v>
      </c>
      <c r="AT408">
        <v>0</v>
      </c>
      <c r="AV408" t="s">
        <v>52155</v>
      </c>
      <c r="AW408">
        <v>0</v>
      </c>
      <c r="AY408" t="s">
        <v>52153</v>
      </c>
      <c r="AZ408">
        <v>0</v>
      </c>
      <c r="BB408" t="s">
        <v>52156</v>
      </c>
      <c r="BC408">
        <v>0</v>
      </c>
      <c r="BE408" t="s">
        <v>52157</v>
      </c>
      <c r="BF408">
        <v>1</v>
      </c>
      <c r="BH408" t="s">
        <v>52154</v>
      </c>
      <c r="BI408">
        <v>0</v>
      </c>
      <c r="BK408" t="s">
        <v>52159</v>
      </c>
      <c r="BL408">
        <v>0</v>
      </c>
      <c r="BN408" t="s">
        <v>54285</v>
      </c>
      <c r="BQ408" t="s">
        <v>54286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t="s">
        <v>1587</v>
      </c>
      <c r="E409" t="s">
        <v>2310</v>
      </c>
      <c r="F409">
        <v>10</v>
      </c>
      <c r="I409" t="s">
        <v>2311</v>
      </c>
      <c r="L409">
        <v>14</v>
      </c>
      <c r="O409">
        <v>39</v>
      </c>
      <c r="R409" t="s">
        <v>54287</v>
      </c>
      <c r="U409" t="s">
        <v>54288</v>
      </c>
      <c r="X409" t="s">
        <v>54289</v>
      </c>
      <c r="AA409" t="s">
        <v>54290</v>
      </c>
      <c r="AD409" t="s">
        <v>52153</v>
      </c>
      <c r="AE409">
        <v>1</v>
      </c>
      <c r="AG409" t="s">
        <v>52154</v>
      </c>
      <c r="AH409">
        <v>1</v>
      </c>
      <c r="AJ409" t="s">
        <v>52155</v>
      </c>
      <c r="AK409">
        <v>0</v>
      </c>
      <c r="AM409" t="s">
        <v>52156</v>
      </c>
      <c r="AN409">
        <v>1</v>
      </c>
      <c r="AP409" t="s">
        <v>52157</v>
      </c>
      <c r="AQ409">
        <v>1</v>
      </c>
      <c r="AS409" t="s">
        <v>52158</v>
      </c>
      <c r="AT409">
        <v>1</v>
      </c>
      <c r="AV409" t="s">
        <v>52153</v>
      </c>
      <c r="AW409">
        <v>1</v>
      </c>
      <c r="AY409" t="s">
        <v>52154</v>
      </c>
      <c r="AZ409">
        <v>1</v>
      </c>
      <c r="BB409" t="s">
        <v>52155</v>
      </c>
      <c r="BC409">
        <v>1</v>
      </c>
      <c r="BE409" t="s">
        <v>52156</v>
      </c>
      <c r="BF409">
        <v>0</v>
      </c>
      <c r="BH409" t="s">
        <v>52159</v>
      </c>
      <c r="BI409">
        <v>1</v>
      </c>
      <c r="BK409" t="s">
        <v>52158</v>
      </c>
      <c r="BL409">
        <v>1</v>
      </c>
      <c r="BN409" t="s">
        <v>54291</v>
      </c>
      <c r="BQ409" t="s">
        <v>54158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t="s">
        <v>211</v>
      </c>
      <c r="E410" t="s">
        <v>2585</v>
      </c>
      <c r="F410">
        <v>10</v>
      </c>
      <c r="I410" t="s">
        <v>2585</v>
      </c>
      <c r="L410">
        <v>2</v>
      </c>
      <c r="O410">
        <v>22</v>
      </c>
      <c r="R410" t="s">
        <v>54292</v>
      </c>
      <c r="U410" t="s">
        <v>54293</v>
      </c>
      <c r="X410" t="s">
        <v>54294</v>
      </c>
      <c r="AA410" t="s">
        <v>54295</v>
      </c>
      <c r="AD410" t="s">
        <v>52153</v>
      </c>
      <c r="AE410">
        <v>1</v>
      </c>
      <c r="AG410" t="s">
        <v>52154</v>
      </c>
      <c r="AH410">
        <v>1</v>
      </c>
      <c r="AJ410" t="s">
        <v>52155</v>
      </c>
      <c r="AK410">
        <v>0</v>
      </c>
      <c r="AM410" t="s">
        <v>52156</v>
      </c>
      <c r="AN410">
        <v>1</v>
      </c>
      <c r="AP410" t="s">
        <v>52157</v>
      </c>
      <c r="AQ410">
        <v>1</v>
      </c>
      <c r="AS410" t="s">
        <v>52158</v>
      </c>
      <c r="AT410">
        <v>1</v>
      </c>
      <c r="AV410" t="s">
        <v>52153</v>
      </c>
      <c r="AW410">
        <v>1</v>
      </c>
      <c r="AY410" t="s">
        <v>52154</v>
      </c>
      <c r="AZ410">
        <v>1</v>
      </c>
      <c r="BB410" t="s">
        <v>52155</v>
      </c>
      <c r="BC410">
        <v>1</v>
      </c>
      <c r="BE410" t="s">
        <v>52157</v>
      </c>
      <c r="BF410">
        <v>1</v>
      </c>
      <c r="BH410" t="s">
        <v>52156</v>
      </c>
      <c r="BI410">
        <v>0</v>
      </c>
      <c r="BK410" t="s">
        <v>52158</v>
      </c>
      <c r="BL410">
        <v>1</v>
      </c>
      <c r="BN410" t="s">
        <v>54296</v>
      </c>
      <c r="BQ410" t="s">
        <v>54297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t="s">
        <v>1531</v>
      </c>
      <c r="E411" t="s">
        <v>2324</v>
      </c>
      <c r="F411">
        <v>5</v>
      </c>
      <c r="I411" t="s">
        <v>2324</v>
      </c>
      <c r="L411">
        <v>14</v>
      </c>
      <c r="O411">
        <v>18</v>
      </c>
      <c r="R411" t="s">
        <v>54153</v>
      </c>
      <c r="U411" t="s">
        <v>54246</v>
      </c>
      <c r="X411" t="s">
        <v>54298</v>
      </c>
      <c r="AA411" t="s">
        <v>54299</v>
      </c>
      <c r="AD411" t="s">
        <v>52156</v>
      </c>
      <c r="AE411">
        <v>0</v>
      </c>
      <c r="AG411" t="s">
        <v>52154</v>
      </c>
      <c r="AH411">
        <v>1</v>
      </c>
      <c r="AJ411" t="s">
        <v>52159</v>
      </c>
      <c r="AK411">
        <v>0</v>
      </c>
      <c r="AM411" t="s">
        <v>52156</v>
      </c>
      <c r="AN411">
        <v>1</v>
      </c>
      <c r="AP411" t="s">
        <v>52157</v>
      </c>
      <c r="AQ411">
        <v>1</v>
      </c>
      <c r="AS411" t="s">
        <v>52158</v>
      </c>
      <c r="AT411">
        <v>1</v>
      </c>
      <c r="AV411" t="s">
        <v>52155</v>
      </c>
      <c r="AW411">
        <v>0</v>
      </c>
      <c r="AY411" t="s">
        <v>52154</v>
      </c>
      <c r="AZ411">
        <v>1</v>
      </c>
      <c r="BB411" t="s">
        <v>52159</v>
      </c>
      <c r="BC411">
        <v>0</v>
      </c>
      <c r="BE411" t="s">
        <v>52156</v>
      </c>
      <c r="BF411">
        <v>0</v>
      </c>
      <c r="BH411" t="s">
        <v>52153</v>
      </c>
      <c r="BI411">
        <v>0</v>
      </c>
      <c r="BK411" t="s">
        <v>52155</v>
      </c>
      <c r="BL411">
        <v>0</v>
      </c>
      <c r="BN411" t="s">
        <v>54300</v>
      </c>
      <c r="BQ411" t="s">
        <v>54301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t="s">
        <v>1567</v>
      </c>
      <c r="E412" t="s">
        <v>2360</v>
      </c>
      <c r="F412">
        <v>9</v>
      </c>
      <c r="I412" t="s">
        <v>2360</v>
      </c>
      <c r="L412">
        <v>14</v>
      </c>
      <c r="O412">
        <v>31</v>
      </c>
      <c r="R412" t="s">
        <v>54257</v>
      </c>
      <c r="U412" t="s">
        <v>54302</v>
      </c>
      <c r="X412" t="s">
        <v>54303</v>
      </c>
      <c r="AA412" t="s">
        <v>54304</v>
      </c>
      <c r="AD412" t="s">
        <v>52153</v>
      </c>
      <c r="AE412">
        <v>1</v>
      </c>
      <c r="AG412" t="s">
        <v>52154</v>
      </c>
      <c r="AH412">
        <v>1</v>
      </c>
      <c r="AJ412" t="s">
        <v>52155</v>
      </c>
      <c r="AK412">
        <v>0</v>
      </c>
      <c r="AM412" t="s">
        <v>52156</v>
      </c>
      <c r="AN412">
        <v>1</v>
      </c>
      <c r="AP412" t="s">
        <v>52156</v>
      </c>
      <c r="AQ412">
        <v>0</v>
      </c>
      <c r="AS412" t="s">
        <v>52158</v>
      </c>
      <c r="AT412">
        <v>1</v>
      </c>
      <c r="AV412" t="s">
        <v>52153</v>
      </c>
      <c r="AW412">
        <v>1</v>
      </c>
      <c r="AY412" t="s">
        <v>52154</v>
      </c>
      <c r="AZ412">
        <v>1</v>
      </c>
      <c r="BB412" t="s">
        <v>52155</v>
      </c>
      <c r="BC412">
        <v>1</v>
      </c>
      <c r="BE412" t="s">
        <v>52156</v>
      </c>
      <c r="BF412">
        <v>0</v>
      </c>
      <c r="BH412" t="s">
        <v>52159</v>
      </c>
      <c r="BI412">
        <v>1</v>
      </c>
      <c r="BK412" t="s">
        <v>52158</v>
      </c>
      <c r="BL412">
        <v>1</v>
      </c>
      <c r="BN412" t="s">
        <v>54305</v>
      </c>
      <c r="BQ412" t="s">
        <v>54158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t="s">
        <v>457</v>
      </c>
      <c r="E413" t="s">
        <v>2468</v>
      </c>
      <c r="F413">
        <v>10</v>
      </c>
      <c r="I413" t="s">
        <v>2468</v>
      </c>
      <c r="L413">
        <v>4</v>
      </c>
      <c r="O413">
        <v>33</v>
      </c>
      <c r="R413" t="s">
        <v>54306</v>
      </c>
      <c r="U413" t="s">
        <v>54307</v>
      </c>
      <c r="X413" t="s">
        <v>54308</v>
      </c>
      <c r="AA413" t="s">
        <v>54309</v>
      </c>
      <c r="AD413" t="s">
        <v>52153</v>
      </c>
      <c r="AE413">
        <v>1</v>
      </c>
      <c r="AG413" t="s">
        <v>52154</v>
      </c>
      <c r="AH413">
        <v>1</v>
      </c>
      <c r="AJ413" t="s">
        <v>52155</v>
      </c>
      <c r="AK413">
        <v>0</v>
      </c>
      <c r="AM413" t="s">
        <v>52156</v>
      </c>
      <c r="AN413">
        <v>1</v>
      </c>
      <c r="AP413" t="s">
        <v>52159</v>
      </c>
      <c r="AQ413">
        <v>0</v>
      </c>
      <c r="AS413" t="s">
        <v>52158</v>
      </c>
      <c r="AT413">
        <v>1</v>
      </c>
      <c r="AV413" t="s">
        <v>52153</v>
      </c>
      <c r="AW413">
        <v>1</v>
      </c>
      <c r="AY413" t="s">
        <v>52154</v>
      </c>
      <c r="AZ413">
        <v>1</v>
      </c>
      <c r="BB413" t="s">
        <v>52155</v>
      </c>
      <c r="BC413">
        <v>1</v>
      </c>
      <c r="BE413" t="s">
        <v>52157</v>
      </c>
      <c r="BF413">
        <v>1</v>
      </c>
      <c r="BH413" t="s">
        <v>52159</v>
      </c>
      <c r="BI413">
        <v>1</v>
      </c>
      <c r="BK413" t="s">
        <v>52158</v>
      </c>
      <c r="BL413">
        <v>1</v>
      </c>
      <c r="BN413" t="s">
        <v>54310</v>
      </c>
      <c r="BQ413" t="s">
        <v>54311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t="s">
        <v>215</v>
      </c>
      <c r="E414" t="s">
        <v>2469</v>
      </c>
      <c r="F414">
        <v>11</v>
      </c>
      <c r="I414" t="s">
        <v>2470</v>
      </c>
      <c r="L414">
        <v>2</v>
      </c>
      <c r="O414">
        <v>23</v>
      </c>
      <c r="R414" t="s">
        <v>54312</v>
      </c>
      <c r="U414" t="s">
        <v>54313</v>
      </c>
      <c r="X414" t="s">
        <v>54314</v>
      </c>
      <c r="AA414" t="s">
        <v>54315</v>
      </c>
      <c r="AD414" t="s">
        <v>52153</v>
      </c>
      <c r="AE414">
        <v>1</v>
      </c>
      <c r="AG414" t="s">
        <v>52154</v>
      </c>
      <c r="AH414">
        <v>1</v>
      </c>
      <c r="AJ414" t="s">
        <v>52155</v>
      </c>
      <c r="AK414">
        <v>0</v>
      </c>
      <c r="AM414" t="s">
        <v>52156</v>
      </c>
      <c r="AN414">
        <v>1</v>
      </c>
      <c r="AP414" t="s">
        <v>52157</v>
      </c>
      <c r="AQ414">
        <v>1</v>
      </c>
      <c r="AS414" t="s">
        <v>52158</v>
      </c>
      <c r="AT414">
        <v>1</v>
      </c>
      <c r="AV414" t="s">
        <v>52153</v>
      </c>
      <c r="AW414">
        <v>1</v>
      </c>
      <c r="AY414" t="s">
        <v>52154</v>
      </c>
      <c r="AZ414">
        <v>1</v>
      </c>
      <c r="BB414" t="s">
        <v>52155</v>
      </c>
      <c r="BC414">
        <v>1</v>
      </c>
      <c r="BE414" t="s">
        <v>52157</v>
      </c>
      <c r="BF414">
        <v>1</v>
      </c>
      <c r="BH414" t="s">
        <v>52159</v>
      </c>
      <c r="BI414">
        <v>1</v>
      </c>
      <c r="BK414" t="s">
        <v>52158</v>
      </c>
      <c r="BL414">
        <v>1</v>
      </c>
      <c r="BN414" t="s">
        <v>54316</v>
      </c>
      <c r="BQ414" t="s">
        <v>54250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t="s">
        <v>1547</v>
      </c>
      <c r="E415" t="s">
        <v>2315</v>
      </c>
      <c r="F415">
        <v>10</v>
      </c>
      <c r="I415" t="s">
        <v>2315</v>
      </c>
      <c r="L415">
        <v>14</v>
      </c>
      <c r="O415">
        <v>24</v>
      </c>
      <c r="R415" t="s">
        <v>54317</v>
      </c>
      <c r="U415" t="s">
        <v>54318</v>
      </c>
      <c r="X415" t="s">
        <v>54319</v>
      </c>
      <c r="AA415" t="s">
        <v>54320</v>
      </c>
      <c r="AD415" t="s">
        <v>52153</v>
      </c>
      <c r="AE415">
        <v>1</v>
      </c>
      <c r="AG415" t="s">
        <v>52154</v>
      </c>
      <c r="AH415">
        <v>1</v>
      </c>
      <c r="AJ415" t="s">
        <v>52155</v>
      </c>
      <c r="AK415">
        <v>0</v>
      </c>
      <c r="AM415" t="s">
        <v>52156</v>
      </c>
      <c r="AN415">
        <v>1</v>
      </c>
      <c r="AP415" t="s">
        <v>52157</v>
      </c>
      <c r="AQ415">
        <v>1</v>
      </c>
      <c r="AS415" t="s">
        <v>52158</v>
      </c>
      <c r="AT415">
        <v>1</v>
      </c>
      <c r="AV415" t="s">
        <v>52153</v>
      </c>
      <c r="AW415">
        <v>1</v>
      </c>
      <c r="AY415" t="s">
        <v>52154</v>
      </c>
      <c r="AZ415">
        <v>1</v>
      </c>
      <c r="BB415" t="s">
        <v>52155</v>
      </c>
      <c r="BC415">
        <v>1</v>
      </c>
      <c r="BE415" t="s">
        <v>52157</v>
      </c>
      <c r="BF415">
        <v>1</v>
      </c>
      <c r="BH415" t="s">
        <v>52156</v>
      </c>
      <c r="BI415">
        <v>0</v>
      </c>
      <c r="BK415" t="s">
        <v>52158</v>
      </c>
      <c r="BL415">
        <v>1</v>
      </c>
      <c r="BN415" t="s">
        <v>54321</v>
      </c>
      <c r="BQ415" t="s">
        <v>54322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t="s">
        <v>183</v>
      </c>
      <c r="E416" t="s">
        <v>2578</v>
      </c>
      <c r="F416">
        <v>10</v>
      </c>
      <c r="I416" t="s">
        <v>51161</v>
      </c>
      <c r="L416">
        <v>2</v>
      </c>
      <c r="O416">
        <v>13</v>
      </c>
      <c r="R416" t="s">
        <v>54323</v>
      </c>
      <c r="U416" t="s">
        <v>54324</v>
      </c>
      <c r="X416" t="s">
        <v>54325</v>
      </c>
      <c r="AA416" t="s">
        <v>54326</v>
      </c>
      <c r="AD416" t="s">
        <v>52153</v>
      </c>
      <c r="AE416">
        <v>1</v>
      </c>
      <c r="AG416" t="s">
        <v>52154</v>
      </c>
      <c r="AH416">
        <v>1</v>
      </c>
      <c r="AJ416" t="s">
        <v>52155</v>
      </c>
      <c r="AK416">
        <v>0</v>
      </c>
      <c r="AM416" t="s">
        <v>52156</v>
      </c>
      <c r="AN416">
        <v>1</v>
      </c>
      <c r="AP416" t="s">
        <v>52157</v>
      </c>
      <c r="AQ416">
        <v>1</v>
      </c>
      <c r="AS416" t="s">
        <v>52159</v>
      </c>
      <c r="AT416">
        <v>0</v>
      </c>
      <c r="AV416" t="s">
        <v>52153</v>
      </c>
      <c r="AW416">
        <v>1</v>
      </c>
      <c r="AY416" t="s">
        <v>52154</v>
      </c>
      <c r="AZ416">
        <v>1</v>
      </c>
      <c r="BB416" t="s">
        <v>52155</v>
      </c>
      <c r="BC416">
        <v>1</v>
      </c>
      <c r="BE416" t="s">
        <v>52157</v>
      </c>
      <c r="BF416">
        <v>1</v>
      </c>
      <c r="BH416" t="s">
        <v>52159</v>
      </c>
      <c r="BI416">
        <v>1</v>
      </c>
      <c r="BK416" t="s">
        <v>52158</v>
      </c>
      <c r="BL416">
        <v>1</v>
      </c>
      <c r="BN416" t="s">
        <v>54327</v>
      </c>
      <c r="BQ416" t="s">
        <v>54328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t="s">
        <v>227</v>
      </c>
      <c r="E417" t="s">
        <v>2477</v>
      </c>
      <c r="F417">
        <v>11</v>
      </c>
      <c r="I417" t="s">
        <v>2478</v>
      </c>
      <c r="L417">
        <v>2</v>
      </c>
      <c r="O417">
        <v>27</v>
      </c>
      <c r="R417" t="s">
        <v>54329</v>
      </c>
      <c r="U417" t="s">
        <v>54330</v>
      </c>
      <c r="X417" t="s">
        <v>54331</v>
      </c>
      <c r="AA417" t="s">
        <v>54332</v>
      </c>
      <c r="AD417" t="s">
        <v>52153</v>
      </c>
      <c r="AE417">
        <v>1</v>
      </c>
      <c r="AG417" t="s">
        <v>52154</v>
      </c>
      <c r="AH417">
        <v>1</v>
      </c>
      <c r="AJ417" t="s">
        <v>52155</v>
      </c>
      <c r="AK417">
        <v>0</v>
      </c>
      <c r="AM417" t="s">
        <v>52156</v>
      </c>
      <c r="AN417">
        <v>1</v>
      </c>
      <c r="AP417" t="s">
        <v>52157</v>
      </c>
      <c r="AQ417">
        <v>1</v>
      </c>
      <c r="AS417" t="s">
        <v>52158</v>
      </c>
      <c r="AT417">
        <v>1</v>
      </c>
      <c r="AV417" t="s">
        <v>52153</v>
      </c>
      <c r="AW417">
        <v>1</v>
      </c>
      <c r="AY417" t="s">
        <v>52154</v>
      </c>
      <c r="AZ417">
        <v>1</v>
      </c>
      <c r="BB417" t="s">
        <v>52155</v>
      </c>
      <c r="BC417">
        <v>1</v>
      </c>
      <c r="BE417" t="s">
        <v>52157</v>
      </c>
      <c r="BF417">
        <v>1</v>
      </c>
      <c r="BH417" t="s">
        <v>52159</v>
      </c>
      <c r="BI417">
        <v>1</v>
      </c>
      <c r="BK417" t="s">
        <v>52158</v>
      </c>
      <c r="BL417">
        <v>1</v>
      </c>
      <c r="BN417" t="s">
        <v>54333</v>
      </c>
      <c r="BQ417" t="s">
        <v>54250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t="s">
        <v>409</v>
      </c>
      <c r="E418" t="s">
        <v>2484</v>
      </c>
      <c r="F418">
        <v>7</v>
      </c>
      <c r="I418" t="s">
        <v>2484</v>
      </c>
      <c r="L418">
        <v>4</v>
      </c>
      <c r="O418">
        <v>16</v>
      </c>
      <c r="R418" t="s">
        <v>54334</v>
      </c>
      <c r="U418" t="s">
        <v>54335</v>
      </c>
      <c r="X418" t="s">
        <v>54336</v>
      </c>
      <c r="AA418" t="s">
        <v>54337</v>
      </c>
      <c r="AD418" t="s">
        <v>52153</v>
      </c>
      <c r="AE418">
        <v>1</v>
      </c>
      <c r="AG418" t="s">
        <v>52154</v>
      </c>
      <c r="AH418">
        <v>1</v>
      </c>
      <c r="AJ418" t="s">
        <v>52155</v>
      </c>
      <c r="AK418">
        <v>0</v>
      </c>
      <c r="AM418" t="s">
        <v>52159</v>
      </c>
      <c r="AN418">
        <v>0</v>
      </c>
      <c r="AP418" t="s">
        <v>52157</v>
      </c>
      <c r="AQ418">
        <v>1</v>
      </c>
      <c r="AS418" t="s">
        <v>52156</v>
      </c>
      <c r="AT418">
        <v>0</v>
      </c>
      <c r="AV418" t="s">
        <v>52153</v>
      </c>
      <c r="AW418">
        <v>1</v>
      </c>
      <c r="AY418" t="s">
        <v>52154</v>
      </c>
      <c r="AZ418">
        <v>1</v>
      </c>
      <c r="BB418" t="s">
        <v>52155</v>
      </c>
      <c r="BC418">
        <v>1</v>
      </c>
      <c r="BE418" t="s">
        <v>52157</v>
      </c>
      <c r="BF418">
        <v>1</v>
      </c>
      <c r="BH418" t="s">
        <v>52156</v>
      </c>
      <c r="BI418">
        <v>0</v>
      </c>
      <c r="BK418" t="s">
        <v>52159</v>
      </c>
      <c r="BL418">
        <v>0</v>
      </c>
      <c r="BN418" t="s">
        <v>54338</v>
      </c>
      <c r="BQ418" t="s">
        <v>54339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t="s">
        <v>193</v>
      </c>
      <c r="E419" t="s">
        <v>2504</v>
      </c>
      <c r="F419">
        <v>10</v>
      </c>
      <c r="I419" t="s">
        <v>2504</v>
      </c>
      <c r="L419">
        <v>2</v>
      </c>
      <c r="O419">
        <v>16</v>
      </c>
      <c r="R419" t="s">
        <v>54340</v>
      </c>
      <c r="U419" t="s">
        <v>54341</v>
      </c>
      <c r="X419" t="s">
        <v>54342</v>
      </c>
      <c r="AA419" t="s">
        <v>54343</v>
      </c>
      <c r="AD419" t="s">
        <v>52153</v>
      </c>
      <c r="AE419">
        <v>1</v>
      </c>
      <c r="AG419" t="s">
        <v>52154</v>
      </c>
      <c r="AH419">
        <v>1</v>
      </c>
      <c r="AJ419" t="s">
        <v>52155</v>
      </c>
      <c r="AK419">
        <v>0</v>
      </c>
      <c r="AM419" t="s">
        <v>52156</v>
      </c>
      <c r="AN419">
        <v>1</v>
      </c>
      <c r="AP419" t="s">
        <v>52157</v>
      </c>
      <c r="AQ419">
        <v>1</v>
      </c>
      <c r="AS419" t="s">
        <v>52158</v>
      </c>
      <c r="AT419">
        <v>1</v>
      </c>
      <c r="AV419" t="s">
        <v>52153</v>
      </c>
      <c r="AW419">
        <v>1</v>
      </c>
      <c r="AY419" t="s">
        <v>52154</v>
      </c>
      <c r="AZ419">
        <v>1</v>
      </c>
      <c r="BB419" t="s">
        <v>52155</v>
      </c>
      <c r="BC419">
        <v>1</v>
      </c>
      <c r="BE419" t="s">
        <v>52156</v>
      </c>
      <c r="BF419">
        <v>0</v>
      </c>
      <c r="BH419" t="s">
        <v>52159</v>
      </c>
      <c r="BI419">
        <v>1</v>
      </c>
      <c r="BK419" t="s">
        <v>52158</v>
      </c>
      <c r="BL419">
        <v>1</v>
      </c>
      <c r="BN419" t="s">
        <v>54344</v>
      </c>
      <c r="BQ419" t="s">
        <v>54345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t="s">
        <v>754</v>
      </c>
      <c r="E420" t="s">
        <v>2016</v>
      </c>
      <c r="F420">
        <v>9</v>
      </c>
      <c r="I420" t="s">
        <v>2016</v>
      </c>
      <c r="L420">
        <v>7</v>
      </c>
      <c r="O420">
        <v>17</v>
      </c>
      <c r="R420" t="s">
        <v>54346</v>
      </c>
      <c r="U420" t="s">
        <v>54347</v>
      </c>
      <c r="X420" t="s">
        <v>54348</v>
      </c>
      <c r="AA420" t="s">
        <v>54349</v>
      </c>
      <c r="AD420" t="s">
        <v>52153</v>
      </c>
      <c r="AE420">
        <v>1</v>
      </c>
      <c r="AG420" t="s">
        <v>52154</v>
      </c>
      <c r="AH420">
        <v>1</v>
      </c>
      <c r="AJ420" t="s">
        <v>52155</v>
      </c>
      <c r="AK420">
        <v>0</v>
      </c>
      <c r="AM420" t="s">
        <v>52156</v>
      </c>
      <c r="AN420">
        <v>1</v>
      </c>
      <c r="AP420" t="s">
        <v>52157</v>
      </c>
      <c r="AQ420">
        <v>1</v>
      </c>
      <c r="AS420" t="s">
        <v>52158</v>
      </c>
      <c r="AT420">
        <v>1</v>
      </c>
      <c r="AV420" t="s">
        <v>52153</v>
      </c>
      <c r="AW420">
        <v>1</v>
      </c>
      <c r="AY420" t="s">
        <v>52154</v>
      </c>
      <c r="AZ420">
        <v>1</v>
      </c>
      <c r="BB420" t="s">
        <v>52155</v>
      </c>
      <c r="BC420">
        <v>1</v>
      </c>
      <c r="BE420" t="s">
        <v>52159</v>
      </c>
      <c r="BF420">
        <v>0</v>
      </c>
      <c r="BH420" t="s">
        <v>52157</v>
      </c>
      <c r="BI420">
        <v>0</v>
      </c>
      <c r="BK420" t="s">
        <v>52158</v>
      </c>
      <c r="BL420">
        <v>1</v>
      </c>
      <c r="BN420" t="s">
        <v>54350</v>
      </c>
      <c r="BQ420" t="s">
        <v>54351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t="s">
        <v>389</v>
      </c>
      <c r="E421" t="s">
        <v>2569</v>
      </c>
      <c r="F421">
        <v>10</v>
      </c>
      <c r="I421" t="s">
        <v>2570</v>
      </c>
      <c r="L421">
        <v>4</v>
      </c>
      <c r="O421">
        <v>9</v>
      </c>
      <c r="R421" t="s">
        <v>54352</v>
      </c>
      <c r="U421" t="s">
        <v>54353</v>
      </c>
      <c r="X421" t="s">
        <v>54354</v>
      </c>
      <c r="AA421" t="s">
        <v>54355</v>
      </c>
      <c r="AD421" t="s">
        <v>52153</v>
      </c>
      <c r="AE421">
        <v>1</v>
      </c>
      <c r="AG421" t="s">
        <v>52154</v>
      </c>
      <c r="AH421">
        <v>1</v>
      </c>
      <c r="AJ421" t="s">
        <v>52155</v>
      </c>
      <c r="AK421">
        <v>0</v>
      </c>
      <c r="AM421" t="s">
        <v>52156</v>
      </c>
      <c r="AN421">
        <v>1</v>
      </c>
      <c r="AP421" t="s">
        <v>52157</v>
      </c>
      <c r="AQ421">
        <v>1</v>
      </c>
      <c r="AS421" t="s">
        <v>52158</v>
      </c>
      <c r="AT421">
        <v>1</v>
      </c>
      <c r="AV421" t="s">
        <v>52153</v>
      </c>
      <c r="AW421">
        <v>1</v>
      </c>
      <c r="AY421" t="s">
        <v>52154</v>
      </c>
      <c r="AZ421">
        <v>1</v>
      </c>
      <c r="BB421" t="s">
        <v>52155</v>
      </c>
      <c r="BC421">
        <v>1</v>
      </c>
      <c r="BE421" t="s">
        <v>52157</v>
      </c>
      <c r="BF421">
        <v>1</v>
      </c>
      <c r="BH421" t="s">
        <v>52156</v>
      </c>
      <c r="BI421">
        <v>0</v>
      </c>
      <c r="BK421" t="s">
        <v>52158</v>
      </c>
      <c r="BL421">
        <v>1</v>
      </c>
      <c r="BN421" t="s">
        <v>54356</v>
      </c>
      <c r="BQ421" t="s">
        <v>54357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t="s">
        <v>435</v>
      </c>
      <c r="E422" t="s">
        <v>2496</v>
      </c>
      <c r="F422">
        <v>11</v>
      </c>
      <c r="I422" t="s">
        <v>3334</v>
      </c>
      <c r="L422">
        <v>4</v>
      </c>
      <c r="O422">
        <v>25</v>
      </c>
      <c r="R422" t="s">
        <v>54312</v>
      </c>
      <c r="U422" t="s">
        <v>54358</v>
      </c>
      <c r="X422" t="s">
        <v>54359</v>
      </c>
      <c r="AA422" t="s">
        <v>54360</v>
      </c>
      <c r="AD422" t="s">
        <v>52153</v>
      </c>
      <c r="AE422">
        <v>1</v>
      </c>
      <c r="AG422" t="s">
        <v>52154</v>
      </c>
      <c r="AH422">
        <v>1</v>
      </c>
      <c r="AJ422" t="s">
        <v>52155</v>
      </c>
      <c r="AK422">
        <v>0</v>
      </c>
      <c r="AM422" t="s">
        <v>52156</v>
      </c>
      <c r="AN422">
        <v>1</v>
      </c>
      <c r="AP422" t="s">
        <v>52157</v>
      </c>
      <c r="AQ422">
        <v>1</v>
      </c>
      <c r="AS422" t="s">
        <v>52158</v>
      </c>
      <c r="AT422">
        <v>1</v>
      </c>
      <c r="AV422" t="s">
        <v>52153</v>
      </c>
      <c r="AW422">
        <v>1</v>
      </c>
      <c r="AY422" t="s">
        <v>52154</v>
      </c>
      <c r="AZ422">
        <v>1</v>
      </c>
      <c r="BB422" t="s">
        <v>52155</v>
      </c>
      <c r="BC422">
        <v>1</v>
      </c>
      <c r="BE422" t="s">
        <v>52157</v>
      </c>
      <c r="BF422">
        <v>1</v>
      </c>
      <c r="BH422" t="s">
        <v>52159</v>
      </c>
      <c r="BI422">
        <v>1</v>
      </c>
      <c r="BK422" t="s">
        <v>52158</v>
      </c>
      <c r="BL422">
        <v>1</v>
      </c>
      <c r="BN422" t="s">
        <v>54361</v>
      </c>
      <c r="BQ422" t="s">
        <v>54362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t="s">
        <v>1000</v>
      </c>
      <c r="E423" t="s">
        <v>2646</v>
      </c>
      <c r="F423">
        <v>11</v>
      </c>
      <c r="I423" t="s">
        <v>2647</v>
      </c>
      <c r="L423">
        <v>9</v>
      </c>
      <c r="O423">
        <v>24</v>
      </c>
      <c r="R423" t="s">
        <v>54363</v>
      </c>
      <c r="U423" t="s">
        <v>54364</v>
      </c>
      <c r="X423" t="s">
        <v>54365</v>
      </c>
      <c r="AA423" t="s">
        <v>54366</v>
      </c>
      <c r="AD423" t="s">
        <v>52153</v>
      </c>
      <c r="AE423">
        <v>1</v>
      </c>
      <c r="AG423" t="s">
        <v>52154</v>
      </c>
      <c r="AH423">
        <v>1</v>
      </c>
      <c r="AJ423" t="s">
        <v>52155</v>
      </c>
      <c r="AK423">
        <v>0</v>
      </c>
      <c r="AM423" t="s">
        <v>52156</v>
      </c>
      <c r="AN423">
        <v>1</v>
      </c>
      <c r="AP423" t="s">
        <v>52157</v>
      </c>
      <c r="AQ423">
        <v>1</v>
      </c>
      <c r="AS423" t="s">
        <v>52158</v>
      </c>
      <c r="AT423">
        <v>1</v>
      </c>
      <c r="AV423" t="s">
        <v>52153</v>
      </c>
      <c r="AW423">
        <v>1</v>
      </c>
      <c r="AY423" t="s">
        <v>52154</v>
      </c>
      <c r="AZ423">
        <v>1</v>
      </c>
      <c r="BB423" t="s">
        <v>52155</v>
      </c>
      <c r="BC423">
        <v>1</v>
      </c>
      <c r="BE423" t="s">
        <v>52157</v>
      </c>
      <c r="BF423">
        <v>1</v>
      </c>
      <c r="BH423" t="s">
        <v>52159</v>
      </c>
      <c r="BI423">
        <v>1</v>
      </c>
      <c r="BK423" t="s">
        <v>52158</v>
      </c>
      <c r="BL423">
        <v>1</v>
      </c>
      <c r="BN423" t="s">
        <v>54367</v>
      </c>
      <c r="BQ423" t="s">
        <v>54368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t="s">
        <v>1424</v>
      </c>
      <c r="E424" t="s">
        <v>2509</v>
      </c>
      <c r="F424">
        <v>2</v>
      </c>
      <c r="I424" t="s">
        <v>2510</v>
      </c>
      <c r="L424">
        <v>13</v>
      </c>
      <c r="O424">
        <v>20</v>
      </c>
      <c r="R424" t="s">
        <v>54369</v>
      </c>
      <c r="U424" t="s">
        <v>54370</v>
      </c>
      <c r="X424" t="s">
        <v>54371</v>
      </c>
      <c r="AA424" t="s">
        <v>54372</v>
      </c>
      <c r="AD424" t="s">
        <v>52158</v>
      </c>
      <c r="AE424">
        <v>0</v>
      </c>
      <c r="AG424" t="s">
        <v>52156</v>
      </c>
      <c r="AH424">
        <v>0</v>
      </c>
      <c r="AJ424" t="s">
        <v>52154</v>
      </c>
      <c r="AK424">
        <v>1</v>
      </c>
      <c r="AM424" t="s">
        <v>52158</v>
      </c>
      <c r="AN424">
        <v>0</v>
      </c>
      <c r="AP424" t="s">
        <v>52153</v>
      </c>
      <c r="AQ424">
        <v>0</v>
      </c>
      <c r="AS424" t="s">
        <v>52155</v>
      </c>
      <c r="AT424">
        <v>0</v>
      </c>
      <c r="AV424" t="s">
        <v>52158</v>
      </c>
      <c r="AW424">
        <v>0</v>
      </c>
      <c r="AY424" t="s">
        <v>52155</v>
      </c>
      <c r="AZ424">
        <v>0</v>
      </c>
      <c r="BB424" t="s">
        <v>52156</v>
      </c>
      <c r="BC424">
        <v>0</v>
      </c>
      <c r="BE424" t="s">
        <v>52157</v>
      </c>
      <c r="BF424">
        <v>1</v>
      </c>
      <c r="BH424" t="s">
        <v>52154</v>
      </c>
      <c r="BI424">
        <v>0</v>
      </c>
      <c r="BK424" t="s">
        <v>52153</v>
      </c>
      <c r="BL424">
        <v>0</v>
      </c>
      <c r="BN424" t="s">
        <v>54373</v>
      </c>
      <c r="BQ424" t="s">
        <v>54374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t="s">
        <v>1391</v>
      </c>
      <c r="E425" t="s">
        <v>2515</v>
      </c>
      <c r="F425">
        <v>10</v>
      </c>
      <c r="I425" t="s">
        <v>2515</v>
      </c>
      <c r="L425">
        <v>13</v>
      </c>
      <c r="O425">
        <v>8</v>
      </c>
      <c r="R425" t="s">
        <v>54312</v>
      </c>
      <c r="U425" t="s">
        <v>54375</v>
      </c>
      <c r="X425" t="s">
        <v>54376</v>
      </c>
      <c r="AA425" t="s">
        <v>54377</v>
      </c>
      <c r="AD425" t="s">
        <v>52153</v>
      </c>
      <c r="AE425">
        <v>1</v>
      </c>
      <c r="AG425" t="s">
        <v>52154</v>
      </c>
      <c r="AH425">
        <v>1</v>
      </c>
      <c r="AJ425" t="s">
        <v>52155</v>
      </c>
      <c r="AK425">
        <v>0</v>
      </c>
      <c r="AM425" t="s">
        <v>52156</v>
      </c>
      <c r="AN425">
        <v>1</v>
      </c>
      <c r="AP425" t="s">
        <v>52157</v>
      </c>
      <c r="AQ425">
        <v>1</v>
      </c>
      <c r="AS425" t="s">
        <v>52158</v>
      </c>
      <c r="AT425">
        <v>1</v>
      </c>
      <c r="AV425" t="s">
        <v>52153</v>
      </c>
      <c r="AW425">
        <v>1</v>
      </c>
      <c r="AY425" t="s">
        <v>52154</v>
      </c>
      <c r="AZ425">
        <v>1</v>
      </c>
      <c r="BB425" t="s">
        <v>52155</v>
      </c>
      <c r="BC425">
        <v>1</v>
      </c>
      <c r="BE425" t="s">
        <v>52157</v>
      </c>
      <c r="BF425">
        <v>1</v>
      </c>
      <c r="BH425" t="s">
        <v>52156</v>
      </c>
      <c r="BI425">
        <v>0</v>
      </c>
      <c r="BK425" t="s">
        <v>52158</v>
      </c>
      <c r="BL425">
        <v>1</v>
      </c>
      <c r="BN425" t="s">
        <v>54378</v>
      </c>
      <c r="BQ425" t="s">
        <v>54379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t="s">
        <v>1453</v>
      </c>
      <c r="E426" t="s">
        <v>2546</v>
      </c>
      <c r="F426">
        <v>3</v>
      </c>
      <c r="I426" t="s">
        <v>2546</v>
      </c>
      <c r="L426">
        <v>13</v>
      </c>
      <c r="O426">
        <v>30</v>
      </c>
      <c r="R426" t="s">
        <v>54380</v>
      </c>
      <c r="U426" t="s">
        <v>52492</v>
      </c>
      <c r="X426" t="s">
        <v>54381</v>
      </c>
      <c r="AA426" t="s">
        <v>54382</v>
      </c>
      <c r="AD426" t="s">
        <v>52156</v>
      </c>
      <c r="AE426">
        <v>0</v>
      </c>
      <c r="AG426" t="s">
        <v>52155</v>
      </c>
      <c r="AH426">
        <v>0</v>
      </c>
      <c r="AJ426" t="s">
        <v>52157</v>
      </c>
      <c r="AK426">
        <v>0</v>
      </c>
      <c r="AM426" t="s">
        <v>52154</v>
      </c>
      <c r="AN426">
        <v>0</v>
      </c>
      <c r="AP426" t="s">
        <v>52154</v>
      </c>
      <c r="AQ426">
        <v>0</v>
      </c>
      <c r="AS426" t="s">
        <v>52158</v>
      </c>
      <c r="AT426">
        <v>1</v>
      </c>
      <c r="AV426" t="s">
        <v>52153</v>
      </c>
      <c r="AW426">
        <v>1</v>
      </c>
      <c r="AY426" t="s">
        <v>52158</v>
      </c>
      <c r="AZ426">
        <v>0</v>
      </c>
      <c r="BB426" t="s">
        <v>52159</v>
      </c>
      <c r="BC426">
        <v>0</v>
      </c>
      <c r="BE426" t="s">
        <v>52155</v>
      </c>
      <c r="BF426">
        <v>0</v>
      </c>
      <c r="BH426" t="s">
        <v>52159</v>
      </c>
      <c r="BI426">
        <v>1</v>
      </c>
      <c r="BK426" t="s">
        <v>52154</v>
      </c>
      <c r="BL426">
        <v>0</v>
      </c>
      <c r="BN426" t="s">
        <v>54383</v>
      </c>
      <c r="BQ426" t="s">
        <v>54384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t="s">
        <v>1377</v>
      </c>
      <c r="E427" t="s">
        <v>2511</v>
      </c>
      <c r="F427">
        <v>6</v>
      </c>
      <c r="I427" t="s">
        <v>2511</v>
      </c>
      <c r="L427">
        <v>13</v>
      </c>
      <c r="O427">
        <v>2</v>
      </c>
      <c r="R427" t="s">
        <v>54257</v>
      </c>
      <c r="U427" t="s">
        <v>54385</v>
      </c>
      <c r="X427" t="s">
        <v>54386</v>
      </c>
      <c r="AA427" t="s">
        <v>54387</v>
      </c>
      <c r="AD427" t="s">
        <v>52153</v>
      </c>
      <c r="AE427">
        <v>1</v>
      </c>
      <c r="AG427" t="s">
        <v>52154</v>
      </c>
      <c r="AH427">
        <v>1</v>
      </c>
      <c r="AJ427" t="s">
        <v>52155</v>
      </c>
      <c r="AK427">
        <v>0</v>
      </c>
      <c r="AM427" t="s">
        <v>52156</v>
      </c>
      <c r="AN427">
        <v>1</v>
      </c>
      <c r="AP427" t="s">
        <v>52157</v>
      </c>
      <c r="AQ427">
        <v>1</v>
      </c>
      <c r="AS427" t="s">
        <v>52159</v>
      </c>
      <c r="AT427">
        <v>0</v>
      </c>
      <c r="AV427" t="s">
        <v>52153</v>
      </c>
      <c r="AW427">
        <v>1</v>
      </c>
      <c r="AY427" t="s">
        <v>52158</v>
      </c>
      <c r="AZ427">
        <v>0</v>
      </c>
      <c r="BB427" t="s">
        <v>52159</v>
      </c>
      <c r="BC427">
        <v>0</v>
      </c>
      <c r="BE427" t="s">
        <v>52155</v>
      </c>
      <c r="BF427">
        <v>0</v>
      </c>
      <c r="BH427" t="s">
        <v>52159</v>
      </c>
      <c r="BI427">
        <v>1</v>
      </c>
      <c r="BK427" t="s">
        <v>52154</v>
      </c>
      <c r="BL427">
        <v>0</v>
      </c>
      <c r="BN427" t="s">
        <v>54388</v>
      </c>
      <c r="BQ427" t="s">
        <v>54196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t="s">
        <v>1444</v>
      </c>
      <c r="E428" t="s">
        <v>2520</v>
      </c>
      <c r="F428">
        <v>10</v>
      </c>
      <c r="I428" t="s">
        <v>5219</v>
      </c>
      <c r="L428">
        <v>13</v>
      </c>
      <c r="O428">
        <v>27</v>
      </c>
      <c r="R428" t="s">
        <v>54389</v>
      </c>
      <c r="U428" t="s">
        <v>54385</v>
      </c>
      <c r="X428" t="s">
        <v>54390</v>
      </c>
      <c r="AA428" t="s">
        <v>54391</v>
      </c>
      <c r="AD428" t="s">
        <v>52153</v>
      </c>
      <c r="AE428">
        <v>1</v>
      </c>
      <c r="AG428" t="s">
        <v>52154</v>
      </c>
      <c r="AH428">
        <v>1</v>
      </c>
      <c r="AJ428" t="s">
        <v>52155</v>
      </c>
      <c r="AK428">
        <v>0</v>
      </c>
      <c r="AM428" t="s">
        <v>52156</v>
      </c>
      <c r="AN428">
        <v>1</v>
      </c>
      <c r="AP428" t="s">
        <v>52157</v>
      </c>
      <c r="AQ428">
        <v>1</v>
      </c>
      <c r="AS428" t="s">
        <v>52158</v>
      </c>
      <c r="AT428">
        <v>1</v>
      </c>
      <c r="AV428" t="s">
        <v>52153</v>
      </c>
      <c r="AW428">
        <v>1</v>
      </c>
      <c r="AY428" t="s">
        <v>52154</v>
      </c>
      <c r="AZ428">
        <v>1</v>
      </c>
      <c r="BB428" t="s">
        <v>52155</v>
      </c>
      <c r="BC428">
        <v>1</v>
      </c>
      <c r="BE428" t="s">
        <v>52156</v>
      </c>
      <c r="BF428">
        <v>0</v>
      </c>
      <c r="BH428" t="s">
        <v>52159</v>
      </c>
      <c r="BI428">
        <v>1</v>
      </c>
      <c r="BK428" t="s">
        <v>52158</v>
      </c>
      <c r="BL428">
        <v>1</v>
      </c>
      <c r="BN428" t="s">
        <v>54392</v>
      </c>
      <c r="BQ428" t="s">
        <v>54158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t="s">
        <v>1479</v>
      </c>
      <c r="E429" t="s">
        <v>2508</v>
      </c>
      <c r="F429">
        <v>1</v>
      </c>
      <c r="I429" t="s">
        <v>2508</v>
      </c>
      <c r="L429">
        <v>13</v>
      </c>
      <c r="O429">
        <v>39</v>
      </c>
      <c r="R429" t="s">
        <v>54393</v>
      </c>
      <c r="U429" t="s">
        <v>54394</v>
      </c>
      <c r="X429" t="s">
        <v>54395</v>
      </c>
      <c r="AA429" t="s">
        <v>54396</v>
      </c>
      <c r="AD429" t="s">
        <v>52155</v>
      </c>
      <c r="AE429">
        <v>0</v>
      </c>
      <c r="AG429" t="s">
        <v>52157</v>
      </c>
      <c r="AH429">
        <v>0</v>
      </c>
      <c r="AJ429" t="s">
        <v>52158</v>
      </c>
      <c r="AK429">
        <v>0</v>
      </c>
      <c r="AM429" t="s">
        <v>52158</v>
      </c>
      <c r="AN429">
        <v>0</v>
      </c>
      <c r="AP429" t="s">
        <v>52159</v>
      </c>
      <c r="AQ429">
        <v>0</v>
      </c>
      <c r="AS429" t="s">
        <v>52157</v>
      </c>
      <c r="AT429">
        <v>0</v>
      </c>
      <c r="AV429" t="s">
        <v>52155</v>
      </c>
      <c r="AW429">
        <v>0</v>
      </c>
      <c r="AY429" t="s">
        <v>52154</v>
      </c>
      <c r="AZ429">
        <v>1</v>
      </c>
      <c r="BB429" t="s">
        <v>52159</v>
      </c>
      <c r="BC429">
        <v>0</v>
      </c>
      <c r="BE429" t="s">
        <v>52158</v>
      </c>
      <c r="BF429">
        <v>0</v>
      </c>
      <c r="BH429" t="s">
        <v>52154</v>
      </c>
      <c r="BI429">
        <v>0</v>
      </c>
      <c r="BK429" t="s">
        <v>52155</v>
      </c>
      <c r="BL429">
        <v>0</v>
      </c>
      <c r="BN429" t="s">
        <v>54397</v>
      </c>
      <c r="BQ429" t="s">
        <v>54398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t="s">
        <v>1409</v>
      </c>
      <c r="E430" t="s">
        <v>2533</v>
      </c>
      <c r="F430">
        <v>6</v>
      </c>
      <c r="I430" t="s">
        <v>2533</v>
      </c>
      <c r="L430">
        <v>13</v>
      </c>
      <c r="O430">
        <v>14</v>
      </c>
      <c r="R430" t="s">
        <v>54399</v>
      </c>
      <c r="U430" t="s">
        <v>54400</v>
      </c>
      <c r="X430" t="s">
        <v>54401</v>
      </c>
      <c r="AA430" t="s">
        <v>54402</v>
      </c>
      <c r="AD430" t="s">
        <v>52153</v>
      </c>
      <c r="AE430">
        <v>1</v>
      </c>
      <c r="AG430" t="s">
        <v>52154</v>
      </c>
      <c r="AH430">
        <v>1</v>
      </c>
      <c r="AJ430" t="s">
        <v>52155</v>
      </c>
      <c r="AK430">
        <v>0</v>
      </c>
      <c r="AM430" t="s">
        <v>52156</v>
      </c>
      <c r="AN430">
        <v>1</v>
      </c>
      <c r="AP430" t="s">
        <v>52157</v>
      </c>
      <c r="AQ430">
        <v>1</v>
      </c>
      <c r="AS430" t="s">
        <v>52158</v>
      </c>
      <c r="AT430">
        <v>1</v>
      </c>
      <c r="AV430" t="s">
        <v>52153</v>
      </c>
      <c r="AW430">
        <v>1</v>
      </c>
      <c r="AY430" t="s">
        <v>52158</v>
      </c>
      <c r="AZ430">
        <v>0</v>
      </c>
      <c r="BB430" t="s">
        <v>52158</v>
      </c>
      <c r="BC430">
        <v>0</v>
      </c>
      <c r="BE430" t="s">
        <v>52156</v>
      </c>
      <c r="BF430">
        <v>0</v>
      </c>
      <c r="BH430" t="s">
        <v>52157</v>
      </c>
      <c r="BI430">
        <v>0</v>
      </c>
      <c r="BK430" t="s">
        <v>52157</v>
      </c>
      <c r="BL430">
        <v>0</v>
      </c>
      <c r="BN430" t="s">
        <v>54403</v>
      </c>
      <c r="BQ430" t="s">
        <v>54404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t="s">
        <v>1464</v>
      </c>
      <c r="E431" t="s">
        <v>2539</v>
      </c>
      <c r="F431">
        <v>11</v>
      </c>
      <c r="I431" t="s">
        <v>2539</v>
      </c>
      <c r="L431">
        <v>13</v>
      </c>
      <c r="O431">
        <v>34</v>
      </c>
      <c r="R431" t="s">
        <v>54405</v>
      </c>
      <c r="U431" t="s">
        <v>54406</v>
      </c>
      <c r="X431" t="s">
        <v>54407</v>
      </c>
      <c r="AA431" t="s">
        <v>54408</v>
      </c>
      <c r="AD431" t="s">
        <v>52153</v>
      </c>
      <c r="AE431">
        <v>1</v>
      </c>
      <c r="AG431" t="s">
        <v>52154</v>
      </c>
      <c r="AH431">
        <v>1</v>
      </c>
      <c r="AJ431" t="s">
        <v>52155</v>
      </c>
      <c r="AK431">
        <v>0</v>
      </c>
      <c r="AM431" t="s">
        <v>52156</v>
      </c>
      <c r="AN431">
        <v>1</v>
      </c>
      <c r="AP431" t="s">
        <v>52157</v>
      </c>
      <c r="AQ431">
        <v>1</v>
      </c>
      <c r="AS431" t="s">
        <v>52158</v>
      </c>
      <c r="AT431">
        <v>1</v>
      </c>
      <c r="AV431" t="s">
        <v>52153</v>
      </c>
      <c r="AW431">
        <v>1</v>
      </c>
      <c r="AY431" t="s">
        <v>52154</v>
      </c>
      <c r="AZ431">
        <v>1</v>
      </c>
      <c r="BB431" t="s">
        <v>52155</v>
      </c>
      <c r="BC431">
        <v>1</v>
      </c>
      <c r="BE431" t="s">
        <v>52157</v>
      </c>
      <c r="BF431">
        <v>1</v>
      </c>
      <c r="BH431" t="s">
        <v>52159</v>
      </c>
      <c r="BI431">
        <v>1</v>
      </c>
      <c r="BK431" t="s">
        <v>52158</v>
      </c>
      <c r="BL431">
        <v>1</v>
      </c>
      <c r="BN431" t="s">
        <v>54409</v>
      </c>
      <c r="BQ431" t="s">
        <v>54196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t="s">
        <v>1461</v>
      </c>
      <c r="E432" t="s">
        <v>2547</v>
      </c>
      <c r="F432">
        <v>5</v>
      </c>
      <c r="I432" t="s">
        <v>2547</v>
      </c>
      <c r="L432">
        <v>13</v>
      </c>
      <c r="O432">
        <v>33</v>
      </c>
      <c r="R432" t="s">
        <v>54257</v>
      </c>
      <c r="U432" t="s">
        <v>54385</v>
      </c>
      <c r="X432" t="s">
        <v>54410</v>
      </c>
      <c r="AA432" t="s">
        <v>54411</v>
      </c>
      <c r="AD432" t="s">
        <v>52153</v>
      </c>
      <c r="AE432">
        <v>1</v>
      </c>
      <c r="AG432" t="s">
        <v>52154</v>
      </c>
      <c r="AH432">
        <v>1</v>
      </c>
      <c r="AJ432" t="s">
        <v>52155</v>
      </c>
      <c r="AK432">
        <v>0</v>
      </c>
      <c r="AM432" t="s">
        <v>52158</v>
      </c>
      <c r="AN432">
        <v>0</v>
      </c>
      <c r="AP432" t="s">
        <v>52157</v>
      </c>
      <c r="AQ432">
        <v>1</v>
      </c>
      <c r="AS432" t="s">
        <v>52158</v>
      </c>
      <c r="AT432">
        <v>1</v>
      </c>
      <c r="AV432" t="s">
        <v>52153</v>
      </c>
      <c r="AW432">
        <v>1</v>
      </c>
      <c r="AY432" t="s">
        <v>52159</v>
      </c>
      <c r="AZ432">
        <v>0</v>
      </c>
      <c r="BB432" t="s">
        <v>52156</v>
      </c>
      <c r="BC432">
        <v>0</v>
      </c>
      <c r="BE432" t="s">
        <v>52158</v>
      </c>
      <c r="BF432">
        <v>0</v>
      </c>
      <c r="BH432" t="s">
        <v>52155</v>
      </c>
      <c r="BI432">
        <v>0</v>
      </c>
      <c r="BK432" t="s">
        <v>52154</v>
      </c>
      <c r="BL432">
        <v>0</v>
      </c>
      <c r="BN432" t="s">
        <v>54412</v>
      </c>
      <c r="BQ432" t="s">
        <v>54413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t="s">
        <v>1442</v>
      </c>
      <c r="E433" t="s">
        <v>2505</v>
      </c>
      <c r="F433">
        <v>10</v>
      </c>
      <c r="I433" t="s">
        <v>2505</v>
      </c>
      <c r="L433">
        <v>13</v>
      </c>
      <c r="O433">
        <v>26</v>
      </c>
      <c r="R433" t="s">
        <v>54414</v>
      </c>
      <c r="U433" t="s">
        <v>54415</v>
      </c>
      <c r="X433" t="s">
        <v>54416</v>
      </c>
      <c r="AA433" t="s">
        <v>54417</v>
      </c>
      <c r="AD433" t="s">
        <v>52153</v>
      </c>
      <c r="AE433">
        <v>1</v>
      </c>
      <c r="AG433" t="s">
        <v>52154</v>
      </c>
      <c r="AH433">
        <v>1</v>
      </c>
      <c r="AJ433" t="s">
        <v>52155</v>
      </c>
      <c r="AK433">
        <v>0</v>
      </c>
      <c r="AM433" t="s">
        <v>52156</v>
      </c>
      <c r="AN433">
        <v>1</v>
      </c>
      <c r="AP433" t="s">
        <v>52157</v>
      </c>
      <c r="AQ433">
        <v>1</v>
      </c>
      <c r="AS433" t="s">
        <v>52158</v>
      </c>
      <c r="AT433">
        <v>1</v>
      </c>
      <c r="AV433" t="s">
        <v>52153</v>
      </c>
      <c r="AW433">
        <v>1</v>
      </c>
      <c r="AY433" t="s">
        <v>52154</v>
      </c>
      <c r="AZ433">
        <v>1</v>
      </c>
      <c r="BB433" t="s">
        <v>52155</v>
      </c>
      <c r="BC433">
        <v>1</v>
      </c>
      <c r="BE433" t="s">
        <v>52156</v>
      </c>
      <c r="BF433">
        <v>0</v>
      </c>
      <c r="BH433" t="s">
        <v>52159</v>
      </c>
      <c r="BI433">
        <v>1</v>
      </c>
      <c r="BK433" t="s">
        <v>52158</v>
      </c>
      <c r="BL433">
        <v>1</v>
      </c>
      <c r="BN433" t="s">
        <v>54418</v>
      </c>
      <c r="BQ433" t="s">
        <v>54419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t="s">
        <v>1433</v>
      </c>
      <c r="E434" t="s">
        <v>2529</v>
      </c>
      <c r="F434">
        <v>10</v>
      </c>
      <c r="I434" t="s">
        <v>2529</v>
      </c>
      <c r="L434">
        <v>13</v>
      </c>
      <c r="O434">
        <v>23</v>
      </c>
      <c r="R434" t="s">
        <v>54420</v>
      </c>
      <c r="U434" t="s">
        <v>54421</v>
      </c>
      <c r="X434" t="s">
        <v>54422</v>
      </c>
      <c r="AA434" t="s">
        <v>54423</v>
      </c>
      <c r="AD434" t="s">
        <v>52153</v>
      </c>
      <c r="AE434">
        <v>1</v>
      </c>
      <c r="AG434" t="s">
        <v>52154</v>
      </c>
      <c r="AH434">
        <v>1</v>
      </c>
      <c r="AJ434" t="s">
        <v>52155</v>
      </c>
      <c r="AK434">
        <v>0</v>
      </c>
      <c r="AM434" t="s">
        <v>52156</v>
      </c>
      <c r="AN434">
        <v>1</v>
      </c>
      <c r="AP434" t="s">
        <v>52157</v>
      </c>
      <c r="AQ434">
        <v>1</v>
      </c>
      <c r="AS434" t="s">
        <v>52158</v>
      </c>
      <c r="AT434">
        <v>1</v>
      </c>
      <c r="AV434" t="s">
        <v>52153</v>
      </c>
      <c r="AW434">
        <v>1</v>
      </c>
      <c r="AY434" t="s">
        <v>52154</v>
      </c>
      <c r="AZ434">
        <v>1</v>
      </c>
      <c r="BB434" t="s">
        <v>52155</v>
      </c>
      <c r="BC434">
        <v>1</v>
      </c>
      <c r="BE434" t="s">
        <v>52156</v>
      </c>
      <c r="BF434">
        <v>0</v>
      </c>
      <c r="BH434" t="s">
        <v>52159</v>
      </c>
      <c r="BI434">
        <v>1</v>
      </c>
      <c r="BK434" t="s">
        <v>52158</v>
      </c>
      <c r="BL434">
        <v>1</v>
      </c>
      <c r="BN434" t="s">
        <v>54424</v>
      </c>
      <c r="BQ434" t="s">
        <v>54425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t="s">
        <v>186</v>
      </c>
      <c r="E435" t="s">
        <v>2566</v>
      </c>
      <c r="F435">
        <v>7</v>
      </c>
      <c r="I435" t="s">
        <v>2566</v>
      </c>
      <c r="L435">
        <v>2</v>
      </c>
      <c r="O435">
        <v>14</v>
      </c>
      <c r="R435" t="s">
        <v>54426</v>
      </c>
      <c r="U435" t="s">
        <v>54427</v>
      </c>
      <c r="X435" t="s">
        <v>54428</v>
      </c>
      <c r="AA435" t="s">
        <v>54429</v>
      </c>
      <c r="AD435" t="s">
        <v>52153</v>
      </c>
      <c r="AE435">
        <v>1</v>
      </c>
      <c r="AG435" t="s">
        <v>52154</v>
      </c>
      <c r="AH435">
        <v>1</v>
      </c>
      <c r="AJ435" t="s">
        <v>52155</v>
      </c>
      <c r="AK435">
        <v>0</v>
      </c>
      <c r="AM435" t="s">
        <v>52156</v>
      </c>
      <c r="AN435">
        <v>1</v>
      </c>
      <c r="AP435" t="s">
        <v>52157</v>
      </c>
      <c r="AQ435">
        <v>1</v>
      </c>
      <c r="AS435" t="s">
        <v>52158</v>
      </c>
      <c r="AT435">
        <v>1</v>
      </c>
      <c r="AV435" t="s">
        <v>52153</v>
      </c>
      <c r="AW435">
        <v>1</v>
      </c>
      <c r="AY435" t="s">
        <v>52155</v>
      </c>
      <c r="AZ435">
        <v>0</v>
      </c>
      <c r="BB435" t="s">
        <v>52156</v>
      </c>
      <c r="BC435">
        <v>0</v>
      </c>
      <c r="BE435" t="s">
        <v>52157</v>
      </c>
      <c r="BF435">
        <v>1</v>
      </c>
      <c r="BH435" t="s">
        <v>52158</v>
      </c>
      <c r="BI435">
        <v>0</v>
      </c>
      <c r="BK435" t="s">
        <v>52154</v>
      </c>
      <c r="BL435">
        <v>0</v>
      </c>
      <c r="BN435" t="s">
        <v>54430</v>
      </c>
      <c r="BQ435" t="s">
        <v>54431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t="s">
        <v>400</v>
      </c>
      <c r="E436" t="s">
        <v>2567</v>
      </c>
      <c r="F436">
        <v>11</v>
      </c>
      <c r="I436" t="s">
        <v>2567</v>
      </c>
      <c r="L436">
        <v>4</v>
      </c>
      <c r="O436">
        <v>13</v>
      </c>
      <c r="R436" t="s">
        <v>54432</v>
      </c>
      <c r="U436" t="s">
        <v>54433</v>
      </c>
      <c r="X436" t="s">
        <v>54434</v>
      </c>
      <c r="AA436" t="s">
        <v>54435</v>
      </c>
      <c r="AD436" t="s">
        <v>52153</v>
      </c>
      <c r="AE436">
        <v>1</v>
      </c>
      <c r="AG436" t="s">
        <v>52154</v>
      </c>
      <c r="AH436">
        <v>1</v>
      </c>
      <c r="AJ436" t="s">
        <v>52155</v>
      </c>
      <c r="AK436">
        <v>0</v>
      </c>
      <c r="AM436" t="s">
        <v>52156</v>
      </c>
      <c r="AN436">
        <v>1</v>
      </c>
      <c r="AP436" t="s">
        <v>52157</v>
      </c>
      <c r="AQ436">
        <v>1</v>
      </c>
      <c r="AS436" t="s">
        <v>52158</v>
      </c>
      <c r="AT436">
        <v>1</v>
      </c>
      <c r="AV436" t="s">
        <v>52153</v>
      </c>
      <c r="AW436">
        <v>1</v>
      </c>
      <c r="AY436" t="s">
        <v>52154</v>
      </c>
      <c r="AZ436">
        <v>1</v>
      </c>
      <c r="BB436" t="s">
        <v>52155</v>
      </c>
      <c r="BC436">
        <v>1</v>
      </c>
      <c r="BE436" t="s">
        <v>52157</v>
      </c>
      <c r="BF436">
        <v>1</v>
      </c>
      <c r="BH436" t="s">
        <v>52159</v>
      </c>
      <c r="BI436">
        <v>1</v>
      </c>
      <c r="BK436" t="s">
        <v>52158</v>
      </c>
      <c r="BL436">
        <v>1</v>
      </c>
      <c r="BN436" t="s">
        <v>54436</v>
      </c>
      <c r="BQ436" t="s">
        <v>54437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t="s">
        <v>662</v>
      </c>
      <c r="E437" t="s">
        <v>1969</v>
      </c>
      <c r="F437">
        <v>9</v>
      </c>
      <c r="I437" t="s">
        <v>1969</v>
      </c>
      <c r="L437">
        <v>6</v>
      </c>
      <c r="O437">
        <v>26</v>
      </c>
      <c r="R437" t="s">
        <v>54438</v>
      </c>
      <c r="U437" t="s">
        <v>54439</v>
      </c>
      <c r="X437" t="s">
        <v>54440</v>
      </c>
      <c r="AA437" t="s">
        <v>54441</v>
      </c>
      <c r="AD437" t="s">
        <v>52153</v>
      </c>
      <c r="AE437">
        <v>1</v>
      </c>
      <c r="AG437" t="s">
        <v>52156</v>
      </c>
      <c r="AH437">
        <v>0</v>
      </c>
      <c r="AJ437" t="s">
        <v>52155</v>
      </c>
      <c r="AK437">
        <v>0</v>
      </c>
      <c r="AM437" t="s">
        <v>52156</v>
      </c>
      <c r="AN437">
        <v>1</v>
      </c>
      <c r="AP437" t="s">
        <v>52157</v>
      </c>
      <c r="AQ437">
        <v>1</v>
      </c>
      <c r="AS437" t="s">
        <v>52158</v>
      </c>
      <c r="AT437">
        <v>1</v>
      </c>
      <c r="AV437" t="s">
        <v>52153</v>
      </c>
      <c r="AW437">
        <v>1</v>
      </c>
      <c r="AY437" t="s">
        <v>52154</v>
      </c>
      <c r="AZ437">
        <v>1</v>
      </c>
      <c r="BB437" t="s">
        <v>52155</v>
      </c>
      <c r="BC437">
        <v>1</v>
      </c>
      <c r="BE437" t="s">
        <v>52157</v>
      </c>
      <c r="BF437">
        <v>1</v>
      </c>
      <c r="BH437" t="s">
        <v>52156</v>
      </c>
      <c r="BI437">
        <v>0</v>
      </c>
      <c r="BK437" t="s">
        <v>52158</v>
      </c>
      <c r="BL437">
        <v>1</v>
      </c>
      <c r="BN437" t="s">
        <v>54442</v>
      </c>
      <c r="BQ437" t="s">
        <v>54443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t="s">
        <v>1447</v>
      </c>
      <c r="E438" t="s">
        <v>2531</v>
      </c>
      <c r="F438">
        <v>10</v>
      </c>
      <c r="I438" t="s">
        <v>2531</v>
      </c>
      <c r="L438">
        <v>13</v>
      </c>
      <c r="O438">
        <v>28</v>
      </c>
      <c r="R438" t="s">
        <v>54181</v>
      </c>
      <c r="U438" t="s">
        <v>54444</v>
      </c>
      <c r="X438" t="s">
        <v>54445</v>
      </c>
      <c r="AA438" t="s">
        <v>54446</v>
      </c>
      <c r="AD438" t="s">
        <v>52153</v>
      </c>
      <c r="AE438">
        <v>1</v>
      </c>
      <c r="AG438" t="s">
        <v>52154</v>
      </c>
      <c r="AH438">
        <v>1</v>
      </c>
      <c r="AJ438" t="s">
        <v>52155</v>
      </c>
      <c r="AK438">
        <v>0</v>
      </c>
      <c r="AM438" t="s">
        <v>52156</v>
      </c>
      <c r="AN438">
        <v>1</v>
      </c>
      <c r="AP438" t="s">
        <v>52157</v>
      </c>
      <c r="AQ438">
        <v>1</v>
      </c>
      <c r="AS438" t="s">
        <v>52158</v>
      </c>
      <c r="AT438">
        <v>1</v>
      </c>
      <c r="AV438" t="s">
        <v>52153</v>
      </c>
      <c r="AW438">
        <v>1</v>
      </c>
      <c r="AY438" t="s">
        <v>52154</v>
      </c>
      <c r="AZ438">
        <v>1</v>
      </c>
      <c r="BB438" t="s">
        <v>52155</v>
      </c>
      <c r="BC438">
        <v>1</v>
      </c>
      <c r="BE438" t="s">
        <v>52156</v>
      </c>
      <c r="BF438">
        <v>0</v>
      </c>
      <c r="BH438" t="s">
        <v>52159</v>
      </c>
      <c r="BI438">
        <v>1</v>
      </c>
      <c r="BK438" t="s">
        <v>52158</v>
      </c>
      <c r="BL438">
        <v>1</v>
      </c>
      <c r="BN438" t="s">
        <v>54447</v>
      </c>
      <c r="BQ438" t="s">
        <v>54158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t="s">
        <v>454</v>
      </c>
      <c r="E439" t="s">
        <v>2459</v>
      </c>
      <c r="F439">
        <v>8</v>
      </c>
      <c r="I439" t="s">
        <v>2459</v>
      </c>
      <c r="L439">
        <v>4</v>
      </c>
      <c r="O439">
        <v>32</v>
      </c>
      <c r="R439" t="s">
        <v>54448</v>
      </c>
      <c r="U439" t="s">
        <v>54449</v>
      </c>
      <c r="X439" t="s">
        <v>54450</v>
      </c>
      <c r="AA439" t="s">
        <v>54451</v>
      </c>
      <c r="AD439" t="s">
        <v>52153</v>
      </c>
      <c r="AE439">
        <v>1</v>
      </c>
      <c r="AG439" t="s">
        <v>52154</v>
      </c>
      <c r="AH439">
        <v>1</v>
      </c>
      <c r="AJ439" t="s">
        <v>52155</v>
      </c>
      <c r="AK439">
        <v>0</v>
      </c>
      <c r="AM439" t="s">
        <v>52156</v>
      </c>
      <c r="AN439">
        <v>1</v>
      </c>
      <c r="AP439" t="s">
        <v>52159</v>
      </c>
      <c r="AQ439">
        <v>0</v>
      </c>
      <c r="AS439" t="s">
        <v>52158</v>
      </c>
      <c r="AT439">
        <v>1</v>
      </c>
      <c r="AV439" t="s">
        <v>52153</v>
      </c>
      <c r="AW439">
        <v>1</v>
      </c>
      <c r="AY439" t="s">
        <v>52154</v>
      </c>
      <c r="AZ439">
        <v>1</v>
      </c>
      <c r="BB439" t="s">
        <v>52155</v>
      </c>
      <c r="BC439">
        <v>1</v>
      </c>
      <c r="BE439" t="s">
        <v>52157</v>
      </c>
      <c r="BF439">
        <v>1</v>
      </c>
      <c r="BH439" t="s">
        <v>52156</v>
      </c>
      <c r="BI439">
        <v>0</v>
      </c>
      <c r="BK439" t="s">
        <v>52159</v>
      </c>
      <c r="BL439">
        <v>0</v>
      </c>
      <c r="BN439" t="s">
        <v>54452</v>
      </c>
      <c r="BQ439" t="s">
        <v>54453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t="s">
        <v>1525</v>
      </c>
      <c r="E440" t="s">
        <v>2317</v>
      </c>
      <c r="F440">
        <v>8</v>
      </c>
      <c r="I440" t="s">
        <v>2318</v>
      </c>
      <c r="L440">
        <v>14</v>
      </c>
      <c r="O440">
        <v>16</v>
      </c>
      <c r="R440" t="s">
        <v>54257</v>
      </c>
      <c r="U440" t="s">
        <v>54385</v>
      </c>
      <c r="X440" t="s">
        <v>54454</v>
      </c>
      <c r="AA440" t="s">
        <v>54455</v>
      </c>
      <c r="AD440" t="s">
        <v>52153</v>
      </c>
      <c r="AE440">
        <v>1</v>
      </c>
      <c r="AG440" t="s">
        <v>52154</v>
      </c>
      <c r="AH440">
        <v>1</v>
      </c>
      <c r="AJ440" t="s">
        <v>52156</v>
      </c>
      <c r="AK440">
        <v>0</v>
      </c>
      <c r="AM440" t="s">
        <v>52159</v>
      </c>
      <c r="AN440">
        <v>0</v>
      </c>
      <c r="AP440" t="s">
        <v>52157</v>
      </c>
      <c r="AQ440">
        <v>1</v>
      </c>
      <c r="AS440" t="s">
        <v>52158</v>
      </c>
      <c r="AT440">
        <v>1</v>
      </c>
      <c r="AV440" t="s">
        <v>52153</v>
      </c>
      <c r="AW440">
        <v>1</v>
      </c>
      <c r="AY440" t="s">
        <v>52158</v>
      </c>
      <c r="AZ440">
        <v>0</v>
      </c>
      <c r="BB440" t="s">
        <v>52155</v>
      </c>
      <c r="BC440">
        <v>1</v>
      </c>
      <c r="BE440" t="s">
        <v>52157</v>
      </c>
      <c r="BF440">
        <v>1</v>
      </c>
      <c r="BH440" t="s">
        <v>52159</v>
      </c>
      <c r="BI440">
        <v>1</v>
      </c>
      <c r="BK440" t="s">
        <v>52154</v>
      </c>
      <c r="BL440">
        <v>0</v>
      </c>
      <c r="BN440" t="s">
        <v>54456</v>
      </c>
      <c r="BQ440" t="s">
        <v>54261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t="s">
        <v>1422</v>
      </c>
      <c r="E441" t="s">
        <v>2516</v>
      </c>
      <c r="F441">
        <v>10</v>
      </c>
      <c r="I441" t="s">
        <v>2516</v>
      </c>
      <c r="L441">
        <v>13</v>
      </c>
      <c r="O441">
        <v>19</v>
      </c>
      <c r="R441" t="s">
        <v>54457</v>
      </c>
      <c r="U441" t="s">
        <v>54458</v>
      </c>
      <c r="X441" t="s">
        <v>54459</v>
      </c>
      <c r="AA441" t="s">
        <v>54460</v>
      </c>
      <c r="AD441" t="s">
        <v>52153</v>
      </c>
      <c r="AE441">
        <v>1</v>
      </c>
      <c r="AG441" t="s">
        <v>52154</v>
      </c>
      <c r="AH441">
        <v>1</v>
      </c>
      <c r="AJ441" t="s">
        <v>52155</v>
      </c>
      <c r="AK441">
        <v>0</v>
      </c>
      <c r="AM441" t="s">
        <v>52155</v>
      </c>
      <c r="AN441">
        <v>0</v>
      </c>
      <c r="AP441" t="s">
        <v>52157</v>
      </c>
      <c r="AQ441">
        <v>1</v>
      </c>
      <c r="AS441" t="s">
        <v>52158</v>
      </c>
      <c r="AT441">
        <v>1</v>
      </c>
      <c r="AV441" t="s">
        <v>52153</v>
      </c>
      <c r="AW441">
        <v>1</v>
      </c>
      <c r="AY441" t="s">
        <v>52154</v>
      </c>
      <c r="AZ441">
        <v>1</v>
      </c>
      <c r="BB441" t="s">
        <v>52155</v>
      </c>
      <c r="BC441">
        <v>1</v>
      </c>
      <c r="BE441" t="s">
        <v>52157</v>
      </c>
      <c r="BF441">
        <v>1</v>
      </c>
      <c r="BH441" t="s">
        <v>52159</v>
      </c>
      <c r="BI441">
        <v>1</v>
      </c>
      <c r="BK441" t="s">
        <v>52158</v>
      </c>
      <c r="BL441">
        <v>1</v>
      </c>
      <c r="BN441" t="s">
        <v>54461</v>
      </c>
      <c r="BQ441" t="s">
        <v>54462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t="s">
        <v>1467</v>
      </c>
      <c r="E442" t="s">
        <v>2538</v>
      </c>
      <c r="F442">
        <v>10</v>
      </c>
      <c r="I442" t="s">
        <v>2538</v>
      </c>
      <c r="L442">
        <v>13</v>
      </c>
      <c r="O442">
        <v>35</v>
      </c>
      <c r="R442" t="s">
        <v>54463</v>
      </c>
      <c r="U442" t="s">
        <v>54464</v>
      </c>
      <c r="X442" t="s">
        <v>54465</v>
      </c>
      <c r="AA442" t="s">
        <v>54466</v>
      </c>
      <c r="AD442" t="s">
        <v>52153</v>
      </c>
      <c r="AE442">
        <v>1</v>
      </c>
      <c r="AG442" t="s">
        <v>52154</v>
      </c>
      <c r="AH442">
        <v>1</v>
      </c>
      <c r="AJ442" t="s">
        <v>52155</v>
      </c>
      <c r="AK442">
        <v>0</v>
      </c>
      <c r="AM442" t="s">
        <v>52156</v>
      </c>
      <c r="AN442">
        <v>1</v>
      </c>
      <c r="AP442" t="s">
        <v>52157</v>
      </c>
      <c r="AQ442">
        <v>1</v>
      </c>
      <c r="AS442" t="s">
        <v>52158</v>
      </c>
      <c r="AT442">
        <v>1</v>
      </c>
      <c r="AV442" t="s">
        <v>52153</v>
      </c>
      <c r="AW442">
        <v>1</v>
      </c>
      <c r="AY442" t="s">
        <v>52154</v>
      </c>
      <c r="AZ442">
        <v>1</v>
      </c>
      <c r="BB442" t="s">
        <v>52155</v>
      </c>
      <c r="BC442">
        <v>1</v>
      </c>
      <c r="BE442" t="s">
        <v>52156</v>
      </c>
      <c r="BF442">
        <v>0</v>
      </c>
      <c r="BH442" t="s">
        <v>52159</v>
      </c>
      <c r="BI442">
        <v>1</v>
      </c>
      <c r="BK442" t="s">
        <v>52158</v>
      </c>
      <c r="BL442">
        <v>1</v>
      </c>
      <c r="BN442" t="s">
        <v>54467</v>
      </c>
      <c r="BQ442" t="s">
        <v>54468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t="s">
        <v>1394</v>
      </c>
      <c r="E443" t="s">
        <v>2560</v>
      </c>
      <c r="F443">
        <v>7</v>
      </c>
      <c r="I443" t="s">
        <v>2561</v>
      </c>
      <c r="L443">
        <v>13</v>
      </c>
      <c r="O443">
        <v>9</v>
      </c>
      <c r="R443" t="s">
        <v>54469</v>
      </c>
      <c r="U443" t="s">
        <v>54470</v>
      </c>
      <c r="X443" t="s">
        <v>54471</v>
      </c>
      <c r="AA443" t="s">
        <v>54472</v>
      </c>
      <c r="AD443" t="s">
        <v>52153</v>
      </c>
      <c r="AE443">
        <v>1</v>
      </c>
      <c r="AG443" t="s">
        <v>52154</v>
      </c>
      <c r="AH443">
        <v>1</v>
      </c>
      <c r="AJ443" t="s">
        <v>52155</v>
      </c>
      <c r="AK443">
        <v>0</v>
      </c>
      <c r="AM443" t="s">
        <v>52156</v>
      </c>
      <c r="AN443">
        <v>1</v>
      </c>
      <c r="AP443" t="s">
        <v>52157</v>
      </c>
      <c r="AQ443">
        <v>1</v>
      </c>
      <c r="AS443" t="s">
        <v>52158</v>
      </c>
      <c r="AT443">
        <v>1</v>
      </c>
      <c r="AV443" t="s">
        <v>52153</v>
      </c>
      <c r="AW443">
        <v>1</v>
      </c>
      <c r="AY443" t="s">
        <v>52154</v>
      </c>
      <c r="AZ443">
        <v>1</v>
      </c>
      <c r="BB443" t="s">
        <v>52156</v>
      </c>
      <c r="BC443">
        <v>0</v>
      </c>
      <c r="BE443" t="s">
        <v>52158</v>
      </c>
      <c r="BF443">
        <v>0</v>
      </c>
      <c r="BH443" t="s">
        <v>52156</v>
      </c>
      <c r="BI443">
        <v>0</v>
      </c>
      <c r="BK443" t="s">
        <v>52157</v>
      </c>
      <c r="BL443">
        <v>0</v>
      </c>
      <c r="BN443" t="s">
        <v>54473</v>
      </c>
      <c r="BQ443" t="s">
        <v>54474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t="s">
        <v>415</v>
      </c>
      <c r="E444" t="s">
        <v>2600</v>
      </c>
      <c r="F444">
        <v>11</v>
      </c>
      <c r="I444" t="s">
        <v>2600</v>
      </c>
      <c r="L444">
        <v>4</v>
      </c>
      <c r="O444">
        <v>18</v>
      </c>
      <c r="R444" t="s">
        <v>54475</v>
      </c>
      <c r="U444" t="s">
        <v>54476</v>
      </c>
      <c r="X444" t="s">
        <v>54477</v>
      </c>
      <c r="AA444" t="s">
        <v>54478</v>
      </c>
      <c r="AD444" t="s">
        <v>52153</v>
      </c>
      <c r="AE444">
        <v>1</v>
      </c>
      <c r="AG444" t="s">
        <v>52154</v>
      </c>
      <c r="AH444">
        <v>1</v>
      </c>
      <c r="AJ444" t="s">
        <v>52155</v>
      </c>
      <c r="AK444">
        <v>0</v>
      </c>
      <c r="AM444" t="s">
        <v>52156</v>
      </c>
      <c r="AN444">
        <v>1</v>
      </c>
      <c r="AP444" t="s">
        <v>52157</v>
      </c>
      <c r="AQ444">
        <v>1</v>
      </c>
      <c r="AS444" t="s">
        <v>52158</v>
      </c>
      <c r="AT444">
        <v>1</v>
      </c>
      <c r="AV444" t="s">
        <v>52153</v>
      </c>
      <c r="AW444">
        <v>1</v>
      </c>
      <c r="AY444" t="s">
        <v>52154</v>
      </c>
      <c r="AZ444">
        <v>1</v>
      </c>
      <c r="BB444" t="s">
        <v>52155</v>
      </c>
      <c r="BC444">
        <v>1</v>
      </c>
      <c r="BE444" t="s">
        <v>52157</v>
      </c>
      <c r="BF444">
        <v>1</v>
      </c>
      <c r="BH444" t="s">
        <v>52159</v>
      </c>
      <c r="BI444">
        <v>1</v>
      </c>
      <c r="BK444" t="s">
        <v>52158</v>
      </c>
      <c r="BL444">
        <v>1</v>
      </c>
      <c r="BN444" t="s">
        <v>52922</v>
      </c>
      <c r="BQ444" t="s">
        <v>54479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t="s">
        <v>366</v>
      </c>
      <c r="E445" t="s">
        <v>2571</v>
      </c>
      <c r="F445">
        <v>10</v>
      </c>
      <c r="I445" t="s">
        <v>2571</v>
      </c>
      <c r="L445">
        <v>4</v>
      </c>
      <c r="O445">
        <v>1</v>
      </c>
      <c r="R445" t="s">
        <v>53567</v>
      </c>
      <c r="U445" t="s">
        <v>54480</v>
      </c>
      <c r="X445" t="s">
        <v>54481</v>
      </c>
      <c r="AA445" t="s">
        <v>52362</v>
      </c>
      <c r="AD445" t="s">
        <v>52153</v>
      </c>
      <c r="AE445">
        <v>1</v>
      </c>
      <c r="AG445" t="s">
        <v>52154</v>
      </c>
      <c r="AH445">
        <v>1</v>
      </c>
      <c r="AJ445" t="s">
        <v>52155</v>
      </c>
      <c r="AK445">
        <v>0</v>
      </c>
      <c r="AM445" t="s">
        <v>52156</v>
      </c>
      <c r="AN445">
        <v>1</v>
      </c>
      <c r="AP445" t="s">
        <v>52157</v>
      </c>
      <c r="AQ445">
        <v>1</v>
      </c>
      <c r="AS445" t="s">
        <v>52158</v>
      </c>
      <c r="AT445">
        <v>1</v>
      </c>
      <c r="AV445" t="s">
        <v>52153</v>
      </c>
      <c r="AW445">
        <v>1</v>
      </c>
      <c r="AY445" t="s">
        <v>52154</v>
      </c>
      <c r="AZ445">
        <v>1</v>
      </c>
      <c r="BB445" t="s">
        <v>52155</v>
      </c>
      <c r="BC445">
        <v>1</v>
      </c>
      <c r="BE445" t="s">
        <v>52157</v>
      </c>
      <c r="BF445">
        <v>1</v>
      </c>
      <c r="BH445" t="s">
        <v>52156</v>
      </c>
      <c r="BI445">
        <v>0</v>
      </c>
      <c r="BK445" t="s">
        <v>52158</v>
      </c>
      <c r="BL445">
        <v>1</v>
      </c>
      <c r="BN445" t="s">
        <v>52905</v>
      </c>
      <c r="BQ445" t="s">
        <v>54482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t="s">
        <v>1389</v>
      </c>
      <c r="E446" t="s">
        <v>2527</v>
      </c>
      <c r="F446">
        <v>8</v>
      </c>
      <c r="I446" t="s">
        <v>2528</v>
      </c>
      <c r="L446">
        <v>13</v>
      </c>
      <c r="O446">
        <v>7</v>
      </c>
      <c r="R446" t="s">
        <v>54483</v>
      </c>
      <c r="U446" t="s">
        <v>54484</v>
      </c>
      <c r="X446" t="s">
        <v>54485</v>
      </c>
      <c r="AA446" t="s">
        <v>54486</v>
      </c>
      <c r="AD446" t="s">
        <v>52153</v>
      </c>
      <c r="AE446">
        <v>1</v>
      </c>
      <c r="AG446" t="s">
        <v>52154</v>
      </c>
      <c r="AH446">
        <v>1</v>
      </c>
      <c r="AJ446" t="s">
        <v>52155</v>
      </c>
      <c r="AK446">
        <v>0</v>
      </c>
      <c r="AM446" t="s">
        <v>52156</v>
      </c>
      <c r="AN446">
        <v>1</v>
      </c>
      <c r="AP446" t="s">
        <v>52157</v>
      </c>
      <c r="AQ446">
        <v>1</v>
      </c>
      <c r="AS446" t="s">
        <v>52158</v>
      </c>
      <c r="AT446">
        <v>1</v>
      </c>
      <c r="AV446" t="s">
        <v>52153</v>
      </c>
      <c r="AW446">
        <v>1</v>
      </c>
      <c r="AY446" t="s">
        <v>52154</v>
      </c>
      <c r="AZ446">
        <v>1</v>
      </c>
      <c r="BB446" t="s">
        <v>52155</v>
      </c>
      <c r="BC446">
        <v>1</v>
      </c>
      <c r="BE446" t="s">
        <v>52156</v>
      </c>
      <c r="BF446">
        <v>0</v>
      </c>
      <c r="BH446" t="s">
        <v>52157</v>
      </c>
      <c r="BI446">
        <v>0</v>
      </c>
      <c r="BK446" t="s">
        <v>52159</v>
      </c>
      <c r="BL446">
        <v>0</v>
      </c>
      <c r="BN446" t="s">
        <v>54487</v>
      </c>
      <c r="BQ446" t="s">
        <v>54488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t="s">
        <v>683</v>
      </c>
      <c r="E447" t="s">
        <v>1983</v>
      </c>
      <c r="F447">
        <v>10</v>
      </c>
      <c r="I447" t="s">
        <v>1983</v>
      </c>
      <c r="L447">
        <v>6</v>
      </c>
      <c r="O447">
        <v>33</v>
      </c>
      <c r="R447" t="s">
        <v>54489</v>
      </c>
      <c r="U447" t="s">
        <v>52207</v>
      </c>
      <c r="X447" t="s">
        <v>54490</v>
      </c>
      <c r="AA447" t="s">
        <v>54491</v>
      </c>
      <c r="AD447" t="s">
        <v>52153</v>
      </c>
      <c r="AE447">
        <v>1</v>
      </c>
      <c r="AG447" t="s">
        <v>52154</v>
      </c>
      <c r="AH447">
        <v>1</v>
      </c>
      <c r="AJ447" t="s">
        <v>52155</v>
      </c>
      <c r="AK447">
        <v>0</v>
      </c>
      <c r="AM447" t="s">
        <v>52156</v>
      </c>
      <c r="AN447">
        <v>1</v>
      </c>
      <c r="AP447" t="s">
        <v>52157</v>
      </c>
      <c r="AQ447">
        <v>1</v>
      </c>
      <c r="AS447" t="s">
        <v>52158</v>
      </c>
      <c r="AT447">
        <v>1</v>
      </c>
      <c r="AV447" t="s">
        <v>52153</v>
      </c>
      <c r="AW447">
        <v>1</v>
      </c>
      <c r="AY447" t="s">
        <v>52154</v>
      </c>
      <c r="AZ447">
        <v>1</v>
      </c>
      <c r="BB447" t="s">
        <v>52155</v>
      </c>
      <c r="BC447">
        <v>1</v>
      </c>
      <c r="BE447" t="s">
        <v>52157</v>
      </c>
      <c r="BF447">
        <v>1</v>
      </c>
      <c r="BH447" t="s">
        <v>52156</v>
      </c>
      <c r="BI447">
        <v>0</v>
      </c>
      <c r="BK447" t="s">
        <v>52158</v>
      </c>
      <c r="BL447">
        <v>1</v>
      </c>
      <c r="BN447" t="s">
        <v>54492</v>
      </c>
      <c r="BQ447" t="s">
        <v>54493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t="s">
        <v>847</v>
      </c>
      <c r="E448" t="s">
        <v>2415</v>
      </c>
      <c r="F448">
        <v>4</v>
      </c>
      <c r="I448" t="s">
        <v>4547</v>
      </c>
      <c r="L448">
        <v>8</v>
      </c>
      <c r="O448">
        <v>10</v>
      </c>
      <c r="R448" t="s">
        <v>54257</v>
      </c>
      <c r="U448" t="s">
        <v>54385</v>
      </c>
      <c r="X448" t="s">
        <v>54494</v>
      </c>
      <c r="AA448" t="s">
        <v>54495</v>
      </c>
      <c r="AD448" t="s">
        <v>52153</v>
      </c>
      <c r="AE448">
        <v>1</v>
      </c>
      <c r="AG448" t="s">
        <v>52156</v>
      </c>
      <c r="AH448">
        <v>0</v>
      </c>
      <c r="AJ448" t="s">
        <v>52153</v>
      </c>
      <c r="AK448">
        <v>0</v>
      </c>
      <c r="AM448" t="s">
        <v>52156</v>
      </c>
      <c r="AN448">
        <v>1</v>
      </c>
      <c r="AP448" t="s">
        <v>52159</v>
      </c>
      <c r="AQ448">
        <v>0</v>
      </c>
      <c r="AS448" t="s">
        <v>52158</v>
      </c>
      <c r="AT448">
        <v>1</v>
      </c>
      <c r="AV448" t="s">
        <v>52156</v>
      </c>
      <c r="AW448">
        <v>0</v>
      </c>
      <c r="AY448" t="s">
        <v>52157</v>
      </c>
      <c r="AZ448">
        <v>0</v>
      </c>
      <c r="BB448" t="s">
        <v>52158</v>
      </c>
      <c r="BC448">
        <v>0</v>
      </c>
      <c r="BE448" t="s">
        <v>52153</v>
      </c>
      <c r="BF448">
        <v>0</v>
      </c>
      <c r="BH448" t="s">
        <v>52154</v>
      </c>
      <c r="BI448">
        <v>0</v>
      </c>
      <c r="BK448" t="s">
        <v>52158</v>
      </c>
      <c r="BL448">
        <v>1</v>
      </c>
      <c r="BN448" t="s">
        <v>54496</v>
      </c>
      <c r="BQ448" t="s">
        <v>54497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t="s">
        <v>749</v>
      </c>
      <c r="E449" t="s">
        <v>2026</v>
      </c>
      <c r="F449">
        <v>5</v>
      </c>
      <c r="I449" t="s">
        <v>2026</v>
      </c>
      <c r="L449">
        <v>7</v>
      </c>
      <c r="O449">
        <v>15</v>
      </c>
      <c r="R449" t="s">
        <v>54257</v>
      </c>
      <c r="U449" t="s">
        <v>54385</v>
      </c>
      <c r="X449" t="s">
        <v>54498</v>
      </c>
      <c r="AA449" t="s">
        <v>54499</v>
      </c>
      <c r="AD449" t="s">
        <v>52157</v>
      </c>
      <c r="AE449">
        <v>0</v>
      </c>
      <c r="AG449" t="s">
        <v>52158</v>
      </c>
      <c r="AH449">
        <v>0</v>
      </c>
      <c r="AJ449" t="s">
        <v>52159</v>
      </c>
      <c r="AK449">
        <v>0</v>
      </c>
      <c r="AM449" t="s">
        <v>52155</v>
      </c>
      <c r="AN449">
        <v>0</v>
      </c>
      <c r="AP449" t="s">
        <v>52153</v>
      </c>
      <c r="AQ449">
        <v>0</v>
      </c>
      <c r="AS449" t="s">
        <v>52154</v>
      </c>
      <c r="AT449">
        <v>0</v>
      </c>
      <c r="AV449" t="s">
        <v>52153</v>
      </c>
      <c r="AW449">
        <v>1</v>
      </c>
      <c r="AY449" t="s">
        <v>52154</v>
      </c>
      <c r="AZ449">
        <v>1</v>
      </c>
      <c r="BB449" t="s">
        <v>52155</v>
      </c>
      <c r="BC449">
        <v>1</v>
      </c>
      <c r="BE449" t="s">
        <v>52156</v>
      </c>
      <c r="BF449">
        <v>0</v>
      </c>
      <c r="BH449" t="s">
        <v>52159</v>
      </c>
      <c r="BI449">
        <v>1</v>
      </c>
      <c r="BK449" t="s">
        <v>52158</v>
      </c>
      <c r="BL449">
        <v>1</v>
      </c>
      <c r="BN449" t="s">
        <v>54500</v>
      </c>
      <c r="BQ449" t="s">
        <v>54501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t="s">
        <v>156</v>
      </c>
      <c r="E450" t="s">
        <v>2605</v>
      </c>
      <c r="F450">
        <v>9</v>
      </c>
      <c r="I450" t="s">
        <v>2605</v>
      </c>
      <c r="L450">
        <v>2</v>
      </c>
      <c r="O450">
        <v>4</v>
      </c>
      <c r="R450" t="s">
        <v>54502</v>
      </c>
      <c r="U450" t="s">
        <v>53346</v>
      </c>
      <c r="X450" t="s">
        <v>54503</v>
      </c>
      <c r="AA450" t="s">
        <v>54504</v>
      </c>
      <c r="AD450" t="s">
        <v>52153</v>
      </c>
      <c r="AE450">
        <v>1</v>
      </c>
      <c r="AG450" t="s">
        <v>52154</v>
      </c>
      <c r="AH450">
        <v>1</v>
      </c>
      <c r="AJ450" t="s">
        <v>52155</v>
      </c>
      <c r="AK450">
        <v>0</v>
      </c>
      <c r="AM450" t="s">
        <v>52156</v>
      </c>
      <c r="AN450">
        <v>1</v>
      </c>
      <c r="AP450" t="s">
        <v>52157</v>
      </c>
      <c r="AQ450">
        <v>1</v>
      </c>
      <c r="AS450" t="s">
        <v>52158</v>
      </c>
      <c r="AT450">
        <v>1</v>
      </c>
      <c r="AV450" t="s">
        <v>52153</v>
      </c>
      <c r="AW450">
        <v>1</v>
      </c>
      <c r="AY450" t="s">
        <v>52154</v>
      </c>
      <c r="AZ450">
        <v>1</v>
      </c>
      <c r="BB450" t="s">
        <v>52155</v>
      </c>
      <c r="BC450">
        <v>1</v>
      </c>
      <c r="BE450" t="s">
        <v>52157</v>
      </c>
      <c r="BF450">
        <v>1</v>
      </c>
      <c r="BH450" t="s">
        <v>52156</v>
      </c>
      <c r="BI450">
        <v>0</v>
      </c>
      <c r="BK450" t="s">
        <v>52159</v>
      </c>
      <c r="BL450">
        <v>0</v>
      </c>
      <c r="BN450" t="s">
        <v>54505</v>
      </c>
      <c r="BQ450" t="s">
        <v>54506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t="s">
        <v>756</v>
      </c>
      <c r="E451" t="s">
        <v>2005</v>
      </c>
      <c r="F451">
        <v>5</v>
      </c>
      <c r="I451" t="s">
        <v>2005</v>
      </c>
      <c r="L451">
        <v>7</v>
      </c>
      <c r="O451">
        <v>18</v>
      </c>
      <c r="R451" t="s">
        <v>54507</v>
      </c>
      <c r="U451" t="s">
        <v>54508</v>
      </c>
      <c r="X451" t="s">
        <v>54509</v>
      </c>
      <c r="AA451" t="s">
        <v>54510</v>
      </c>
      <c r="AD451" t="s">
        <v>52153</v>
      </c>
      <c r="AE451">
        <v>1</v>
      </c>
      <c r="AG451" t="s">
        <v>52154</v>
      </c>
      <c r="AH451">
        <v>1</v>
      </c>
      <c r="AJ451" t="s">
        <v>52155</v>
      </c>
      <c r="AK451">
        <v>0</v>
      </c>
      <c r="AM451" t="s">
        <v>52156</v>
      </c>
      <c r="AN451">
        <v>1</v>
      </c>
      <c r="AP451" t="s">
        <v>52157</v>
      </c>
      <c r="AQ451">
        <v>1</v>
      </c>
      <c r="AS451" t="s">
        <v>52158</v>
      </c>
      <c r="AT451">
        <v>1</v>
      </c>
      <c r="AV451" t="s">
        <v>52154</v>
      </c>
      <c r="AW451">
        <v>0</v>
      </c>
      <c r="AY451" t="s">
        <v>52155</v>
      </c>
      <c r="AZ451">
        <v>0</v>
      </c>
      <c r="BB451" t="s">
        <v>52156</v>
      </c>
      <c r="BC451">
        <v>0</v>
      </c>
      <c r="BE451" t="s">
        <v>52159</v>
      </c>
      <c r="BF451">
        <v>0</v>
      </c>
      <c r="BH451" t="s">
        <v>52158</v>
      </c>
      <c r="BI451">
        <v>0</v>
      </c>
      <c r="BK451" t="s">
        <v>52153</v>
      </c>
      <c r="BL451">
        <v>0</v>
      </c>
      <c r="BN451" t="s">
        <v>54511</v>
      </c>
      <c r="BQ451" t="s">
        <v>54512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t="s">
        <v>423</v>
      </c>
      <c r="E452" t="s">
        <v>2583</v>
      </c>
      <c r="F452">
        <v>11</v>
      </c>
      <c r="I452" t="s">
        <v>2584</v>
      </c>
      <c r="L452">
        <v>4</v>
      </c>
      <c r="O452">
        <v>21</v>
      </c>
      <c r="R452" t="s">
        <v>54513</v>
      </c>
      <c r="U452" t="s">
        <v>54358</v>
      </c>
      <c r="X452" t="s">
        <v>54514</v>
      </c>
      <c r="AA452" t="s">
        <v>54360</v>
      </c>
      <c r="AD452" t="s">
        <v>52153</v>
      </c>
      <c r="AE452">
        <v>1</v>
      </c>
      <c r="AG452" t="s">
        <v>52154</v>
      </c>
      <c r="AH452">
        <v>1</v>
      </c>
      <c r="AJ452" t="s">
        <v>52155</v>
      </c>
      <c r="AK452">
        <v>0</v>
      </c>
      <c r="AM452" t="s">
        <v>52156</v>
      </c>
      <c r="AN452">
        <v>1</v>
      </c>
      <c r="AP452" t="s">
        <v>52157</v>
      </c>
      <c r="AQ452">
        <v>1</v>
      </c>
      <c r="AS452" t="s">
        <v>52158</v>
      </c>
      <c r="AT452">
        <v>1</v>
      </c>
      <c r="AV452" t="s">
        <v>52153</v>
      </c>
      <c r="AW452">
        <v>1</v>
      </c>
      <c r="AY452" t="s">
        <v>52154</v>
      </c>
      <c r="AZ452">
        <v>1</v>
      </c>
      <c r="BB452" t="s">
        <v>52155</v>
      </c>
      <c r="BC452">
        <v>1</v>
      </c>
      <c r="BE452" t="s">
        <v>52157</v>
      </c>
      <c r="BF452">
        <v>1</v>
      </c>
      <c r="BH452" t="s">
        <v>52159</v>
      </c>
      <c r="BI452">
        <v>1</v>
      </c>
      <c r="BK452" t="s">
        <v>52158</v>
      </c>
      <c r="BL452">
        <v>1</v>
      </c>
      <c r="BN452" t="s">
        <v>54515</v>
      </c>
      <c r="BQ452" t="s">
        <v>54362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t="s">
        <v>1497</v>
      </c>
      <c r="E453" t="s">
        <v>2395</v>
      </c>
      <c r="F453">
        <v>10</v>
      </c>
      <c r="I453" t="s">
        <v>2396</v>
      </c>
      <c r="L453">
        <v>14</v>
      </c>
      <c r="O453">
        <v>6</v>
      </c>
      <c r="R453" t="s">
        <v>54516</v>
      </c>
      <c r="U453" t="s">
        <v>54517</v>
      </c>
      <c r="X453" t="s">
        <v>54518</v>
      </c>
      <c r="AA453" t="s">
        <v>54519</v>
      </c>
      <c r="AD453" t="s">
        <v>52153</v>
      </c>
      <c r="AE453">
        <v>1</v>
      </c>
      <c r="AG453" t="s">
        <v>52154</v>
      </c>
      <c r="AH453">
        <v>1</v>
      </c>
      <c r="AJ453" t="s">
        <v>52155</v>
      </c>
      <c r="AK453">
        <v>0</v>
      </c>
      <c r="AM453" t="s">
        <v>52156</v>
      </c>
      <c r="AN453">
        <v>1</v>
      </c>
      <c r="AP453" t="s">
        <v>52157</v>
      </c>
      <c r="AQ453">
        <v>1</v>
      </c>
      <c r="AS453" t="s">
        <v>52158</v>
      </c>
      <c r="AT453">
        <v>1</v>
      </c>
      <c r="AV453" t="s">
        <v>52153</v>
      </c>
      <c r="AW453">
        <v>1</v>
      </c>
      <c r="AY453" t="s">
        <v>52154</v>
      </c>
      <c r="AZ453">
        <v>1</v>
      </c>
      <c r="BB453" t="s">
        <v>52155</v>
      </c>
      <c r="BC453">
        <v>1</v>
      </c>
      <c r="BE453" t="s">
        <v>52156</v>
      </c>
      <c r="BF453">
        <v>0</v>
      </c>
      <c r="BH453" t="s">
        <v>52159</v>
      </c>
      <c r="BI453">
        <v>1</v>
      </c>
      <c r="BK453" t="s">
        <v>52158</v>
      </c>
      <c r="BL453">
        <v>1</v>
      </c>
      <c r="BN453" t="s">
        <v>54520</v>
      </c>
      <c r="BQ453" t="s">
        <v>54521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t="s">
        <v>290</v>
      </c>
      <c r="E454" t="s">
        <v>2445</v>
      </c>
      <c r="F454">
        <v>10</v>
      </c>
      <c r="I454" t="s">
        <v>2446</v>
      </c>
      <c r="L454">
        <v>3</v>
      </c>
      <c r="O454">
        <v>12</v>
      </c>
      <c r="R454" t="s">
        <v>54522</v>
      </c>
      <c r="U454" t="s">
        <v>54523</v>
      </c>
      <c r="X454" t="s">
        <v>54524</v>
      </c>
      <c r="AA454" t="s">
        <v>54525</v>
      </c>
      <c r="AD454" t="s">
        <v>52153</v>
      </c>
      <c r="AE454">
        <v>1</v>
      </c>
      <c r="AG454" t="s">
        <v>52154</v>
      </c>
      <c r="AH454">
        <v>1</v>
      </c>
      <c r="AJ454" t="s">
        <v>52155</v>
      </c>
      <c r="AK454">
        <v>0</v>
      </c>
      <c r="AM454" t="s">
        <v>52156</v>
      </c>
      <c r="AN454">
        <v>1</v>
      </c>
      <c r="AP454" t="s">
        <v>52157</v>
      </c>
      <c r="AQ454">
        <v>1</v>
      </c>
      <c r="AS454" t="s">
        <v>52158</v>
      </c>
      <c r="AT454">
        <v>1</v>
      </c>
      <c r="AV454" t="s">
        <v>52153</v>
      </c>
      <c r="AW454">
        <v>1</v>
      </c>
      <c r="AY454" t="s">
        <v>52154</v>
      </c>
      <c r="AZ454">
        <v>1</v>
      </c>
      <c r="BB454" t="s">
        <v>52155</v>
      </c>
      <c r="BC454">
        <v>1</v>
      </c>
      <c r="BE454" t="s">
        <v>52157</v>
      </c>
      <c r="BF454">
        <v>1</v>
      </c>
      <c r="BH454" t="s">
        <v>52156</v>
      </c>
      <c r="BI454">
        <v>0</v>
      </c>
      <c r="BK454" t="s">
        <v>52158</v>
      </c>
      <c r="BL454">
        <v>1</v>
      </c>
      <c r="BN454" t="s">
        <v>54526</v>
      </c>
      <c r="BQ454" t="s">
        <v>54527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t="s">
        <v>917</v>
      </c>
      <c r="E455" t="s">
        <v>2431</v>
      </c>
      <c r="F455">
        <v>10</v>
      </c>
      <c r="I455" t="s">
        <v>2431</v>
      </c>
      <c r="L455">
        <v>8</v>
      </c>
      <c r="O455">
        <v>34</v>
      </c>
      <c r="R455" t="s">
        <v>54528</v>
      </c>
      <c r="U455" t="s">
        <v>54529</v>
      </c>
      <c r="X455" t="s">
        <v>54530</v>
      </c>
      <c r="AA455" t="s">
        <v>54531</v>
      </c>
      <c r="AD455" t="s">
        <v>52153</v>
      </c>
      <c r="AE455">
        <v>1</v>
      </c>
      <c r="AG455" t="s">
        <v>52154</v>
      </c>
      <c r="AH455">
        <v>1</v>
      </c>
      <c r="AJ455" t="s">
        <v>52155</v>
      </c>
      <c r="AK455">
        <v>0</v>
      </c>
      <c r="AM455" t="s">
        <v>52156</v>
      </c>
      <c r="AN455">
        <v>1</v>
      </c>
      <c r="AP455" t="s">
        <v>52157</v>
      </c>
      <c r="AQ455">
        <v>1</v>
      </c>
      <c r="AS455" t="s">
        <v>52158</v>
      </c>
      <c r="AT455">
        <v>1</v>
      </c>
      <c r="AV455" t="s">
        <v>52153</v>
      </c>
      <c r="AW455">
        <v>1</v>
      </c>
      <c r="AY455" t="s">
        <v>52154</v>
      </c>
      <c r="AZ455">
        <v>1</v>
      </c>
      <c r="BB455" t="s">
        <v>52155</v>
      </c>
      <c r="BC455">
        <v>1</v>
      </c>
      <c r="BE455" t="s">
        <v>52157</v>
      </c>
      <c r="BF455">
        <v>1</v>
      </c>
      <c r="BH455" t="s">
        <v>52156</v>
      </c>
      <c r="BI455">
        <v>0</v>
      </c>
      <c r="BK455" t="s">
        <v>52158</v>
      </c>
      <c r="BL455">
        <v>1</v>
      </c>
      <c r="BN455" t="s">
        <v>54532</v>
      </c>
      <c r="BQ455" t="s">
        <v>54533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t="s">
        <v>2591</v>
      </c>
      <c r="E456" t="s">
        <v>2592</v>
      </c>
      <c r="F456">
        <v>7</v>
      </c>
      <c r="I456" t="s">
        <v>2593</v>
      </c>
      <c r="L456">
        <v>4</v>
      </c>
      <c r="O456">
        <v>8</v>
      </c>
      <c r="R456" t="s">
        <v>54312</v>
      </c>
      <c r="U456" t="s">
        <v>54534</v>
      </c>
      <c r="X456" t="s">
        <v>54535</v>
      </c>
      <c r="AA456" t="s">
        <v>54536</v>
      </c>
      <c r="AD456" t="s">
        <v>52153</v>
      </c>
      <c r="AE456">
        <v>1</v>
      </c>
      <c r="AG456" t="s">
        <v>52154</v>
      </c>
      <c r="AH456">
        <v>1</v>
      </c>
      <c r="AJ456" t="s">
        <v>52155</v>
      </c>
      <c r="AK456">
        <v>0</v>
      </c>
      <c r="AM456" t="s">
        <v>52159</v>
      </c>
      <c r="AN456">
        <v>0</v>
      </c>
      <c r="AP456" t="s">
        <v>52157</v>
      </c>
      <c r="AQ456">
        <v>1</v>
      </c>
      <c r="AS456" t="s">
        <v>52156</v>
      </c>
      <c r="AT456">
        <v>0</v>
      </c>
      <c r="AV456" t="s">
        <v>52153</v>
      </c>
      <c r="AW456">
        <v>1</v>
      </c>
      <c r="AY456" t="s">
        <v>52154</v>
      </c>
      <c r="AZ456">
        <v>1</v>
      </c>
      <c r="BB456" t="s">
        <v>52155</v>
      </c>
      <c r="BC456">
        <v>1</v>
      </c>
      <c r="BE456" t="s">
        <v>52158</v>
      </c>
      <c r="BF456">
        <v>0</v>
      </c>
      <c r="BH456" t="s">
        <v>52159</v>
      </c>
      <c r="BI456">
        <v>1</v>
      </c>
      <c r="BK456" t="s">
        <v>52157</v>
      </c>
      <c r="BL456">
        <v>0</v>
      </c>
      <c r="BN456" t="s">
        <v>54537</v>
      </c>
      <c r="BQ456" t="s">
        <v>54379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t="s">
        <v>621</v>
      </c>
      <c r="E457" t="s">
        <v>1960</v>
      </c>
      <c r="F457">
        <v>10</v>
      </c>
      <c r="I457" t="s">
        <v>1960</v>
      </c>
      <c r="L457">
        <v>6</v>
      </c>
      <c r="O457">
        <v>12</v>
      </c>
      <c r="R457" t="s">
        <v>54538</v>
      </c>
      <c r="U457" t="s">
        <v>54539</v>
      </c>
      <c r="X457" t="s">
        <v>54540</v>
      </c>
      <c r="AA457" t="s">
        <v>54541</v>
      </c>
      <c r="AD457" t="s">
        <v>52153</v>
      </c>
      <c r="AE457">
        <v>1</v>
      </c>
      <c r="AG457" t="s">
        <v>52154</v>
      </c>
      <c r="AH457">
        <v>1</v>
      </c>
      <c r="AJ457" t="s">
        <v>52155</v>
      </c>
      <c r="AK457">
        <v>0</v>
      </c>
      <c r="AM457" t="s">
        <v>52156</v>
      </c>
      <c r="AN457">
        <v>1</v>
      </c>
      <c r="AP457" t="s">
        <v>52157</v>
      </c>
      <c r="AQ457">
        <v>1</v>
      </c>
      <c r="AS457" t="s">
        <v>52158</v>
      </c>
      <c r="AT457">
        <v>1</v>
      </c>
      <c r="AV457" t="s">
        <v>52153</v>
      </c>
      <c r="AW457">
        <v>1</v>
      </c>
      <c r="AY457" t="s">
        <v>52154</v>
      </c>
      <c r="AZ457">
        <v>1</v>
      </c>
      <c r="BB457" t="s">
        <v>52155</v>
      </c>
      <c r="BC457">
        <v>1</v>
      </c>
      <c r="BE457" t="s">
        <v>52157</v>
      </c>
      <c r="BF457">
        <v>1</v>
      </c>
      <c r="BH457" t="s">
        <v>52156</v>
      </c>
      <c r="BI457">
        <v>0</v>
      </c>
      <c r="BK457" t="s">
        <v>52158</v>
      </c>
      <c r="BL457">
        <v>1</v>
      </c>
      <c r="BN457" t="s">
        <v>54542</v>
      </c>
      <c r="BQ457" t="s">
        <v>54543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t="s">
        <v>147</v>
      </c>
      <c r="E458" t="s">
        <v>2621</v>
      </c>
      <c r="F458">
        <v>10</v>
      </c>
      <c r="I458" t="s">
        <v>2621</v>
      </c>
      <c r="L458">
        <v>2</v>
      </c>
      <c r="O458">
        <v>1</v>
      </c>
      <c r="R458" t="s">
        <v>54544</v>
      </c>
      <c r="U458" t="s">
        <v>54545</v>
      </c>
      <c r="X458" t="s">
        <v>54546</v>
      </c>
      <c r="AA458" t="s">
        <v>54547</v>
      </c>
      <c r="AD458" t="s">
        <v>52153</v>
      </c>
      <c r="AE458">
        <v>1</v>
      </c>
      <c r="AG458" t="s">
        <v>52154</v>
      </c>
      <c r="AH458">
        <v>1</v>
      </c>
      <c r="AJ458" t="s">
        <v>52155</v>
      </c>
      <c r="AK458">
        <v>0</v>
      </c>
      <c r="AM458" t="s">
        <v>52159</v>
      </c>
      <c r="AN458">
        <v>0</v>
      </c>
      <c r="AP458" t="s">
        <v>52157</v>
      </c>
      <c r="AQ458">
        <v>1</v>
      </c>
      <c r="AS458" t="s">
        <v>52158</v>
      </c>
      <c r="AT458">
        <v>1</v>
      </c>
      <c r="AV458" t="s">
        <v>52153</v>
      </c>
      <c r="AW458">
        <v>1</v>
      </c>
      <c r="AY458" t="s">
        <v>52154</v>
      </c>
      <c r="AZ458">
        <v>1</v>
      </c>
      <c r="BB458" t="s">
        <v>52155</v>
      </c>
      <c r="BC458">
        <v>1</v>
      </c>
      <c r="BE458" t="s">
        <v>52157</v>
      </c>
      <c r="BF458">
        <v>1</v>
      </c>
      <c r="BH458" t="s">
        <v>52159</v>
      </c>
      <c r="BI458">
        <v>1</v>
      </c>
      <c r="BK458" t="s">
        <v>52158</v>
      </c>
      <c r="BL458">
        <v>1</v>
      </c>
      <c r="BN458" t="s">
        <v>54548</v>
      </c>
      <c r="BQ458" t="s">
        <v>54549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t="s">
        <v>221</v>
      </c>
      <c r="E459" t="s">
        <v>2598</v>
      </c>
      <c r="F459">
        <v>11</v>
      </c>
      <c r="I459" t="s">
        <v>2598</v>
      </c>
      <c r="L459">
        <v>2</v>
      </c>
      <c r="O459">
        <v>25</v>
      </c>
      <c r="R459" t="s">
        <v>54550</v>
      </c>
      <c r="U459" t="s">
        <v>54551</v>
      </c>
      <c r="X459" t="s">
        <v>54552</v>
      </c>
      <c r="AA459" t="s">
        <v>54553</v>
      </c>
      <c r="AD459" t="s">
        <v>52153</v>
      </c>
      <c r="AE459">
        <v>1</v>
      </c>
      <c r="AG459" t="s">
        <v>52154</v>
      </c>
      <c r="AH459">
        <v>1</v>
      </c>
      <c r="AJ459" t="s">
        <v>52155</v>
      </c>
      <c r="AK459">
        <v>0</v>
      </c>
      <c r="AM459" t="s">
        <v>52156</v>
      </c>
      <c r="AN459">
        <v>1</v>
      </c>
      <c r="AP459" t="s">
        <v>52157</v>
      </c>
      <c r="AQ459">
        <v>1</v>
      </c>
      <c r="AS459" t="s">
        <v>52158</v>
      </c>
      <c r="AT459">
        <v>1</v>
      </c>
      <c r="AV459" t="s">
        <v>52153</v>
      </c>
      <c r="AW459">
        <v>1</v>
      </c>
      <c r="AY459" t="s">
        <v>52154</v>
      </c>
      <c r="AZ459">
        <v>1</v>
      </c>
      <c r="BB459" t="s">
        <v>52155</v>
      </c>
      <c r="BC459">
        <v>1</v>
      </c>
      <c r="BE459" t="s">
        <v>52157</v>
      </c>
      <c r="BF459">
        <v>1</v>
      </c>
      <c r="BH459" t="s">
        <v>52159</v>
      </c>
      <c r="BI459">
        <v>1</v>
      </c>
      <c r="BK459" t="s">
        <v>52158</v>
      </c>
      <c r="BL459">
        <v>1</v>
      </c>
      <c r="BN459" t="s">
        <v>54554</v>
      </c>
      <c r="BQ459" t="s">
        <v>54555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t="s">
        <v>463</v>
      </c>
      <c r="E460" t="s">
        <v>2626</v>
      </c>
      <c r="F460">
        <v>10</v>
      </c>
      <c r="I460" t="s">
        <v>2626</v>
      </c>
      <c r="L460">
        <v>4</v>
      </c>
      <c r="O460">
        <v>35</v>
      </c>
      <c r="R460" t="s">
        <v>54257</v>
      </c>
      <c r="U460" t="s">
        <v>54556</v>
      </c>
      <c r="X460" t="s">
        <v>54557</v>
      </c>
      <c r="AA460" t="s">
        <v>54558</v>
      </c>
      <c r="AD460" t="s">
        <v>52153</v>
      </c>
      <c r="AE460">
        <v>1</v>
      </c>
      <c r="AG460" t="s">
        <v>52154</v>
      </c>
      <c r="AH460">
        <v>1</v>
      </c>
      <c r="AJ460" t="s">
        <v>52155</v>
      </c>
      <c r="AK460">
        <v>0</v>
      </c>
      <c r="AM460" t="s">
        <v>52156</v>
      </c>
      <c r="AN460">
        <v>1</v>
      </c>
      <c r="AP460" t="s">
        <v>52157</v>
      </c>
      <c r="AQ460">
        <v>1</v>
      </c>
      <c r="AS460" t="s">
        <v>52158</v>
      </c>
      <c r="AT460">
        <v>1</v>
      </c>
      <c r="AV460" t="s">
        <v>52153</v>
      </c>
      <c r="AW460">
        <v>1</v>
      </c>
      <c r="AY460" t="s">
        <v>52154</v>
      </c>
      <c r="AZ460">
        <v>1</v>
      </c>
      <c r="BB460" t="s">
        <v>52155</v>
      </c>
      <c r="BC460">
        <v>1</v>
      </c>
      <c r="BE460" t="s">
        <v>52157</v>
      </c>
      <c r="BF460">
        <v>1</v>
      </c>
      <c r="BH460" t="s">
        <v>52156</v>
      </c>
      <c r="BI460">
        <v>0</v>
      </c>
      <c r="BK460" t="s">
        <v>52158</v>
      </c>
      <c r="BL460">
        <v>1</v>
      </c>
      <c r="BN460" t="s">
        <v>54559</v>
      </c>
      <c r="BQ460" t="s">
        <v>54560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t="s">
        <v>704</v>
      </c>
      <c r="E461" t="s">
        <v>1986</v>
      </c>
      <c r="F461">
        <v>10</v>
      </c>
      <c r="I461" t="s">
        <v>1987</v>
      </c>
      <c r="L461">
        <v>6</v>
      </c>
      <c r="O461">
        <v>40</v>
      </c>
      <c r="R461" t="s">
        <v>54489</v>
      </c>
      <c r="U461" t="s">
        <v>54561</v>
      </c>
      <c r="X461" t="s">
        <v>54562</v>
      </c>
      <c r="AA461" t="s">
        <v>54563</v>
      </c>
      <c r="AD461" t="s">
        <v>52153</v>
      </c>
      <c r="AE461">
        <v>1</v>
      </c>
      <c r="AG461" t="s">
        <v>52154</v>
      </c>
      <c r="AH461">
        <v>1</v>
      </c>
      <c r="AJ461" t="s">
        <v>52155</v>
      </c>
      <c r="AK461">
        <v>0</v>
      </c>
      <c r="AM461" t="s">
        <v>52156</v>
      </c>
      <c r="AN461">
        <v>1</v>
      </c>
      <c r="AP461" t="s">
        <v>52157</v>
      </c>
      <c r="AQ461">
        <v>1</v>
      </c>
      <c r="AS461" t="s">
        <v>52158</v>
      </c>
      <c r="AT461">
        <v>1</v>
      </c>
      <c r="AV461" t="s">
        <v>52153</v>
      </c>
      <c r="AW461">
        <v>1</v>
      </c>
      <c r="AY461" t="s">
        <v>52154</v>
      </c>
      <c r="AZ461">
        <v>1</v>
      </c>
      <c r="BB461" t="s">
        <v>52155</v>
      </c>
      <c r="BC461">
        <v>1</v>
      </c>
      <c r="BE461" t="s">
        <v>52157</v>
      </c>
      <c r="BF461">
        <v>1</v>
      </c>
      <c r="BH461" t="s">
        <v>52156</v>
      </c>
      <c r="BI461">
        <v>0</v>
      </c>
      <c r="BK461" t="s">
        <v>52158</v>
      </c>
      <c r="BL461">
        <v>1</v>
      </c>
      <c r="BN461" t="s">
        <v>54564</v>
      </c>
      <c r="BQ461" t="s">
        <v>54565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t="s">
        <v>254</v>
      </c>
      <c r="E462" t="s">
        <v>2619</v>
      </c>
      <c r="F462">
        <v>9</v>
      </c>
      <c r="I462" t="s">
        <v>2620</v>
      </c>
      <c r="L462">
        <v>2</v>
      </c>
      <c r="O462">
        <v>36</v>
      </c>
      <c r="R462" t="s">
        <v>54566</v>
      </c>
      <c r="U462" t="s">
        <v>54567</v>
      </c>
      <c r="X462" t="s">
        <v>54568</v>
      </c>
      <c r="AA462" t="s">
        <v>54569</v>
      </c>
      <c r="AD462" t="s">
        <v>52153</v>
      </c>
      <c r="AE462">
        <v>1</v>
      </c>
      <c r="AG462" t="s">
        <v>52154</v>
      </c>
      <c r="AH462">
        <v>1</v>
      </c>
      <c r="AJ462" t="s">
        <v>52156</v>
      </c>
      <c r="AK462">
        <v>0</v>
      </c>
      <c r="AM462" t="s">
        <v>52156</v>
      </c>
      <c r="AN462">
        <v>1</v>
      </c>
      <c r="AP462" t="s">
        <v>52159</v>
      </c>
      <c r="AQ462">
        <v>0</v>
      </c>
      <c r="AS462" t="s">
        <v>52158</v>
      </c>
      <c r="AT462">
        <v>1</v>
      </c>
      <c r="AV462" t="s">
        <v>52153</v>
      </c>
      <c r="AW462">
        <v>1</v>
      </c>
      <c r="AY462" t="s">
        <v>52154</v>
      </c>
      <c r="AZ462">
        <v>1</v>
      </c>
      <c r="BB462" t="s">
        <v>52155</v>
      </c>
      <c r="BC462">
        <v>1</v>
      </c>
      <c r="BE462" t="s">
        <v>52156</v>
      </c>
      <c r="BF462">
        <v>0</v>
      </c>
      <c r="BH462" t="s">
        <v>52159</v>
      </c>
      <c r="BI462">
        <v>1</v>
      </c>
      <c r="BK462" t="s">
        <v>52158</v>
      </c>
      <c r="BL462">
        <v>1</v>
      </c>
      <c r="BN462" t="s">
        <v>54570</v>
      </c>
      <c r="BQ462" t="s">
        <v>54571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t="s">
        <v>378</v>
      </c>
      <c r="E463" t="s">
        <v>2603</v>
      </c>
      <c r="F463">
        <v>9</v>
      </c>
      <c r="I463" t="s">
        <v>2603</v>
      </c>
      <c r="L463">
        <v>4</v>
      </c>
      <c r="O463">
        <v>5</v>
      </c>
      <c r="R463" t="s">
        <v>54572</v>
      </c>
      <c r="U463" t="s">
        <v>54573</v>
      </c>
      <c r="X463" t="s">
        <v>54574</v>
      </c>
      <c r="AA463" t="s">
        <v>54575</v>
      </c>
      <c r="AD463" t="s">
        <v>52153</v>
      </c>
      <c r="AE463">
        <v>1</v>
      </c>
      <c r="AG463" t="s">
        <v>52154</v>
      </c>
      <c r="AH463">
        <v>1</v>
      </c>
      <c r="AJ463" t="s">
        <v>52155</v>
      </c>
      <c r="AK463">
        <v>0</v>
      </c>
      <c r="AM463" t="s">
        <v>52157</v>
      </c>
      <c r="AN463">
        <v>0</v>
      </c>
      <c r="AP463" t="s">
        <v>52157</v>
      </c>
      <c r="AQ463">
        <v>1</v>
      </c>
      <c r="AS463" t="s">
        <v>52158</v>
      </c>
      <c r="AT463">
        <v>1</v>
      </c>
      <c r="AV463" t="s">
        <v>52153</v>
      </c>
      <c r="AW463">
        <v>1</v>
      </c>
      <c r="AY463" t="s">
        <v>52154</v>
      </c>
      <c r="AZ463">
        <v>1</v>
      </c>
      <c r="BB463" t="s">
        <v>52155</v>
      </c>
      <c r="BC463">
        <v>1</v>
      </c>
      <c r="BE463" t="s">
        <v>52156</v>
      </c>
      <c r="BF463">
        <v>0</v>
      </c>
      <c r="BH463" t="s">
        <v>52159</v>
      </c>
      <c r="BI463">
        <v>1</v>
      </c>
      <c r="BK463" t="s">
        <v>52158</v>
      </c>
      <c r="BL463">
        <v>1</v>
      </c>
      <c r="BN463" t="s">
        <v>54576</v>
      </c>
      <c r="BQ463" t="s">
        <v>54577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t="s">
        <v>477</v>
      </c>
      <c r="E464" t="s">
        <v>2203</v>
      </c>
      <c r="F464">
        <v>8</v>
      </c>
      <c r="I464" t="s">
        <v>2203</v>
      </c>
      <c r="L464">
        <v>5</v>
      </c>
      <c r="O464">
        <v>4</v>
      </c>
      <c r="R464" t="s">
        <v>54257</v>
      </c>
      <c r="U464" t="s">
        <v>54578</v>
      </c>
      <c r="X464" t="s">
        <v>54579</v>
      </c>
      <c r="AA464" t="s">
        <v>54580</v>
      </c>
      <c r="AD464" t="s">
        <v>52153</v>
      </c>
      <c r="AE464">
        <v>1</v>
      </c>
      <c r="AG464" t="s">
        <v>52154</v>
      </c>
      <c r="AH464">
        <v>1</v>
      </c>
      <c r="AJ464" t="s">
        <v>52155</v>
      </c>
      <c r="AK464">
        <v>0</v>
      </c>
      <c r="AM464" t="s">
        <v>52156</v>
      </c>
      <c r="AN464">
        <v>1</v>
      </c>
      <c r="AP464" t="s">
        <v>52157</v>
      </c>
      <c r="AQ464">
        <v>1</v>
      </c>
      <c r="AS464" t="s">
        <v>52158</v>
      </c>
      <c r="AT464">
        <v>1</v>
      </c>
      <c r="AV464" t="s">
        <v>52153</v>
      </c>
      <c r="AW464">
        <v>1</v>
      </c>
      <c r="AY464" t="s">
        <v>52156</v>
      </c>
      <c r="AZ464">
        <v>0</v>
      </c>
      <c r="BB464" t="s">
        <v>52155</v>
      </c>
      <c r="BC464">
        <v>1</v>
      </c>
      <c r="BE464" t="s">
        <v>52157</v>
      </c>
      <c r="BF464">
        <v>1</v>
      </c>
      <c r="BH464" t="s">
        <v>52156</v>
      </c>
      <c r="BI464">
        <v>0</v>
      </c>
      <c r="BK464" t="s">
        <v>52154</v>
      </c>
      <c r="BL464">
        <v>0</v>
      </c>
      <c r="BN464" t="s">
        <v>54581</v>
      </c>
      <c r="BQ464" t="s">
        <v>54261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t="s">
        <v>171</v>
      </c>
      <c r="E465" t="s">
        <v>2611</v>
      </c>
      <c r="F465">
        <v>11</v>
      </c>
      <c r="I465" t="s">
        <v>2612</v>
      </c>
      <c r="L465">
        <v>2</v>
      </c>
      <c r="O465">
        <v>9</v>
      </c>
      <c r="R465" t="s">
        <v>54582</v>
      </c>
      <c r="U465" t="s">
        <v>54583</v>
      </c>
      <c r="X465" t="s">
        <v>54584</v>
      </c>
      <c r="AA465" t="s">
        <v>54585</v>
      </c>
      <c r="AD465" t="s">
        <v>52153</v>
      </c>
      <c r="AE465">
        <v>1</v>
      </c>
      <c r="AG465" t="s">
        <v>52154</v>
      </c>
      <c r="AH465">
        <v>1</v>
      </c>
      <c r="AJ465" t="s">
        <v>52155</v>
      </c>
      <c r="AK465">
        <v>0</v>
      </c>
      <c r="AM465" t="s">
        <v>52156</v>
      </c>
      <c r="AN465">
        <v>1</v>
      </c>
      <c r="AP465" t="s">
        <v>52157</v>
      </c>
      <c r="AQ465">
        <v>1</v>
      </c>
      <c r="AS465" t="s">
        <v>52158</v>
      </c>
      <c r="AT465">
        <v>1</v>
      </c>
      <c r="AV465" t="s">
        <v>52153</v>
      </c>
      <c r="AW465">
        <v>1</v>
      </c>
      <c r="AY465" t="s">
        <v>52154</v>
      </c>
      <c r="AZ465">
        <v>1</v>
      </c>
      <c r="BB465" t="s">
        <v>52155</v>
      </c>
      <c r="BC465">
        <v>1</v>
      </c>
      <c r="BE465" t="s">
        <v>52157</v>
      </c>
      <c r="BF465">
        <v>1</v>
      </c>
      <c r="BH465" t="s">
        <v>52159</v>
      </c>
      <c r="BI465">
        <v>1</v>
      </c>
      <c r="BK465" t="s">
        <v>52158</v>
      </c>
      <c r="BL465">
        <v>1</v>
      </c>
      <c r="BN465" t="s">
        <v>54586</v>
      </c>
      <c r="BQ465" t="s">
        <v>54587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t="s">
        <v>725</v>
      </c>
      <c r="E466" t="s">
        <v>2063</v>
      </c>
      <c r="F466">
        <v>10</v>
      </c>
      <c r="I466" t="s">
        <v>2063</v>
      </c>
      <c r="L466">
        <v>7</v>
      </c>
      <c r="O466">
        <v>7</v>
      </c>
      <c r="R466" t="s">
        <v>54588</v>
      </c>
      <c r="U466" t="s">
        <v>54589</v>
      </c>
      <c r="X466" t="s">
        <v>54590</v>
      </c>
      <c r="AA466" t="s">
        <v>54591</v>
      </c>
      <c r="AD466" t="s">
        <v>52153</v>
      </c>
      <c r="AE466">
        <v>1</v>
      </c>
      <c r="AG466" t="s">
        <v>52154</v>
      </c>
      <c r="AH466">
        <v>1</v>
      </c>
      <c r="AJ466" t="s">
        <v>52155</v>
      </c>
      <c r="AK466">
        <v>0</v>
      </c>
      <c r="AM466" t="s">
        <v>52156</v>
      </c>
      <c r="AN466">
        <v>1</v>
      </c>
      <c r="AP466" t="s">
        <v>52157</v>
      </c>
      <c r="AQ466">
        <v>1</v>
      </c>
      <c r="AS466" t="s">
        <v>52158</v>
      </c>
      <c r="AT466">
        <v>1</v>
      </c>
      <c r="AV466" t="s">
        <v>52153</v>
      </c>
      <c r="AW466">
        <v>1</v>
      </c>
      <c r="AY466" t="s">
        <v>52154</v>
      </c>
      <c r="AZ466">
        <v>1</v>
      </c>
      <c r="BB466" t="s">
        <v>52155</v>
      </c>
      <c r="BC466">
        <v>1</v>
      </c>
      <c r="BE466" t="s">
        <v>52156</v>
      </c>
      <c r="BF466">
        <v>0</v>
      </c>
      <c r="BH466" t="s">
        <v>52159</v>
      </c>
      <c r="BI466">
        <v>1</v>
      </c>
      <c r="BK466" t="s">
        <v>52158</v>
      </c>
      <c r="BL466">
        <v>1</v>
      </c>
      <c r="BN466" t="s">
        <v>54592</v>
      </c>
      <c r="BQ466" t="s">
        <v>54593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t="s">
        <v>603</v>
      </c>
      <c r="E467" t="s">
        <v>1979</v>
      </c>
      <c r="F467">
        <v>7</v>
      </c>
      <c r="I467" t="s">
        <v>1979</v>
      </c>
      <c r="L467">
        <v>6</v>
      </c>
      <c r="O467">
        <v>6</v>
      </c>
      <c r="R467" t="s">
        <v>54594</v>
      </c>
      <c r="U467" t="s">
        <v>54595</v>
      </c>
      <c r="X467" t="s">
        <v>54596</v>
      </c>
      <c r="AA467" t="s">
        <v>54597</v>
      </c>
      <c r="AD467" t="s">
        <v>52153</v>
      </c>
      <c r="AE467">
        <v>1</v>
      </c>
      <c r="AG467" t="s">
        <v>52154</v>
      </c>
      <c r="AH467">
        <v>1</v>
      </c>
      <c r="AJ467" t="s">
        <v>52155</v>
      </c>
      <c r="AK467">
        <v>0</v>
      </c>
      <c r="AM467" t="s">
        <v>52156</v>
      </c>
      <c r="AN467">
        <v>1</v>
      </c>
      <c r="AP467" t="s">
        <v>52157</v>
      </c>
      <c r="AQ467">
        <v>1</v>
      </c>
      <c r="AS467" t="s">
        <v>52158</v>
      </c>
      <c r="AT467">
        <v>1</v>
      </c>
      <c r="AV467" t="s">
        <v>52153</v>
      </c>
      <c r="AW467">
        <v>1</v>
      </c>
      <c r="AY467" t="s">
        <v>52158</v>
      </c>
      <c r="AZ467">
        <v>0</v>
      </c>
      <c r="BB467" t="s">
        <v>52159</v>
      </c>
      <c r="BC467">
        <v>0</v>
      </c>
      <c r="BE467" t="s">
        <v>52157</v>
      </c>
      <c r="BF467">
        <v>1</v>
      </c>
      <c r="BH467" t="s">
        <v>52155</v>
      </c>
      <c r="BI467">
        <v>0</v>
      </c>
      <c r="BK467" t="s">
        <v>52154</v>
      </c>
      <c r="BL467">
        <v>0</v>
      </c>
      <c r="BN467" t="s">
        <v>54598</v>
      </c>
      <c r="BQ467" t="s">
        <v>54599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t="s">
        <v>406</v>
      </c>
      <c r="E468" t="s">
        <v>2597</v>
      </c>
      <c r="F468">
        <v>10</v>
      </c>
      <c r="I468" t="s">
        <v>2597</v>
      </c>
      <c r="L468">
        <v>4</v>
      </c>
      <c r="O468">
        <v>15</v>
      </c>
      <c r="R468" t="s">
        <v>54181</v>
      </c>
      <c r="U468" t="s">
        <v>54600</v>
      </c>
      <c r="X468" t="s">
        <v>52904</v>
      </c>
      <c r="AA468" t="s">
        <v>52362</v>
      </c>
      <c r="AD468" t="s">
        <v>52153</v>
      </c>
      <c r="AE468">
        <v>1</v>
      </c>
      <c r="AG468" t="s">
        <v>52154</v>
      </c>
      <c r="AH468">
        <v>1</v>
      </c>
      <c r="AJ468" t="s">
        <v>52155</v>
      </c>
      <c r="AK468">
        <v>0</v>
      </c>
      <c r="AM468" t="s">
        <v>52156</v>
      </c>
      <c r="AN468">
        <v>1</v>
      </c>
      <c r="AP468" t="s">
        <v>52157</v>
      </c>
      <c r="AQ468">
        <v>1</v>
      </c>
      <c r="AS468" t="s">
        <v>52158</v>
      </c>
      <c r="AT468">
        <v>1</v>
      </c>
      <c r="AV468" t="s">
        <v>52153</v>
      </c>
      <c r="AW468">
        <v>1</v>
      </c>
      <c r="AY468" t="s">
        <v>52154</v>
      </c>
      <c r="AZ468">
        <v>1</v>
      </c>
      <c r="BB468" t="s">
        <v>52155</v>
      </c>
      <c r="BC468">
        <v>1</v>
      </c>
      <c r="BE468" t="s">
        <v>52157</v>
      </c>
      <c r="BF468">
        <v>1</v>
      </c>
      <c r="BH468" t="s">
        <v>52156</v>
      </c>
      <c r="BI468">
        <v>0</v>
      </c>
      <c r="BK468" t="s">
        <v>52158</v>
      </c>
      <c r="BL468">
        <v>1</v>
      </c>
      <c r="BN468" t="s">
        <v>54601</v>
      </c>
      <c r="BQ468" t="s">
        <v>52906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t="s">
        <v>403</v>
      </c>
      <c r="E469" t="s">
        <v>2635</v>
      </c>
      <c r="F469">
        <v>5</v>
      </c>
      <c r="I469" t="s">
        <v>2635</v>
      </c>
      <c r="L469">
        <v>4</v>
      </c>
      <c r="O469">
        <v>14</v>
      </c>
      <c r="R469" t="s">
        <v>51586</v>
      </c>
      <c r="U469" t="s">
        <v>54602</v>
      </c>
      <c r="X469" t="s">
        <v>54603</v>
      </c>
      <c r="AA469" t="s">
        <v>54604</v>
      </c>
      <c r="AD469" t="s">
        <v>52153</v>
      </c>
      <c r="AE469">
        <v>1</v>
      </c>
      <c r="AG469" t="s">
        <v>52154</v>
      </c>
      <c r="AH469">
        <v>1</v>
      </c>
      <c r="AJ469" t="s">
        <v>52155</v>
      </c>
      <c r="AK469">
        <v>0</v>
      </c>
      <c r="AM469" t="s">
        <v>52156</v>
      </c>
      <c r="AN469">
        <v>1</v>
      </c>
      <c r="AP469" t="s">
        <v>52157</v>
      </c>
      <c r="AQ469">
        <v>1</v>
      </c>
      <c r="AS469" t="s">
        <v>52158</v>
      </c>
      <c r="AT469">
        <v>1</v>
      </c>
      <c r="AV469" t="s">
        <v>52158</v>
      </c>
      <c r="AW469">
        <v>0</v>
      </c>
      <c r="AY469" t="s">
        <v>52153</v>
      </c>
      <c r="AZ469">
        <v>0</v>
      </c>
      <c r="BB469" t="s">
        <v>52159</v>
      </c>
      <c r="BC469">
        <v>0</v>
      </c>
      <c r="BE469" t="s">
        <v>52156</v>
      </c>
      <c r="BF469">
        <v>0</v>
      </c>
      <c r="BH469" t="s">
        <v>52154</v>
      </c>
      <c r="BI469">
        <v>0</v>
      </c>
      <c r="BK469" t="s">
        <v>52155</v>
      </c>
      <c r="BL469">
        <v>0</v>
      </c>
      <c r="BN469" t="s">
        <v>54605</v>
      </c>
      <c r="BQ469" t="s">
        <v>54606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t="s">
        <v>719</v>
      </c>
      <c r="E470" t="s">
        <v>2035</v>
      </c>
      <c r="F470">
        <v>10</v>
      </c>
      <c r="I470" t="s">
        <v>2036</v>
      </c>
      <c r="L470">
        <v>7</v>
      </c>
      <c r="O470">
        <v>5</v>
      </c>
      <c r="R470" t="s">
        <v>54607</v>
      </c>
      <c r="U470" t="s">
        <v>54608</v>
      </c>
      <c r="X470" t="s">
        <v>54609</v>
      </c>
      <c r="AA470" t="s">
        <v>54610</v>
      </c>
      <c r="AD470" t="s">
        <v>52153</v>
      </c>
      <c r="AE470">
        <v>1</v>
      </c>
      <c r="AG470" t="s">
        <v>52154</v>
      </c>
      <c r="AH470">
        <v>1</v>
      </c>
      <c r="AJ470" t="s">
        <v>52155</v>
      </c>
      <c r="AK470">
        <v>0</v>
      </c>
      <c r="AM470" t="s">
        <v>52156</v>
      </c>
      <c r="AN470">
        <v>1</v>
      </c>
      <c r="AP470" t="s">
        <v>52157</v>
      </c>
      <c r="AQ470">
        <v>1</v>
      </c>
      <c r="AS470" t="s">
        <v>52158</v>
      </c>
      <c r="AT470">
        <v>1</v>
      </c>
      <c r="AV470" t="s">
        <v>52153</v>
      </c>
      <c r="AW470">
        <v>1</v>
      </c>
      <c r="AY470" t="s">
        <v>52154</v>
      </c>
      <c r="AZ470">
        <v>1</v>
      </c>
      <c r="BB470" t="s">
        <v>52155</v>
      </c>
      <c r="BC470">
        <v>1</v>
      </c>
      <c r="BE470" t="s">
        <v>52156</v>
      </c>
      <c r="BF470">
        <v>0</v>
      </c>
      <c r="BH470" t="s">
        <v>52159</v>
      </c>
      <c r="BI470">
        <v>1</v>
      </c>
      <c r="BK470" t="s">
        <v>52158</v>
      </c>
      <c r="BL470">
        <v>1</v>
      </c>
      <c r="BN470" t="s">
        <v>54611</v>
      </c>
      <c r="BQ470" t="s">
        <v>54612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t="s">
        <v>771</v>
      </c>
      <c r="E471" t="s">
        <v>2024</v>
      </c>
      <c r="F471">
        <v>10</v>
      </c>
      <c r="I471" t="s">
        <v>2025</v>
      </c>
      <c r="L471">
        <v>7</v>
      </c>
      <c r="O471">
        <v>24</v>
      </c>
      <c r="R471" t="s">
        <v>54613</v>
      </c>
      <c r="U471" t="s">
        <v>54614</v>
      </c>
      <c r="X471" t="s">
        <v>54615</v>
      </c>
      <c r="AA471" t="s">
        <v>54616</v>
      </c>
      <c r="AD471" t="s">
        <v>52153</v>
      </c>
      <c r="AE471">
        <v>1</v>
      </c>
      <c r="AG471" t="s">
        <v>52154</v>
      </c>
      <c r="AH471">
        <v>1</v>
      </c>
      <c r="AJ471" t="s">
        <v>52155</v>
      </c>
      <c r="AK471">
        <v>0</v>
      </c>
      <c r="AM471" t="s">
        <v>52156</v>
      </c>
      <c r="AN471">
        <v>1</v>
      </c>
      <c r="AP471" t="s">
        <v>52157</v>
      </c>
      <c r="AQ471">
        <v>1</v>
      </c>
      <c r="AS471" t="s">
        <v>52158</v>
      </c>
      <c r="AT471">
        <v>1</v>
      </c>
      <c r="AV471" t="s">
        <v>52153</v>
      </c>
      <c r="AW471">
        <v>1</v>
      </c>
      <c r="AY471" t="s">
        <v>52154</v>
      </c>
      <c r="AZ471">
        <v>1</v>
      </c>
      <c r="BB471" t="s">
        <v>52155</v>
      </c>
      <c r="BC471">
        <v>1</v>
      </c>
      <c r="BE471" t="s">
        <v>52156</v>
      </c>
      <c r="BF471">
        <v>0</v>
      </c>
      <c r="BH471" t="s">
        <v>52159</v>
      </c>
      <c r="BI471">
        <v>1</v>
      </c>
      <c r="BK471" t="s">
        <v>52158</v>
      </c>
      <c r="BL471">
        <v>1</v>
      </c>
      <c r="BN471" t="s">
        <v>54617</v>
      </c>
      <c r="BQ471" t="s">
        <v>54618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t="s">
        <v>777</v>
      </c>
      <c r="E472" t="s">
        <v>2071</v>
      </c>
      <c r="F472">
        <v>10</v>
      </c>
      <c r="I472" t="s">
        <v>2071</v>
      </c>
      <c r="L472">
        <v>7</v>
      </c>
      <c r="O472">
        <v>26</v>
      </c>
      <c r="R472" t="s">
        <v>54619</v>
      </c>
      <c r="U472" t="s">
        <v>54620</v>
      </c>
      <c r="X472" t="s">
        <v>54621</v>
      </c>
      <c r="AA472" t="s">
        <v>54622</v>
      </c>
      <c r="AD472" t="s">
        <v>52153</v>
      </c>
      <c r="AE472">
        <v>1</v>
      </c>
      <c r="AG472" t="s">
        <v>52154</v>
      </c>
      <c r="AH472">
        <v>1</v>
      </c>
      <c r="AJ472" t="s">
        <v>52155</v>
      </c>
      <c r="AK472">
        <v>0</v>
      </c>
      <c r="AM472" t="s">
        <v>52156</v>
      </c>
      <c r="AN472">
        <v>1</v>
      </c>
      <c r="AP472" t="s">
        <v>52157</v>
      </c>
      <c r="AQ472">
        <v>1</v>
      </c>
      <c r="AS472" t="s">
        <v>52158</v>
      </c>
      <c r="AT472">
        <v>1</v>
      </c>
      <c r="AV472" t="s">
        <v>52153</v>
      </c>
      <c r="AW472">
        <v>1</v>
      </c>
      <c r="AY472" t="s">
        <v>52154</v>
      </c>
      <c r="AZ472">
        <v>1</v>
      </c>
      <c r="BB472" t="s">
        <v>52155</v>
      </c>
      <c r="BC472">
        <v>1</v>
      </c>
      <c r="BE472" t="s">
        <v>52156</v>
      </c>
      <c r="BF472">
        <v>0</v>
      </c>
      <c r="BH472" t="s">
        <v>52159</v>
      </c>
      <c r="BI472">
        <v>1</v>
      </c>
      <c r="BK472" t="s">
        <v>52158</v>
      </c>
      <c r="BL472">
        <v>1</v>
      </c>
      <c r="BN472" t="s">
        <v>54623</v>
      </c>
      <c r="BQ472" t="s">
        <v>54624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t="s">
        <v>780</v>
      </c>
      <c r="E473" t="s">
        <v>2019</v>
      </c>
      <c r="F473">
        <v>10</v>
      </c>
      <c r="I473" t="s">
        <v>2019</v>
      </c>
      <c r="L473">
        <v>7</v>
      </c>
      <c r="O473">
        <v>27</v>
      </c>
      <c r="R473" t="s">
        <v>54489</v>
      </c>
      <c r="U473" t="s">
        <v>54625</v>
      </c>
      <c r="X473" t="s">
        <v>54626</v>
      </c>
      <c r="AA473" t="s">
        <v>54627</v>
      </c>
      <c r="AD473" t="s">
        <v>52153</v>
      </c>
      <c r="AE473">
        <v>1</v>
      </c>
      <c r="AG473" t="s">
        <v>52154</v>
      </c>
      <c r="AH473">
        <v>1</v>
      </c>
      <c r="AJ473" t="s">
        <v>52155</v>
      </c>
      <c r="AK473">
        <v>0</v>
      </c>
      <c r="AM473" t="s">
        <v>52156</v>
      </c>
      <c r="AN473">
        <v>1</v>
      </c>
      <c r="AP473" t="s">
        <v>52157</v>
      </c>
      <c r="AQ473">
        <v>1</v>
      </c>
      <c r="AS473" t="s">
        <v>52158</v>
      </c>
      <c r="AT473">
        <v>1</v>
      </c>
      <c r="AV473" t="s">
        <v>52153</v>
      </c>
      <c r="AW473">
        <v>1</v>
      </c>
      <c r="AY473" t="s">
        <v>52154</v>
      </c>
      <c r="AZ473">
        <v>1</v>
      </c>
      <c r="BB473" t="s">
        <v>52155</v>
      </c>
      <c r="BC473">
        <v>1</v>
      </c>
      <c r="BE473" t="s">
        <v>52157</v>
      </c>
      <c r="BF473">
        <v>1</v>
      </c>
      <c r="BH473" t="s">
        <v>52156</v>
      </c>
      <c r="BI473">
        <v>0</v>
      </c>
      <c r="BK473" t="s">
        <v>52158</v>
      </c>
      <c r="BL473">
        <v>1</v>
      </c>
      <c r="BN473" t="s">
        <v>54628</v>
      </c>
      <c r="BQ473" t="s">
        <v>53328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t="s">
        <v>326</v>
      </c>
      <c r="E474" t="s">
        <v>2606</v>
      </c>
      <c r="F474">
        <v>8</v>
      </c>
      <c r="I474" t="s">
        <v>17410</v>
      </c>
      <c r="L474">
        <v>3</v>
      </c>
      <c r="O474">
        <v>24</v>
      </c>
      <c r="R474" t="s">
        <v>54257</v>
      </c>
      <c r="U474" t="s">
        <v>54629</v>
      </c>
      <c r="X474" t="s">
        <v>54630</v>
      </c>
      <c r="AA474" t="s">
        <v>54631</v>
      </c>
      <c r="AD474" t="s">
        <v>52153</v>
      </c>
      <c r="AE474">
        <v>1</v>
      </c>
      <c r="AG474" t="s">
        <v>52154</v>
      </c>
      <c r="AH474">
        <v>1</v>
      </c>
      <c r="AJ474" t="s">
        <v>52155</v>
      </c>
      <c r="AK474">
        <v>0</v>
      </c>
      <c r="AM474" t="s">
        <v>52156</v>
      </c>
      <c r="AN474">
        <v>1</v>
      </c>
      <c r="AP474" t="s">
        <v>52159</v>
      </c>
      <c r="AQ474">
        <v>0</v>
      </c>
      <c r="AS474" t="s">
        <v>52158</v>
      </c>
      <c r="AT474">
        <v>1</v>
      </c>
      <c r="AV474" t="s">
        <v>52153</v>
      </c>
      <c r="AW474">
        <v>1</v>
      </c>
      <c r="AY474" t="s">
        <v>52154</v>
      </c>
      <c r="AZ474">
        <v>1</v>
      </c>
      <c r="BB474" t="s">
        <v>52155</v>
      </c>
      <c r="BC474">
        <v>1</v>
      </c>
      <c r="BE474" t="s">
        <v>52157</v>
      </c>
      <c r="BF474">
        <v>1</v>
      </c>
      <c r="BH474" t="s">
        <v>52156</v>
      </c>
      <c r="BI474">
        <v>0</v>
      </c>
      <c r="BK474" t="s">
        <v>52159</v>
      </c>
      <c r="BL474">
        <v>0</v>
      </c>
      <c r="BN474" t="s">
        <v>54632</v>
      </c>
      <c r="BQ474" t="s">
        <v>54158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t="s">
        <v>375</v>
      </c>
      <c r="E475" t="s">
        <v>2631</v>
      </c>
      <c r="F475">
        <v>7</v>
      </c>
      <c r="I475" t="s">
        <v>2631</v>
      </c>
      <c r="L475">
        <v>4</v>
      </c>
      <c r="O475">
        <v>4</v>
      </c>
      <c r="R475" t="s">
        <v>54633</v>
      </c>
      <c r="U475" t="s">
        <v>54634</v>
      </c>
      <c r="X475" t="s">
        <v>54635</v>
      </c>
      <c r="AA475" t="s">
        <v>54636</v>
      </c>
      <c r="AD475" t="s">
        <v>52153</v>
      </c>
      <c r="AE475">
        <v>1</v>
      </c>
      <c r="AG475" t="s">
        <v>52154</v>
      </c>
      <c r="AH475">
        <v>1</v>
      </c>
      <c r="AJ475" t="s">
        <v>52155</v>
      </c>
      <c r="AK475">
        <v>0</v>
      </c>
      <c r="AM475" t="s">
        <v>52156</v>
      </c>
      <c r="AN475">
        <v>1</v>
      </c>
      <c r="AP475" t="s">
        <v>52157</v>
      </c>
      <c r="AQ475">
        <v>1</v>
      </c>
      <c r="AS475" t="s">
        <v>52158</v>
      </c>
      <c r="AT475">
        <v>1</v>
      </c>
      <c r="AV475" t="s">
        <v>52153</v>
      </c>
      <c r="AW475">
        <v>1</v>
      </c>
      <c r="AY475" t="s">
        <v>52158</v>
      </c>
      <c r="AZ475">
        <v>0</v>
      </c>
      <c r="BB475" t="s">
        <v>52159</v>
      </c>
      <c r="BC475">
        <v>0</v>
      </c>
      <c r="BE475" t="s">
        <v>52157</v>
      </c>
      <c r="BF475">
        <v>1</v>
      </c>
      <c r="BH475" t="s">
        <v>52154</v>
      </c>
      <c r="BI475">
        <v>0</v>
      </c>
      <c r="BK475" t="s">
        <v>52155</v>
      </c>
      <c r="BL475">
        <v>0</v>
      </c>
      <c r="BN475" t="s">
        <v>54637</v>
      </c>
      <c r="BQ475" t="s">
        <v>54638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t="s">
        <v>870</v>
      </c>
      <c r="E476" t="s">
        <v>2379</v>
      </c>
      <c r="F476">
        <v>11</v>
      </c>
      <c r="I476" t="s">
        <v>2379</v>
      </c>
      <c r="L476">
        <v>8</v>
      </c>
      <c r="O476">
        <v>18</v>
      </c>
      <c r="R476" t="s">
        <v>54639</v>
      </c>
      <c r="U476" t="s">
        <v>54640</v>
      </c>
      <c r="X476" t="s">
        <v>54641</v>
      </c>
      <c r="AA476" t="s">
        <v>54642</v>
      </c>
      <c r="AD476" t="s">
        <v>52153</v>
      </c>
      <c r="AE476">
        <v>1</v>
      </c>
      <c r="AG476" t="s">
        <v>52154</v>
      </c>
      <c r="AH476">
        <v>1</v>
      </c>
      <c r="AJ476" t="s">
        <v>52155</v>
      </c>
      <c r="AK476">
        <v>0</v>
      </c>
      <c r="AM476" t="s">
        <v>52156</v>
      </c>
      <c r="AN476">
        <v>1</v>
      </c>
      <c r="AP476" t="s">
        <v>52157</v>
      </c>
      <c r="AQ476">
        <v>1</v>
      </c>
      <c r="AS476" t="s">
        <v>52158</v>
      </c>
      <c r="AT476">
        <v>1</v>
      </c>
      <c r="AV476" t="s">
        <v>52153</v>
      </c>
      <c r="AW476">
        <v>1</v>
      </c>
      <c r="AY476" t="s">
        <v>52154</v>
      </c>
      <c r="AZ476">
        <v>1</v>
      </c>
      <c r="BB476" t="s">
        <v>52155</v>
      </c>
      <c r="BC476">
        <v>1</v>
      </c>
      <c r="BE476" t="s">
        <v>52157</v>
      </c>
      <c r="BF476">
        <v>1</v>
      </c>
      <c r="BH476" t="s">
        <v>52159</v>
      </c>
      <c r="BI476">
        <v>1</v>
      </c>
      <c r="BK476" t="s">
        <v>52158</v>
      </c>
      <c r="BL476">
        <v>1</v>
      </c>
      <c r="BN476" t="s">
        <v>54643</v>
      </c>
      <c r="BQ476" t="s">
        <v>54644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t="s">
        <v>1400</v>
      </c>
      <c r="E477" t="s">
        <v>2535</v>
      </c>
      <c r="F477">
        <v>10</v>
      </c>
      <c r="I477" t="s">
        <v>2535</v>
      </c>
      <c r="L477">
        <v>13</v>
      </c>
      <c r="O477">
        <v>11</v>
      </c>
      <c r="R477" t="s">
        <v>54645</v>
      </c>
      <c r="U477" t="s">
        <v>54646</v>
      </c>
      <c r="X477" t="s">
        <v>54647</v>
      </c>
      <c r="AA477" t="s">
        <v>54648</v>
      </c>
      <c r="AD477" t="s">
        <v>52153</v>
      </c>
      <c r="AE477">
        <v>1</v>
      </c>
      <c r="AG477" t="s">
        <v>52154</v>
      </c>
      <c r="AH477">
        <v>1</v>
      </c>
      <c r="AJ477" t="s">
        <v>52155</v>
      </c>
      <c r="AK477">
        <v>0</v>
      </c>
      <c r="AM477" t="s">
        <v>52156</v>
      </c>
      <c r="AN477">
        <v>1</v>
      </c>
      <c r="AP477" t="s">
        <v>52157</v>
      </c>
      <c r="AQ477">
        <v>1</v>
      </c>
      <c r="AS477" t="s">
        <v>52158</v>
      </c>
      <c r="AT477">
        <v>1</v>
      </c>
      <c r="AV477" t="s">
        <v>52153</v>
      </c>
      <c r="AW477">
        <v>1</v>
      </c>
      <c r="AY477" t="s">
        <v>52154</v>
      </c>
      <c r="AZ477">
        <v>1</v>
      </c>
      <c r="BB477" t="s">
        <v>52155</v>
      </c>
      <c r="BC477">
        <v>1</v>
      </c>
      <c r="BE477" t="s">
        <v>52156</v>
      </c>
      <c r="BF477">
        <v>0</v>
      </c>
      <c r="BH477" t="s">
        <v>52159</v>
      </c>
      <c r="BI477">
        <v>1</v>
      </c>
      <c r="BK477" t="s">
        <v>52158</v>
      </c>
      <c r="BL477">
        <v>1</v>
      </c>
      <c r="BN477" t="s">
        <v>54649</v>
      </c>
      <c r="BQ477" t="s">
        <v>54650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t="s">
        <v>1127</v>
      </c>
      <c r="E478" t="s">
        <v>1702</v>
      </c>
      <c r="F478">
        <v>8</v>
      </c>
      <c r="I478" t="s">
        <v>1703</v>
      </c>
      <c r="L478">
        <v>10</v>
      </c>
      <c r="O478">
        <v>30</v>
      </c>
      <c r="R478" t="s">
        <v>54651</v>
      </c>
      <c r="U478" t="s">
        <v>54652</v>
      </c>
      <c r="X478" t="s">
        <v>54653</v>
      </c>
      <c r="AA478" t="s">
        <v>54654</v>
      </c>
      <c r="AD478" t="s">
        <v>52153</v>
      </c>
      <c r="AE478">
        <v>1</v>
      </c>
      <c r="AG478" t="s">
        <v>52154</v>
      </c>
      <c r="AH478">
        <v>1</v>
      </c>
      <c r="AJ478" t="s">
        <v>52154</v>
      </c>
      <c r="AK478">
        <v>1</v>
      </c>
      <c r="AM478" t="s">
        <v>52157</v>
      </c>
      <c r="AN478">
        <v>0</v>
      </c>
      <c r="AP478" t="s">
        <v>52156</v>
      </c>
      <c r="AQ478">
        <v>0</v>
      </c>
      <c r="AS478" t="s">
        <v>52158</v>
      </c>
      <c r="AT478">
        <v>1</v>
      </c>
      <c r="AV478" t="s">
        <v>52153</v>
      </c>
      <c r="AW478">
        <v>1</v>
      </c>
      <c r="AY478" t="s">
        <v>52155</v>
      </c>
      <c r="AZ478">
        <v>0</v>
      </c>
      <c r="BB478" t="s">
        <v>52156</v>
      </c>
      <c r="BC478">
        <v>0</v>
      </c>
      <c r="BE478" t="s">
        <v>52157</v>
      </c>
      <c r="BF478">
        <v>1</v>
      </c>
      <c r="BH478" t="s">
        <v>52159</v>
      </c>
      <c r="BI478">
        <v>1</v>
      </c>
      <c r="BK478" t="s">
        <v>52158</v>
      </c>
      <c r="BL478">
        <v>1</v>
      </c>
      <c r="BN478" t="s">
        <v>54655</v>
      </c>
      <c r="BQ478" t="s">
        <v>54656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t="s">
        <v>1561</v>
      </c>
      <c r="E479" t="s">
        <v>2375</v>
      </c>
      <c r="F479">
        <v>6</v>
      </c>
      <c r="I479" t="s">
        <v>2375</v>
      </c>
      <c r="L479">
        <v>14</v>
      </c>
      <c r="O479">
        <v>29</v>
      </c>
      <c r="R479" t="s">
        <v>54181</v>
      </c>
      <c r="U479" t="s">
        <v>54657</v>
      </c>
      <c r="X479" t="s">
        <v>54658</v>
      </c>
      <c r="AA479" t="s">
        <v>54659</v>
      </c>
      <c r="AD479" t="s">
        <v>52153</v>
      </c>
      <c r="AE479">
        <v>1</v>
      </c>
      <c r="AG479" t="s">
        <v>52154</v>
      </c>
      <c r="AH479">
        <v>1</v>
      </c>
      <c r="AJ479" t="s">
        <v>52155</v>
      </c>
      <c r="AK479">
        <v>0</v>
      </c>
      <c r="AM479" t="s">
        <v>52156</v>
      </c>
      <c r="AN479">
        <v>1</v>
      </c>
      <c r="AP479" t="s">
        <v>52157</v>
      </c>
      <c r="AQ479">
        <v>1</v>
      </c>
      <c r="AS479" t="s">
        <v>52158</v>
      </c>
      <c r="AT479">
        <v>1</v>
      </c>
      <c r="AV479" t="s">
        <v>52158</v>
      </c>
      <c r="AW479">
        <v>0</v>
      </c>
      <c r="AY479" t="s">
        <v>52159</v>
      </c>
      <c r="AZ479">
        <v>0</v>
      </c>
      <c r="BB479" t="s">
        <v>52156</v>
      </c>
      <c r="BC479">
        <v>0</v>
      </c>
      <c r="BE479" t="s">
        <v>52157</v>
      </c>
      <c r="BF479">
        <v>1</v>
      </c>
      <c r="BH479" t="s">
        <v>52155</v>
      </c>
      <c r="BI479">
        <v>0</v>
      </c>
      <c r="BK479" t="s">
        <v>52154</v>
      </c>
      <c r="BL479">
        <v>0</v>
      </c>
      <c r="BN479" t="s">
        <v>54660</v>
      </c>
      <c r="BQ479" t="s">
        <v>54497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t="s">
        <v>381</v>
      </c>
      <c r="E480" t="s">
        <v>2639</v>
      </c>
      <c r="F480">
        <v>9</v>
      </c>
      <c r="I480" t="s">
        <v>2640</v>
      </c>
      <c r="L480">
        <v>4</v>
      </c>
      <c r="O480">
        <v>6</v>
      </c>
      <c r="R480" t="s">
        <v>54257</v>
      </c>
      <c r="U480" t="s">
        <v>54661</v>
      </c>
      <c r="X480" t="s">
        <v>54662</v>
      </c>
      <c r="AA480" t="s">
        <v>54663</v>
      </c>
      <c r="AD480" t="s">
        <v>52153</v>
      </c>
      <c r="AE480">
        <v>1</v>
      </c>
      <c r="AG480" t="s">
        <v>52154</v>
      </c>
      <c r="AH480">
        <v>1</v>
      </c>
      <c r="AJ480" t="s">
        <v>52155</v>
      </c>
      <c r="AK480">
        <v>0</v>
      </c>
      <c r="AM480" t="s">
        <v>52156</v>
      </c>
      <c r="AN480">
        <v>1</v>
      </c>
      <c r="AP480" t="s">
        <v>52157</v>
      </c>
      <c r="AQ480">
        <v>1</v>
      </c>
      <c r="AS480" t="s">
        <v>52158</v>
      </c>
      <c r="AT480">
        <v>1</v>
      </c>
      <c r="AV480" t="s">
        <v>52153</v>
      </c>
      <c r="AW480">
        <v>1</v>
      </c>
      <c r="AY480" t="s">
        <v>52155</v>
      </c>
      <c r="AZ480">
        <v>0</v>
      </c>
      <c r="BB480" t="s">
        <v>52156</v>
      </c>
      <c r="BC480">
        <v>0</v>
      </c>
      <c r="BE480" t="s">
        <v>52157</v>
      </c>
      <c r="BF480">
        <v>1</v>
      </c>
      <c r="BH480" t="s">
        <v>52159</v>
      </c>
      <c r="BI480">
        <v>1</v>
      </c>
      <c r="BK480" t="s">
        <v>52158</v>
      </c>
      <c r="BL480">
        <v>1</v>
      </c>
      <c r="BN480" t="s">
        <v>54664</v>
      </c>
      <c r="BQ480" t="s">
        <v>54497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t="s">
        <v>1573</v>
      </c>
      <c r="E481" t="s">
        <v>2336</v>
      </c>
      <c r="F481">
        <v>10</v>
      </c>
      <c r="I481" t="s">
        <v>19750</v>
      </c>
      <c r="L481">
        <v>14</v>
      </c>
      <c r="O481">
        <v>33</v>
      </c>
      <c r="R481" t="s">
        <v>54665</v>
      </c>
      <c r="U481" t="s">
        <v>54666</v>
      </c>
      <c r="X481" t="s">
        <v>54667</v>
      </c>
      <c r="AA481" t="s">
        <v>54668</v>
      </c>
      <c r="AD481" t="s">
        <v>52153</v>
      </c>
      <c r="AE481">
        <v>1</v>
      </c>
      <c r="AG481" t="s">
        <v>52154</v>
      </c>
      <c r="AH481">
        <v>1</v>
      </c>
      <c r="AJ481" t="s">
        <v>52155</v>
      </c>
      <c r="AK481">
        <v>0</v>
      </c>
      <c r="AM481" t="s">
        <v>52156</v>
      </c>
      <c r="AN481">
        <v>1</v>
      </c>
      <c r="AP481" t="s">
        <v>52157</v>
      </c>
      <c r="AQ481">
        <v>1</v>
      </c>
      <c r="AS481" t="s">
        <v>52158</v>
      </c>
      <c r="AT481">
        <v>1</v>
      </c>
      <c r="AV481" t="s">
        <v>52153</v>
      </c>
      <c r="AW481">
        <v>1</v>
      </c>
      <c r="AY481" t="s">
        <v>52154</v>
      </c>
      <c r="AZ481">
        <v>1</v>
      </c>
      <c r="BB481" t="s">
        <v>52155</v>
      </c>
      <c r="BC481">
        <v>1</v>
      </c>
      <c r="BE481" t="s">
        <v>52156</v>
      </c>
      <c r="BF481">
        <v>0</v>
      </c>
      <c r="BH481" t="s">
        <v>52159</v>
      </c>
      <c r="BI481">
        <v>1</v>
      </c>
      <c r="BK481" t="s">
        <v>52158</v>
      </c>
      <c r="BL481">
        <v>1</v>
      </c>
      <c r="BN481" t="s">
        <v>54669</v>
      </c>
      <c r="BQ481" t="s">
        <v>54158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t="s">
        <v>418</v>
      </c>
      <c r="E482" t="s">
        <v>2633</v>
      </c>
      <c r="F482">
        <v>9</v>
      </c>
      <c r="I482" t="s">
        <v>2634</v>
      </c>
      <c r="L482">
        <v>4</v>
      </c>
      <c r="O482">
        <v>42042</v>
      </c>
      <c r="R482" t="s">
        <v>54670</v>
      </c>
      <c r="U482" t="s">
        <v>54671</v>
      </c>
      <c r="X482" t="s">
        <v>54672</v>
      </c>
      <c r="AA482" t="s">
        <v>54673</v>
      </c>
      <c r="AD482" t="s">
        <v>52153</v>
      </c>
      <c r="AE482">
        <v>1</v>
      </c>
      <c r="AG482" t="s">
        <v>52154</v>
      </c>
      <c r="AH482">
        <v>1</v>
      </c>
      <c r="AJ482" t="s">
        <v>52155</v>
      </c>
      <c r="AK482">
        <v>0</v>
      </c>
      <c r="AM482" t="s">
        <v>52156</v>
      </c>
      <c r="AN482">
        <v>1</v>
      </c>
      <c r="AP482" t="s">
        <v>52157</v>
      </c>
      <c r="AQ482">
        <v>1</v>
      </c>
      <c r="AS482" t="s">
        <v>52158</v>
      </c>
      <c r="AT482">
        <v>1</v>
      </c>
      <c r="AV482" t="s">
        <v>52158</v>
      </c>
      <c r="AW482">
        <v>0</v>
      </c>
      <c r="AY482" t="s">
        <v>52154</v>
      </c>
      <c r="AZ482">
        <v>1</v>
      </c>
      <c r="BB482" t="s">
        <v>52155</v>
      </c>
      <c r="BC482">
        <v>1</v>
      </c>
      <c r="BE482" t="s">
        <v>52156</v>
      </c>
      <c r="BF482">
        <v>0</v>
      </c>
      <c r="BH482" t="s">
        <v>52159</v>
      </c>
      <c r="BI482">
        <v>1</v>
      </c>
      <c r="BK482" t="s">
        <v>52158</v>
      </c>
      <c r="BL482">
        <v>1</v>
      </c>
      <c r="BN482" t="s">
        <v>54674</v>
      </c>
      <c r="BQ482" t="s">
        <v>54675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t="s">
        <v>1324</v>
      </c>
      <c r="E483" t="s">
        <v>2642</v>
      </c>
      <c r="F483">
        <v>9</v>
      </c>
      <c r="I483" t="s">
        <v>54676</v>
      </c>
      <c r="L483">
        <v>12</v>
      </c>
      <c r="O483">
        <v>21</v>
      </c>
      <c r="R483" t="s">
        <v>54677</v>
      </c>
      <c r="U483" t="s">
        <v>54678</v>
      </c>
      <c r="X483" t="s">
        <v>54679</v>
      </c>
      <c r="AA483" t="s">
        <v>54680</v>
      </c>
      <c r="AD483" t="s">
        <v>52153</v>
      </c>
      <c r="AE483">
        <v>1</v>
      </c>
      <c r="AG483" t="s">
        <v>52154</v>
      </c>
      <c r="AH483">
        <v>1</v>
      </c>
      <c r="AJ483" t="s">
        <v>52155</v>
      </c>
      <c r="AK483">
        <v>0</v>
      </c>
      <c r="AM483" t="s">
        <v>52156</v>
      </c>
      <c r="AN483">
        <v>1</v>
      </c>
      <c r="AP483" t="s">
        <v>52156</v>
      </c>
      <c r="AQ483">
        <v>0</v>
      </c>
      <c r="AS483" t="s">
        <v>52158</v>
      </c>
      <c r="AT483">
        <v>1</v>
      </c>
      <c r="AV483" t="s">
        <v>52153</v>
      </c>
      <c r="AW483">
        <v>1</v>
      </c>
      <c r="AY483" t="s">
        <v>52154</v>
      </c>
      <c r="AZ483">
        <v>1</v>
      </c>
      <c r="BB483" t="s">
        <v>52155</v>
      </c>
      <c r="BC483">
        <v>1</v>
      </c>
      <c r="BE483" t="s">
        <v>52156</v>
      </c>
      <c r="BF483">
        <v>0</v>
      </c>
      <c r="BH483" t="s">
        <v>52159</v>
      </c>
      <c r="BI483">
        <v>1</v>
      </c>
      <c r="BK483" t="s">
        <v>52158</v>
      </c>
      <c r="BL483">
        <v>1</v>
      </c>
      <c r="BN483" t="s">
        <v>54681</v>
      </c>
      <c r="BQ483" t="s">
        <v>54682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t="s">
        <v>1285</v>
      </c>
      <c r="E484" t="s">
        <v>2106</v>
      </c>
      <c r="F484">
        <v>1</v>
      </c>
      <c r="I484" t="s">
        <v>2106</v>
      </c>
      <c r="L484">
        <v>12</v>
      </c>
      <c r="O484">
        <v>7</v>
      </c>
      <c r="R484" t="s">
        <v>54257</v>
      </c>
      <c r="U484" t="s">
        <v>54629</v>
      </c>
      <c r="X484" t="s">
        <v>3788</v>
      </c>
      <c r="AA484" t="s">
        <v>54663</v>
      </c>
      <c r="AD484" t="s">
        <v>52158</v>
      </c>
      <c r="AE484">
        <v>0</v>
      </c>
      <c r="AG484" t="s">
        <v>52159</v>
      </c>
      <c r="AH484">
        <v>0</v>
      </c>
      <c r="AJ484" t="s">
        <v>52156</v>
      </c>
      <c r="AK484">
        <v>0</v>
      </c>
      <c r="AM484" t="s">
        <v>52155</v>
      </c>
      <c r="AN484">
        <v>0</v>
      </c>
      <c r="AP484" t="s">
        <v>52153</v>
      </c>
      <c r="AQ484">
        <v>0</v>
      </c>
      <c r="AS484" t="s">
        <v>52157</v>
      </c>
      <c r="AT484">
        <v>0</v>
      </c>
      <c r="AV484" t="s">
        <v>52153</v>
      </c>
      <c r="AW484">
        <v>1</v>
      </c>
      <c r="AY484" t="s">
        <v>52157</v>
      </c>
      <c r="AZ484">
        <v>0</v>
      </c>
      <c r="BB484" t="s">
        <v>52159</v>
      </c>
      <c r="BC484">
        <v>0</v>
      </c>
      <c r="BE484" t="s">
        <v>52154</v>
      </c>
      <c r="BF484">
        <v>0</v>
      </c>
      <c r="BH484" t="s">
        <v>52155</v>
      </c>
      <c r="BI484">
        <v>0</v>
      </c>
      <c r="BK484" t="s">
        <v>52156</v>
      </c>
      <c r="BL484">
        <v>0</v>
      </c>
      <c r="BN484" t="s">
        <v>54683</v>
      </c>
      <c r="BQ484" t="s">
        <v>54158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t="s">
        <v>1276</v>
      </c>
      <c r="E485" t="s">
        <v>2134</v>
      </c>
      <c r="F485">
        <v>1</v>
      </c>
      <c r="I485" t="s">
        <v>54684</v>
      </c>
      <c r="L485">
        <v>12</v>
      </c>
      <c r="O485">
        <v>4</v>
      </c>
      <c r="R485" t="s">
        <v>54685</v>
      </c>
      <c r="U485" t="s">
        <v>54686</v>
      </c>
      <c r="X485" t="s">
        <v>54687</v>
      </c>
      <c r="AA485" t="s">
        <v>54688</v>
      </c>
      <c r="AD485" t="s">
        <v>52157</v>
      </c>
      <c r="AE485">
        <v>0</v>
      </c>
      <c r="AG485" t="s">
        <v>52153</v>
      </c>
      <c r="AH485">
        <v>0</v>
      </c>
      <c r="AJ485" t="s">
        <v>52158</v>
      </c>
      <c r="AK485">
        <v>0</v>
      </c>
      <c r="AM485" t="s">
        <v>52155</v>
      </c>
      <c r="AN485">
        <v>0</v>
      </c>
      <c r="AP485" t="s">
        <v>52155</v>
      </c>
      <c r="AQ485">
        <v>0</v>
      </c>
      <c r="AS485" t="s">
        <v>52154</v>
      </c>
      <c r="AT485">
        <v>0</v>
      </c>
      <c r="AV485" t="s">
        <v>52155</v>
      </c>
      <c r="AW485">
        <v>0</v>
      </c>
      <c r="AY485" t="s">
        <v>52157</v>
      </c>
      <c r="AZ485">
        <v>0</v>
      </c>
      <c r="BB485" t="s">
        <v>52153</v>
      </c>
      <c r="BC485">
        <v>0</v>
      </c>
      <c r="BE485" t="s">
        <v>52154</v>
      </c>
      <c r="BF485">
        <v>0</v>
      </c>
      <c r="BH485" t="s">
        <v>52159</v>
      </c>
      <c r="BI485">
        <v>1</v>
      </c>
      <c r="BK485" t="s">
        <v>52153</v>
      </c>
      <c r="BL485">
        <v>0</v>
      </c>
      <c r="BN485" t="s">
        <v>54689</v>
      </c>
      <c r="BQ485" t="s">
        <v>54690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t="s">
        <v>64</v>
      </c>
      <c r="E486" t="s">
        <v>1742</v>
      </c>
      <c r="F486">
        <v>8</v>
      </c>
      <c r="I486" t="s">
        <v>1742</v>
      </c>
      <c r="L486">
        <v>1</v>
      </c>
      <c r="O486">
        <v>4</v>
      </c>
      <c r="R486" t="s">
        <v>54691</v>
      </c>
      <c r="U486" t="s">
        <v>54692</v>
      </c>
      <c r="X486" t="s">
        <v>54693</v>
      </c>
      <c r="AA486" t="s">
        <v>54694</v>
      </c>
      <c r="AD486" t="s">
        <v>52153</v>
      </c>
      <c r="AE486">
        <v>1</v>
      </c>
      <c r="AG486" t="s">
        <v>52154</v>
      </c>
      <c r="AH486">
        <v>1</v>
      </c>
      <c r="AJ486" t="s">
        <v>52155</v>
      </c>
      <c r="AK486">
        <v>0</v>
      </c>
      <c r="AM486" t="s">
        <v>52156</v>
      </c>
      <c r="AN486">
        <v>1</v>
      </c>
      <c r="AP486" t="s">
        <v>52157</v>
      </c>
      <c r="AQ486">
        <v>1</v>
      </c>
      <c r="AS486" t="s">
        <v>52158</v>
      </c>
      <c r="AT486">
        <v>1</v>
      </c>
      <c r="AV486" t="s">
        <v>52153</v>
      </c>
      <c r="AW486">
        <v>1</v>
      </c>
      <c r="AY486" t="s">
        <v>52155</v>
      </c>
      <c r="AZ486">
        <v>0</v>
      </c>
      <c r="BB486" t="s">
        <v>52154</v>
      </c>
      <c r="BC486">
        <v>0</v>
      </c>
      <c r="BE486" t="s">
        <v>52156</v>
      </c>
      <c r="BF486">
        <v>0</v>
      </c>
      <c r="BH486" t="s">
        <v>52159</v>
      </c>
      <c r="BI486">
        <v>1</v>
      </c>
      <c r="BK486" t="s">
        <v>52158</v>
      </c>
      <c r="BL486">
        <v>1</v>
      </c>
      <c r="BN486" t="s">
        <v>54695</v>
      </c>
      <c r="BQ486" t="s">
        <v>54696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t="s">
        <v>1485</v>
      </c>
      <c r="E487" t="s">
        <v>2393</v>
      </c>
      <c r="F487">
        <v>7</v>
      </c>
      <c r="I487" t="s">
        <v>6091</v>
      </c>
      <c r="L487">
        <v>14</v>
      </c>
      <c r="O487">
        <v>2</v>
      </c>
      <c r="R487" t="s">
        <v>54257</v>
      </c>
      <c r="U487" t="s">
        <v>54697</v>
      </c>
      <c r="X487" t="s">
        <v>54698</v>
      </c>
      <c r="AA487" t="s">
        <v>54663</v>
      </c>
      <c r="AD487" t="s">
        <v>52153</v>
      </c>
      <c r="AE487">
        <v>1</v>
      </c>
      <c r="AG487" t="s">
        <v>52154</v>
      </c>
      <c r="AH487">
        <v>1</v>
      </c>
      <c r="AJ487" t="s">
        <v>52155</v>
      </c>
      <c r="AK487">
        <v>0</v>
      </c>
      <c r="AM487" t="s">
        <v>52156</v>
      </c>
      <c r="AN487">
        <v>1</v>
      </c>
      <c r="AP487" t="s">
        <v>52157</v>
      </c>
      <c r="AQ487">
        <v>1</v>
      </c>
      <c r="AS487" t="s">
        <v>52158</v>
      </c>
      <c r="AT487">
        <v>1</v>
      </c>
      <c r="AV487" t="s">
        <v>52153</v>
      </c>
      <c r="AW487">
        <v>1</v>
      </c>
      <c r="AY487" t="s">
        <v>52158</v>
      </c>
      <c r="AZ487">
        <v>0</v>
      </c>
      <c r="BB487" t="s">
        <v>52155</v>
      </c>
      <c r="BC487">
        <v>1</v>
      </c>
      <c r="BE487" t="s">
        <v>52159</v>
      </c>
      <c r="BF487">
        <v>0</v>
      </c>
      <c r="BH487" t="s">
        <v>52156</v>
      </c>
      <c r="BI487">
        <v>0</v>
      </c>
      <c r="BK487" t="s">
        <v>52154</v>
      </c>
      <c r="BL487">
        <v>0</v>
      </c>
      <c r="BN487" t="s">
        <v>54699</v>
      </c>
      <c r="BQ487" t="s">
        <v>54261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t="s">
        <v>522</v>
      </c>
      <c r="E488" t="s">
        <v>2213</v>
      </c>
      <c r="F488">
        <v>6</v>
      </c>
      <c r="I488" t="s">
        <v>2214</v>
      </c>
      <c r="L488">
        <v>5</v>
      </c>
      <c r="O488">
        <v>19</v>
      </c>
      <c r="R488" t="s">
        <v>54257</v>
      </c>
      <c r="U488" t="s">
        <v>54700</v>
      </c>
      <c r="X488" t="s">
        <v>54701</v>
      </c>
      <c r="AA488" t="s">
        <v>54702</v>
      </c>
      <c r="AD488" t="s">
        <v>52153</v>
      </c>
      <c r="AE488">
        <v>1</v>
      </c>
      <c r="AG488" t="s">
        <v>52154</v>
      </c>
      <c r="AH488">
        <v>1</v>
      </c>
      <c r="AJ488" t="s">
        <v>52155</v>
      </c>
      <c r="AK488">
        <v>0</v>
      </c>
      <c r="AM488" t="s">
        <v>52154</v>
      </c>
      <c r="AN488">
        <v>0</v>
      </c>
      <c r="AP488" t="s">
        <v>52158</v>
      </c>
      <c r="AQ488">
        <v>0</v>
      </c>
      <c r="AS488" t="s">
        <v>52157</v>
      </c>
      <c r="AT488">
        <v>0</v>
      </c>
      <c r="AV488" t="s">
        <v>52153</v>
      </c>
      <c r="AW488">
        <v>1</v>
      </c>
      <c r="AY488" t="s">
        <v>52154</v>
      </c>
      <c r="AZ488">
        <v>1</v>
      </c>
      <c r="BB488" t="s">
        <v>52155</v>
      </c>
      <c r="BC488">
        <v>1</v>
      </c>
      <c r="BE488" t="s">
        <v>52159</v>
      </c>
      <c r="BF488">
        <v>0</v>
      </c>
      <c r="BH488" t="s">
        <v>52157</v>
      </c>
      <c r="BI488">
        <v>0</v>
      </c>
      <c r="BK488" t="s">
        <v>52158</v>
      </c>
      <c r="BL488">
        <v>1</v>
      </c>
      <c r="BN488" t="s">
        <v>54703</v>
      </c>
      <c r="BQ488" t="s">
        <v>54497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t="s">
        <v>1470</v>
      </c>
      <c r="E489" t="s">
        <v>2537</v>
      </c>
      <c r="F489">
        <v>10</v>
      </c>
      <c r="I489" t="s">
        <v>2537</v>
      </c>
      <c r="L489">
        <v>13</v>
      </c>
      <c r="O489">
        <v>36</v>
      </c>
      <c r="R489" t="s">
        <v>54257</v>
      </c>
      <c r="U489" t="s">
        <v>54704</v>
      </c>
      <c r="X489" t="s">
        <v>54705</v>
      </c>
      <c r="AA489" t="s">
        <v>54706</v>
      </c>
      <c r="AD489" t="s">
        <v>52153</v>
      </c>
      <c r="AE489">
        <v>1</v>
      </c>
      <c r="AG489" t="s">
        <v>52154</v>
      </c>
      <c r="AH489">
        <v>1</v>
      </c>
      <c r="AJ489" t="s">
        <v>52155</v>
      </c>
      <c r="AK489">
        <v>0</v>
      </c>
      <c r="AM489" t="s">
        <v>52156</v>
      </c>
      <c r="AN489">
        <v>1</v>
      </c>
      <c r="AP489" t="s">
        <v>52157</v>
      </c>
      <c r="AQ489">
        <v>1</v>
      </c>
      <c r="AS489" t="s">
        <v>52158</v>
      </c>
      <c r="AT489">
        <v>1</v>
      </c>
      <c r="AV489" t="s">
        <v>52153</v>
      </c>
      <c r="AW489">
        <v>1</v>
      </c>
      <c r="AY489" t="s">
        <v>52154</v>
      </c>
      <c r="AZ489">
        <v>1</v>
      </c>
      <c r="BB489" t="s">
        <v>52155</v>
      </c>
      <c r="BC489">
        <v>1</v>
      </c>
      <c r="BE489" t="s">
        <v>52157</v>
      </c>
      <c r="BF489">
        <v>1</v>
      </c>
      <c r="BH489" t="s">
        <v>52156</v>
      </c>
      <c r="BI489">
        <v>0</v>
      </c>
      <c r="BK489" t="s">
        <v>52158</v>
      </c>
      <c r="BL489">
        <v>1</v>
      </c>
      <c r="BN489" t="s">
        <v>54707</v>
      </c>
      <c r="BQ489" t="s">
        <v>54250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t="s">
        <v>1380</v>
      </c>
      <c r="E490" t="s">
        <v>2644</v>
      </c>
      <c r="F490">
        <v>10</v>
      </c>
      <c r="I490" t="s">
        <v>2644</v>
      </c>
      <c r="L490">
        <v>13</v>
      </c>
      <c r="O490">
        <v>3</v>
      </c>
      <c r="R490" t="s">
        <v>54708</v>
      </c>
      <c r="U490" t="s">
        <v>54709</v>
      </c>
      <c r="X490" t="s">
        <v>54710</v>
      </c>
      <c r="AA490" t="s">
        <v>54711</v>
      </c>
      <c r="AD490" t="s">
        <v>52153</v>
      </c>
      <c r="AE490">
        <v>1</v>
      </c>
      <c r="AG490" t="s">
        <v>52154</v>
      </c>
      <c r="AH490">
        <v>1</v>
      </c>
      <c r="AJ490" t="s">
        <v>52155</v>
      </c>
      <c r="AK490">
        <v>0</v>
      </c>
      <c r="AM490" t="s">
        <v>52156</v>
      </c>
      <c r="AN490">
        <v>1</v>
      </c>
      <c r="AP490" t="s">
        <v>52157</v>
      </c>
      <c r="AQ490">
        <v>1</v>
      </c>
      <c r="AS490" t="s">
        <v>52158</v>
      </c>
      <c r="AT490">
        <v>1</v>
      </c>
      <c r="AV490" t="s">
        <v>52153</v>
      </c>
      <c r="AW490">
        <v>1</v>
      </c>
      <c r="AY490" t="s">
        <v>52154</v>
      </c>
      <c r="AZ490">
        <v>1</v>
      </c>
      <c r="BB490" t="s">
        <v>52155</v>
      </c>
      <c r="BC490">
        <v>1</v>
      </c>
      <c r="BE490" t="s">
        <v>52157</v>
      </c>
      <c r="BF490">
        <v>1</v>
      </c>
      <c r="BH490" t="s">
        <v>52156</v>
      </c>
      <c r="BI490">
        <v>0</v>
      </c>
      <c r="BK490" t="s">
        <v>52158</v>
      </c>
      <c r="BL490">
        <v>1</v>
      </c>
      <c r="BN490" t="s">
        <v>54712</v>
      </c>
      <c r="BQ490" t="s">
        <v>54713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t="s">
        <v>202</v>
      </c>
      <c r="E491" t="s">
        <v>2648</v>
      </c>
      <c r="F491">
        <v>11</v>
      </c>
      <c r="I491" t="s">
        <v>2648</v>
      </c>
      <c r="L491">
        <v>2</v>
      </c>
      <c r="O491">
        <v>19</v>
      </c>
      <c r="R491" t="s">
        <v>54257</v>
      </c>
      <c r="U491" t="s">
        <v>54714</v>
      </c>
      <c r="X491" t="s">
        <v>54715</v>
      </c>
      <c r="AA491" t="s">
        <v>54716</v>
      </c>
      <c r="AD491" t="s">
        <v>52153</v>
      </c>
      <c r="AE491">
        <v>1</v>
      </c>
      <c r="AG491" t="s">
        <v>52154</v>
      </c>
      <c r="AH491">
        <v>1</v>
      </c>
      <c r="AJ491" t="s">
        <v>52155</v>
      </c>
      <c r="AK491">
        <v>0</v>
      </c>
      <c r="AM491" t="s">
        <v>52156</v>
      </c>
      <c r="AN491">
        <v>1</v>
      </c>
      <c r="AP491" t="s">
        <v>52157</v>
      </c>
      <c r="AQ491">
        <v>1</v>
      </c>
      <c r="AS491" t="s">
        <v>52158</v>
      </c>
      <c r="AT491">
        <v>1</v>
      </c>
      <c r="AV491" t="s">
        <v>52153</v>
      </c>
      <c r="AW491">
        <v>1</v>
      </c>
      <c r="AY491" t="s">
        <v>52154</v>
      </c>
      <c r="AZ491">
        <v>1</v>
      </c>
      <c r="BB491" t="s">
        <v>52155</v>
      </c>
      <c r="BC491">
        <v>1</v>
      </c>
      <c r="BE491" t="s">
        <v>52157</v>
      </c>
      <c r="BF491">
        <v>1</v>
      </c>
      <c r="BH491" t="s">
        <v>52159</v>
      </c>
      <c r="BI491">
        <v>1</v>
      </c>
      <c r="BK491" t="s">
        <v>52158</v>
      </c>
      <c r="BL491">
        <v>1</v>
      </c>
      <c r="BN491" t="s">
        <v>54717</v>
      </c>
      <c r="BQ491" t="s">
        <v>54718</v>
      </c>
    </row>
    <row r="492" spans="1:69" x14ac:dyDescent="0.3">
      <c r="A492">
        <v>491</v>
      </c>
      <c r="B492" s="1">
        <v>45913.92931712963</v>
      </c>
      <c r="C492" s="1">
        <v>45913.94326388889</v>
      </c>
      <c r="D492" t="s">
        <v>369</v>
      </c>
      <c r="E492" t="s">
        <v>2604</v>
      </c>
      <c r="F492">
        <v>10</v>
      </c>
      <c r="I492" t="s">
        <v>2604</v>
      </c>
      <c r="L492">
        <v>4</v>
      </c>
      <c r="O492">
        <v>2</v>
      </c>
      <c r="R492" t="s">
        <v>54719</v>
      </c>
      <c r="U492" t="s">
        <v>54720</v>
      </c>
      <c r="X492" t="s">
        <v>54721</v>
      </c>
      <c r="AA492" t="s">
        <v>54722</v>
      </c>
      <c r="AD492" t="s">
        <v>52153</v>
      </c>
      <c r="AE492">
        <v>1</v>
      </c>
      <c r="AG492" t="s">
        <v>52154</v>
      </c>
      <c r="AH492">
        <v>1</v>
      </c>
      <c r="AJ492" t="s">
        <v>52155</v>
      </c>
      <c r="AK492">
        <v>0</v>
      </c>
      <c r="AM492" t="s">
        <v>52156</v>
      </c>
      <c r="AN492">
        <v>1</v>
      </c>
      <c r="AP492" t="s">
        <v>52157</v>
      </c>
      <c r="AQ492">
        <v>1</v>
      </c>
      <c r="AS492" t="s">
        <v>52158</v>
      </c>
      <c r="AT492">
        <v>1</v>
      </c>
      <c r="AV492" t="s">
        <v>52153</v>
      </c>
      <c r="AW492">
        <v>1</v>
      </c>
      <c r="AY492" t="s">
        <v>52154</v>
      </c>
      <c r="AZ492">
        <v>1</v>
      </c>
      <c r="BB492" t="s">
        <v>52155</v>
      </c>
      <c r="BC492">
        <v>1</v>
      </c>
      <c r="BE492" t="s">
        <v>52157</v>
      </c>
      <c r="BF492">
        <v>1</v>
      </c>
      <c r="BH492" t="s">
        <v>52156</v>
      </c>
      <c r="BI492">
        <v>0</v>
      </c>
      <c r="BK492" t="s">
        <v>52158</v>
      </c>
      <c r="BL492">
        <v>1</v>
      </c>
      <c r="BN492" t="s">
        <v>54723</v>
      </c>
      <c r="BQ492" t="s">
        <v>54724</v>
      </c>
    </row>
    <row r="493" spans="1:69" x14ac:dyDescent="0.3">
      <c r="A493">
        <v>492</v>
      </c>
      <c r="B493" s="1">
        <v>45913.94494212963</v>
      </c>
      <c r="C493" s="1">
        <v>45913.95753472222</v>
      </c>
      <c r="D493" t="s">
        <v>1375</v>
      </c>
      <c r="E493" t="s">
        <v>2545</v>
      </c>
      <c r="F493">
        <v>10</v>
      </c>
      <c r="I493" t="s">
        <v>2545</v>
      </c>
      <c r="L493">
        <v>13</v>
      </c>
      <c r="O493">
        <v>1</v>
      </c>
      <c r="R493" t="s">
        <v>54725</v>
      </c>
      <c r="U493" t="s">
        <v>54726</v>
      </c>
      <c r="X493" t="s">
        <v>54727</v>
      </c>
      <c r="AA493" t="s">
        <v>54728</v>
      </c>
      <c r="AD493" t="s">
        <v>52153</v>
      </c>
      <c r="AE493">
        <v>1</v>
      </c>
      <c r="AG493" t="s">
        <v>52154</v>
      </c>
      <c r="AH493">
        <v>1</v>
      </c>
      <c r="AJ493" t="s">
        <v>52155</v>
      </c>
      <c r="AK493">
        <v>0</v>
      </c>
      <c r="AM493" t="s">
        <v>52156</v>
      </c>
      <c r="AN493">
        <v>1</v>
      </c>
      <c r="AP493" t="s">
        <v>52157</v>
      </c>
      <c r="AQ493">
        <v>1</v>
      </c>
      <c r="AS493" t="s">
        <v>52158</v>
      </c>
      <c r="AT493">
        <v>1</v>
      </c>
      <c r="AV493" t="s">
        <v>52153</v>
      </c>
      <c r="AW493">
        <v>1</v>
      </c>
      <c r="AY493" t="s">
        <v>52154</v>
      </c>
      <c r="AZ493">
        <v>1</v>
      </c>
      <c r="BB493" t="s">
        <v>52155</v>
      </c>
      <c r="BC493">
        <v>1</v>
      </c>
      <c r="BE493" t="s">
        <v>52156</v>
      </c>
      <c r="BF493">
        <v>0</v>
      </c>
      <c r="BH493" t="s">
        <v>52159</v>
      </c>
      <c r="BI493">
        <v>1</v>
      </c>
      <c r="BK493" t="s">
        <v>52158</v>
      </c>
      <c r="BL493">
        <v>1</v>
      </c>
      <c r="BN493" t="s">
        <v>54729</v>
      </c>
      <c r="BQ493" t="s">
        <v>54730</v>
      </c>
    </row>
    <row r="494" spans="1:69" x14ac:dyDescent="0.3">
      <c r="A494">
        <v>493</v>
      </c>
      <c r="B494" s="1">
        <v>45914.009560185186</v>
      </c>
      <c r="C494" s="1">
        <v>45914.011759259258</v>
      </c>
      <c r="D494" t="s">
        <v>1332</v>
      </c>
      <c r="E494" t="s">
        <v>2093</v>
      </c>
      <c r="F494">
        <v>6</v>
      </c>
      <c r="I494" t="s">
        <v>2093</v>
      </c>
      <c r="L494">
        <v>12</v>
      </c>
      <c r="O494">
        <v>24</v>
      </c>
      <c r="R494" t="s">
        <v>54257</v>
      </c>
      <c r="U494" t="s">
        <v>54731</v>
      </c>
      <c r="X494" t="s">
        <v>54732</v>
      </c>
      <c r="AA494" t="s">
        <v>54733</v>
      </c>
      <c r="AD494" t="s">
        <v>52159</v>
      </c>
      <c r="AE494">
        <v>0</v>
      </c>
      <c r="AG494" t="s">
        <v>52156</v>
      </c>
      <c r="AH494">
        <v>0</v>
      </c>
      <c r="AJ494" t="s">
        <v>52154</v>
      </c>
      <c r="AK494">
        <v>1</v>
      </c>
      <c r="AM494" t="s">
        <v>52158</v>
      </c>
      <c r="AN494">
        <v>0</v>
      </c>
      <c r="AP494" t="s">
        <v>52157</v>
      </c>
      <c r="AQ494">
        <v>1</v>
      </c>
      <c r="AS494" t="s">
        <v>52158</v>
      </c>
      <c r="AT494">
        <v>1</v>
      </c>
      <c r="AV494" t="s">
        <v>52153</v>
      </c>
      <c r="AW494">
        <v>1</v>
      </c>
      <c r="AY494" t="s">
        <v>52159</v>
      </c>
      <c r="AZ494">
        <v>0</v>
      </c>
      <c r="BB494" t="s">
        <v>52156</v>
      </c>
      <c r="BC494">
        <v>0</v>
      </c>
      <c r="BE494" t="s">
        <v>52157</v>
      </c>
      <c r="BF494">
        <v>1</v>
      </c>
      <c r="BH494" t="s">
        <v>52155</v>
      </c>
      <c r="BI494">
        <v>0</v>
      </c>
      <c r="BK494" t="s">
        <v>52158</v>
      </c>
      <c r="BL494">
        <v>1</v>
      </c>
      <c r="BN494" t="s">
        <v>54734</v>
      </c>
      <c r="BQ494" t="s">
        <v>54158</v>
      </c>
    </row>
    <row r="495" spans="1:69" x14ac:dyDescent="0.3">
      <c r="A495">
        <v>494</v>
      </c>
      <c r="B495" s="1">
        <v>45914.505196759259</v>
      </c>
      <c r="C495" s="1">
        <v>45914.508645833332</v>
      </c>
      <c r="D495" t="s">
        <v>1528</v>
      </c>
      <c r="E495" t="s">
        <v>2397</v>
      </c>
      <c r="F495">
        <v>5</v>
      </c>
      <c r="I495" t="s">
        <v>2397</v>
      </c>
      <c r="L495">
        <v>14</v>
      </c>
      <c r="O495">
        <v>17</v>
      </c>
      <c r="R495" t="s">
        <v>54735</v>
      </c>
      <c r="U495" t="s">
        <v>54736</v>
      </c>
      <c r="X495" t="s">
        <v>54737</v>
      </c>
      <c r="AA495" t="s">
        <v>54738</v>
      </c>
      <c r="AD495" t="s">
        <v>52153</v>
      </c>
      <c r="AE495">
        <v>1</v>
      </c>
      <c r="AG495" t="s">
        <v>52155</v>
      </c>
      <c r="AH495">
        <v>0</v>
      </c>
      <c r="AJ495" t="s">
        <v>52154</v>
      </c>
      <c r="AK495">
        <v>1</v>
      </c>
      <c r="AM495" t="s">
        <v>52158</v>
      </c>
      <c r="AN495">
        <v>0</v>
      </c>
      <c r="AP495" t="s">
        <v>52157</v>
      </c>
      <c r="AQ495">
        <v>1</v>
      </c>
      <c r="AS495" t="s">
        <v>52157</v>
      </c>
      <c r="AT495">
        <v>0</v>
      </c>
      <c r="AV495" t="s">
        <v>52153</v>
      </c>
      <c r="AW495">
        <v>1</v>
      </c>
      <c r="AY495" t="s">
        <v>52159</v>
      </c>
      <c r="AZ495">
        <v>0</v>
      </c>
      <c r="BB495" t="s">
        <v>52155</v>
      </c>
      <c r="BC495">
        <v>1</v>
      </c>
      <c r="BE495" t="s">
        <v>52158</v>
      </c>
      <c r="BF495">
        <v>0</v>
      </c>
      <c r="BH495" t="s">
        <v>52154</v>
      </c>
      <c r="BI495">
        <v>0</v>
      </c>
      <c r="BK495" t="s">
        <v>52157</v>
      </c>
      <c r="BL495">
        <v>0</v>
      </c>
      <c r="BN495" t="s">
        <v>54739</v>
      </c>
      <c r="BQ495" t="s">
        <v>54740</v>
      </c>
    </row>
    <row r="496" spans="1:69" x14ac:dyDescent="0.3">
      <c r="A496">
        <v>495</v>
      </c>
      <c r="B496" s="1">
        <v>45914.642627314817</v>
      </c>
      <c r="C496" s="1">
        <v>45914.649363425924</v>
      </c>
      <c r="D496" t="s">
        <v>480</v>
      </c>
      <c r="E496" t="s">
        <v>2206</v>
      </c>
      <c r="F496">
        <v>8</v>
      </c>
      <c r="I496" t="s">
        <v>2207</v>
      </c>
      <c r="L496">
        <v>5</v>
      </c>
      <c r="O496">
        <v>5</v>
      </c>
      <c r="R496" t="s">
        <v>54257</v>
      </c>
      <c r="U496" t="s">
        <v>54731</v>
      </c>
      <c r="X496" t="s">
        <v>54741</v>
      </c>
      <c r="AA496" t="s">
        <v>54742</v>
      </c>
      <c r="AD496" t="s">
        <v>52153</v>
      </c>
      <c r="AE496">
        <v>1</v>
      </c>
      <c r="AG496" t="s">
        <v>52159</v>
      </c>
      <c r="AH496">
        <v>0</v>
      </c>
      <c r="AJ496" t="s">
        <v>52155</v>
      </c>
      <c r="AK496">
        <v>0</v>
      </c>
      <c r="AM496" t="s">
        <v>52156</v>
      </c>
      <c r="AN496">
        <v>1</v>
      </c>
      <c r="AP496" t="s">
        <v>52157</v>
      </c>
      <c r="AQ496">
        <v>1</v>
      </c>
      <c r="AS496" t="s">
        <v>52158</v>
      </c>
      <c r="AT496">
        <v>1</v>
      </c>
      <c r="AV496" t="s">
        <v>52153</v>
      </c>
      <c r="AW496">
        <v>1</v>
      </c>
      <c r="AY496" t="s">
        <v>52159</v>
      </c>
      <c r="AZ496">
        <v>0</v>
      </c>
      <c r="BB496" t="s">
        <v>52155</v>
      </c>
      <c r="BC496">
        <v>1</v>
      </c>
      <c r="BE496" t="s">
        <v>52157</v>
      </c>
      <c r="BF496">
        <v>1</v>
      </c>
      <c r="BH496" t="s">
        <v>52156</v>
      </c>
      <c r="BI496">
        <v>0</v>
      </c>
      <c r="BK496" t="s">
        <v>52158</v>
      </c>
      <c r="BL496">
        <v>1</v>
      </c>
      <c r="BN496" t="s">
        <v>54743</v>
      </c>
      <c r="BQ496" t="s">
        <v>54744</v>
      </c>
    </row>
    <row r="497" spans="1:69" x14ac:dyDescent="0.3">
      <c r="A497">
        <v>496</v>
      </c>
      <c r="B497" s="1">
        <v>45914.77034722222</v>
      </c>
      <c r="C497" s="1">
        <v>45914.774780092594</v>
      </c>
      <c r="D497" t="s">
        <v>543</v>
      </c>
      <c r="E497" t="s">
        <v>2215</v>
      </c>
      <c r="F497">
        <v>9</v>
      </c>
      <c r="I497" t="s">
        <v>2215</v>
      </c>
      <c r="L497">
        <v>5</v>
      </c>
      <c r="O497">
        <v>26</v>
      </c>
      <c r="R497" t="s">
        <v>54745</v>
      </c>
      <c r="U497" t="s">
        <v>54746</v>
      </c>
      <c r="X497" t="s">
        <v>54747</v>
      </c>
      <c r="AA497" t="s">
        <v>54748</v>
      </c>
      <c r="AD497" t="s">
        <v>52153</v>
      </c>
      <c r="AE497">
        <v>1</v>
      </c>
      <c r="AG497" t="s">
        <v>52154</v>
      </c>
      <c r="AH497">
        <v>1</v>
      </c>
      <c r="AJ497" t="s">
        <v>52155</v>
      </c>
      <c r="AK497">
        <v>0</v>
      </c>
      <c r="AM497" t="s">
        <v>52156</v>
      </c>
      <c r="AN497">
        <v>1</v>
      </c>
      <c r="AP497" t="s">
        <v>52157</v>
      </c>
      <c r="AQ497">
        <v>1</v>
      </c>
      <c r="AS497" t="s">
        <v>52158</v>
      </c>
      <c r="AT497">
        <v>1</v>
      </c>
      <c r="AV497" t="s">
        <v>52153</v>
      </c>
      <c r="AW497">
        <v>1</v>
      </c>
      <c r="AY497" t="s">
        <v>52154</v>
      </c>
      <c r="AZ497">
        <v>1</v>
      </c>
      <c r="BB497" t="s">
        <v>52155</v>
      </c>
      <c r="BC497">
        <v>1</v>
      </c>
      <c r="BE497" t="s">
        <v>52157</v>
      </c>
      <c r="BF497">
        <v>1</v>
      </c>
      <c r="BH497" t="s">
        <v>52158</v>
      </c>
      <c r="BI497">
        <v>0</v>
      </c>
      <c r="BK497" t="s">
        <v>52156</v>
      </c>
      <c r="BL497">
        <v>0</v>
      </c>
      <c r="BN497" t="s">
        <v>54749</v>
      </c>
      <c r="BQ497" t="s">
        <v>54750</v>
      </c>
    </row>
    <row r="498" spans="1:69" x14ac:dyDescent="0.3">
      <c r="A498">
        <v>497</v>
      </c>
      <c r="B498" s="1">
        <v>45914.796064814815</v>
      </c>
      <c r="C498" s="1">
        <v>45914.800810185188</v>
      </c>
      <c r="D498" t="s">
        <v>561</v>
      </c>
      <c r="E498" t="s">
        <v>2220</v>
      </c>
      <c r="F498">
        <v>9</v>
      </c>
      <c r="I498" t="s">
        <v>54751</v>
      </c>
      <c r="L498">
        <v>5</v>
      </c>
      <c r="O498">
        <v>32</v>
      </c>
      <c r="R498" t="s">
        <v>54257</v>
      </c>
      <c r="U498" t="s">
        <v>54752</v>
      </c>
      <c r="X498" t="s">
        <v>54753</v>
      </c>
      <c r="AA498" t="s">
        <v>54754</v>
      </c>
      <c r="AD498" t="s">
        <v>52153</v>
      </c>
      <c r="AE498">
        <v>1</v>
      </c>
      <c r="AG498" t="s">
        <v>52155</v>
      </c>
      <c r="AH498">
        <v>0</v>
      </c>
      <c r="AJ498" t="s">
        <v>52155</v>
      </c>
      <c r="AK498">
        <v>0</v>
      </c>
      <c r="AM498" t="s">
        <v>52156</v>
      </c>
      <c r="AN498">
        <v>1</v>
      </c>
      <c r="AP498" t="s">
        <v>52157</v>
      </c>
      <c r="AQ498">
        <v>1</v>
      </c>
      <c r="AS498" t="s">
        <v>52158</v>
      </c>
      <c r="AT498">
        <v>1</v>
      </c>
      <c r="AV498" t="s">
        <v>52153</v>
      </c>
      <c r="AW498">
        <v>1</v>
      </c>
      <c r="AY498" t="s">
        <v>52154</v>
      </c>
      <c r="AZ498">
        <v>1</v>
      </c>
      <c r="BB498" t="s">
        <v>52155</v>
      </c>
      <c r="BC498">
        <v>1</v>
      </c>
      <c r="BE498" t="s">
        <v>52156</v>
      </c>
      <c r="BF498">
        <v>0</v>
      </c>
      <c r="BH498" t="s">
        <v>52159</v>
      </c>
      <c r="BI498">
        <v>1</v>
      </c>
      <c r="BK498" t="s">
        <v>52158</v>
      </c>
      <c r="BL498">
        <v>1</v>
      </c>
      <c r="BN498" t="s">
        <v>54755</v>
      </c>
      <c r="BQ498" t="s">
        <v>54756</v>
      </c>
    </row>
    <row r="499" spans="1:69" x14ac:dyDescent="0.3">
      <c r="A499">
        <v>498</v>
      </c>
      <c r="B499" s="1">
        <v>45914.804837962962</v>
      </c>
      <c r="C499" s="1">
        <v>45914.809270833335</v>
      </c>
      <c r="D499" t="s">
        <v>626</v>
      </c>
      <c r="E499" t="s">
        <v>1876</v>
      </c>
      <c r="F499">
        <v>8</v>
      </c>
      <c r="I499" t="s">
        <v>1876</v>
      </c>
      <c r="L499">
        <v>6</v>
      </c>
      <c r="O499">
        <v>14</v>
      </c>
      <c r="R499" t="s">
        <v>54757</v>
      </c>
      <c r="U499" t="s">
        <v>54758</v>
      </c>
      <c r="X499" t="s">
        <v>54759</v>
      </c>
      <c r="AA499" t="s">
        <v>54760</v>
      </c>
      <c r="AD499" t="s">
        <v>52153</v>
      </c>
      <c r="AE499">
        <v>1</v>
      </c>
      <c r="AG499" t="s">
        <v>52154</v>
      </c>
      <c r="AH499">
        <v>1</v>
      </c>
      <c r="AJ499" t="s">
        <v>52155</v>
      </c>
      <c r="AK499">
        <v>0</v>
      </c>
      <c r="AM499" t="s">
        <v>52156</v>
      </c>
      <c r="AN499">
        <v>1</v>
      </c>
      <c r="AP499" t="s">
        <v>52157</v>
      </c>
      <c r="AQ499">
        <v>1</v>
      </c>
      <c r="AS499" t="s">
        <v>52158</v>
      </c>
      <c r="AT499">
        <v>1</v>
      </c>
      <c r="AV499" t="s">
        <v>52153</v>
      </c>
      <c r="AW499">
        <v>1</v>
      </c>
      <c r="AY499" t="s">
        <v>52154</v>
      </c>
      <c r="AZ499">
        <v>1</v>
      </c>
      <c r="BB499" t="s">
        <v>52155</v>
      </c>
      <c r="BC499">
        <v>1</v>
      </c>
      <c r="BE499" t="s">
        <v>52156</v>
      </c>
      <c r="BF499">
        <v>0</v>
      </c>
      <c r="BH499" t="s">
        <v>52157</v>
      </c>
      <c r="BI499">
        <v>0</v>
      </c>
      <c r="BK499" t="s">
        <v>52159</v>
      </c>
      <c r="BL499">
        <v>0</v>
      </c>
      <c r="BN499" t="s">
        <v>54761</v>
      </c>
      <c r="BQ499" t="s">
        <v>54762</v>
      </c>
    </row>
    <row r="500" spans="1:69" x14ac:dyDescent="0.3">
      <c r="A500">
        <v>499</v>
      </c>
      <c r="B500" s="1">
        <v>45914.80736111111</v>
      </c>
      <c r="C500" s="1">
        <v>45914.815879629627</v>
      </c>
      <c r="D500" t="s">
        <v>632</v>
      </c>
      <c r="E500" t="s">
        <v>1896</v>
      </c>
      <c r="F500">
        <v>11</v>
      </c>
      <c r="I500" t="s">
        <v>1897</v>
      </c>
      <c r="L500">
        <v>6</v>
      </c>
      <c r="O500">
        <v>16</v>
      </c>
      <c r="R500" t="s">
        <v>54763</v>
      </c>
      <c r="U500" t="s">
        <v>54764</v>
      </c>
      <c r="X500" t="s">
        <v>54765</v>
      </c>
      <c r="AA500" t="s">
        <v>54766</v>
      </c>
      <c r="AD500" t="s">
        <v>52153</v>
      </c>
      <c r="AE500">
        <v>1</v>
      </c>
      <c r="AG500" t="s">
        <v>52154</v>
      </c>
      <c r="AH500">
        <v>1</v>
      </c>
      <c r="AJ500" t="s">
        <v>52155</v>
      </c>
      <c r="AK500">
        <v>0</v>
      </c>
      <c r="AM500" t="s">
        <v>52156</v>
      </c>
      <c r="AN500">
        <v>1</v>
      </c>
      <c r="AP500" t="s">
        <v>52157</v>
      </c>
      <c r="AQ500">
        <v>1</v>
      </c>
      <c r="AS500" t="s">
        <v>52158</v>
      </c>
      <c r="AT500">
        <v>1</v>
      </c>
      <c r="AV500" t="s">
        <v>52153</v>
      </c>
      <c r="AW500">
        <v>1</v>
      </c>
      <c r="AY500" t="s">
        <v>52154</v>
      </c>
      <c r="AZ500">
        <v>1</v>
      </c>
      <c r="BB500" t="s">
        <v>52155</v>
      </c>
      <c r="BC500">
        <v>1</v>
      </c>
      <c r="BE500" t="s">
        <v>52157</v>
      </c>
      <c r="BF500">
        <v>1</v>
      </c>
      <c r="BH500" t="s">
        <v>52159</v>
      </c>
      <c r="BI500">
        <v>1</v>
      </c>
      <c r="BK500" t="s">
        <v>52158</v>
      </c>
      <c r="BL500">
        <v>1</v>
      </c>
      <c r="BN500" t="s">
        <v>54767</v>
      </c>
      <c r="BQ500" t="s">
        <v>54768</v>
      </c>
    </row>
    <row r="501" spans="1:69" x14ac:dyDescent="0.3">
      <c r="A501">
        <v>500</v>
      </c>
      <c r="B501" s="1">
        <v>45914.815439814818</v>
      </c>
      <c r="C501" s="1">
        <v>45914.817696759259</v>
      </c>
      <c r="D501" t="s">
        <v>540</v>
      </c>
      <c r="E501" t="s">
        <v>2167</v>
      </c>
      <c r="F501">
        <v>0</v>
      </c>
      <c r="I501" t="s">
        <v>2167</v>
      </c>
      <c r="L501">
        <v>5</v>
      </c>
      <c r="O501">
        <v>25</v>
      </c>
      <c r="R501" t="s">
        <v>54769</v>
      </c>
      <c r="U501" t="s">
        <v>54770</v>
      </c>
      <c r="X501" t="s">
        <v>54771</v>
      </c>
      <c r="AA501" t="s">
        <v>54772</v>
      </c>
      <c r="AD501" t="s">
        <v>52156</v>
      </c>
      <c r="AE501">
        <v>0</v>
      </c>
      <c r="AG501" t="s">
        <v>52155</v>
      </c>
      <c r="AH501">
        <v>0</v>
      </c>
      <c r="AJ501" t="s">
        <v>52155</v>
      </c>
      <c r="AK501">
        <v>0</v>
      </c>
      <c r="AM501" t="s">
        <v>52154</v>
      </c>
      <c r="AN501">
        <v>0</v>
      </c>
      <c r="AP501" t="s">
        <v>52156</v>
      </c>
      <c r="AQ501">
        <v>0</v>
      </c>
      <c r="AS501" t="s">
        <v>52157</v>
      </c>
      <c r="AT501">
        <v>0</v>
      </c>
      <c r="AV501" t="s">
        <v>52156</v>
      </c>
      <c r="AW501">
        <v>0</v>
      </c>
      <c r="AY501" t="s">
        <v>52153</v>
      </c>
      <c r="AZ501">
        <v>0</v>
      </c>
      <c r="BB501" t="s">
        <v>52153</v>
      </c>
      <c r="BC501">
        <v>0</v>
      </c>
      <c r="BE501" t="s">
        <v>52158</v>
      </c>
      <c r="BF501">
        <v>0</v>
      </c>
      <c r="BH501" t="s">
        <v>52157</v>
      </c>
      <c r="BI501">
        <v>0</v>
      </c>
      <c r="BK501" t="s">
        <v>52154</v>
      </c>
      <c r="BL501">
        <v>0</v>
      </c>
      <c r="BN501" t="s">
        <v>54773</v>
      </c>
      <c r="BQ501" t="s">
        <v>54774</v>
      </c>
    </row>
    <row r="502" spans="1:69" x14ac:dyDescent="0.3">
      <c r="A502">
        <v>501</v>
      </c>
      <c r="B502" s="1">
        <v>45914.86755787037</v>
      </c>
      <c r="C502" s="1">
        <v>45914.867592592593</v>
      </c>
      <c r="D502" t="s">
        <v>821</v>
      </c>
      <c r="E502" t="s">
        <v>2323</v>
      </c>
      <c r="F502">
        <v>7</v>
      </c>
      <c r="I502" t="s">
        <v>2323</v>
      </c>
      <c r="L502">
        <v>8</v>
      </c>
      <c r="O502">
        <v>1</v>
      </c>
      <c r="R502" t="s">
        <v>54257</v>
      </c>
      <c r="U502" t="s">
        <v>54775</v>
      </c>
      <c r="X502" t="s">
        <v>54776</v>
      </c>
      <c r="AA502" t="s">
        <v>54777</v>
      </c>
      <c r="AD502" t="s">
        <v>52158</v>
      </c>
      <c r="AE502">
        <v>0</v>
      </c>
      <c r="AG502" t="s">
        <v>52155</v>
      </c>
      <c r="AH502">
        <v>0</v>
      </c>
      <c r="AJ502" t="s">
        <v>52159</v>
      </c>
      <c r="AK502">
        <v>0</v>
      </c>
      <c r="AM502" t="s">
        <v>52156</v>
      </c>
      <c r="AN502">
        <v>1</v>
      </c>
      <c r="AP502" t="s">
        <v>52157</v>
      </c>
      <c r="AQ502">
        <v>1</v>
      </c>
      <c r="AS502" t="s">
        <v>52159</v>
      </c>
      <c r="AT502">
        <v>0</v>
      </c>
      <c r="AV502" t="s">
        <v>52153</v>
      </c>
      <c r="AW502">
        <v>1</v>
      </c>
      <c r="AY502" t="s">
        <v>52154</v>
      </c>
      <c r="AZ502">
        <v>1</v>
      </c>
      <c r="BB502" t="s">
        <v>52155</v>
      </c>
      <c r="BC502">
        <v>1</v>
      </c>
      <c r="BE502" t="s">
        <v>52156</v>
      </c>
      <c r="BF502">
        <v>0</v>
      </c>
      <c r="BH502" t="s">
        <v>52159</v>
      </c>
      <c r="BI502">
        <v>1</v>
      </c>
      <c r="BK502" t="s">
        <v>52158</v>
      </c>
      <c r="BL502">
        <v>1</v>
      </c>
      <c r="BN502" t="s">
        <v>54778</v>
      </c>
      <c r="BQ502" t="s">
        <v>54779</v>
      </c>
    </row>
    <row r="503" spans="1:69" x14ac:dyDescent="0.3">
      <c r="A503">
        <v>502</v>
      </c>
      <c r="B503" s="1">
        <v>45914.886111111111</v>
      </c>
      <c r="C503" s="1">
        <v>45914.891435185185</v>
      </c>
      <c r="D503" t="s">
        <v>674</v>
      </c>
      <c r="E503" t="s">
        <v>1942</v>
      </c>
      <c r="F503">
        <v>6</v>
      </c>
      <c r="I503" t="s">
        <v>1943</v>
      </c>
      <c r="L503">
        <v>6</v>
      </c>
      <c r="O503">
        <v>30</v>
      </c>
      <c r="R503" t="s">
        <v>54257</v>
      </c>
      <c r="U503" t="s">
        <v>54731</v>
      </c>
      <c r="X503" t="s">
        <v>54780</v>
      </c>
      <c r="AA503" t="s">
        <v>54663</v>
      </c>
      <c r="AD503" t="s">
        <v>52154</v>
      </c>
      <c r="AE503">
        <v>0</v>
      </c>
      <c r="AG503" t="s">
        <v>52155</v>
      </c>
      <c r="AH503">
        <v>0</v>
      </c>
      <c r="AJ503" t="s">
        <v>52155</v>
      </c>
      <c r="AK503">
        <v>0</v>
      </c>
      <c r="AM503" t="s">
        <v>52157</v>
      </c>
      <c r="AN503">
        <v>0</v>
      </c>
      <c r="AP503" t="s">
        <v>52156</v>
      </c>
      <c r="AQ503">
        <v>0</v>
      </c>
      <c r="AS503" t="s">
        <v>52158</v>
      </c>
      <c r="AT503">
        <v>1</v>
      </c>
      <c r="AV503" t="s">
        <v>52153</v>
      </c>
      <c r="AW503">
        <v>1</v>
      </c>
      <c r="AY503" t="s">
        <v>52154</v>
      </c>
      <c r="AZ503">
        <v>1</v>
      </c>
      <c r="BB503" t="s">
        <v>52155</v>
      </c>
      <c r="BC503">
        <v>1</v>
      </c>
      <c r="BE503" t="s">
        <v>52156</v>
      </c>
      <c r="BF503">
        <v>0</v>
      </c>
      <c r="BH503" t="s">
        <v>52159</v>
      </c>
      <c r="BI503">
        <v>1</v>
      </c>
      <c r="BK503" t="s">
        <v>52158</v>
      </c>
      <c r="BL503">
        <v>1</v>
      </c>
      <c r="BN503" t="s">
        <v>54781</v>
      </c>
      <c r="BQ503" t="s">
        <v>54782</v>
      </c>
    </row>
    <row r="504" spans="1:69" x14ac:dyDescent="0.3">
      <c r="A504">
        <v>503</v>
      </c>
      <c r="B504" s="1">
        <v>45914.962372685186</v>
      </c>
      <c r="C504" s="1">
        <v>45914.970034722224</v>
      </c>
      <c r="D504" t="s">
        <v>1544</v>
      </c>
      <c r="E504" t="s">
        <v>2350</v>
      </c>
      <c r="F504">
        <v>10</v>
      </c>
      <c r="I504" t="s">
        <v>2350</v>
      </c>
      <c r="L504">
        <v>14</v>
      </c>
      <c r="O504">
        <v>23</v>
      </c>
      <c r="R504" t="s">
        <v>54783</v>
      </c>
      <c r="U504" t="s">
        <v>54784</v>
      </c>
      <c r="X504" t="s">
        <v>54785</v>
      </c>
      <c r="AA504" t="s">
        <v>54786</v>
      </c>
      <c r="AD504" t="s">
        <v>52153</v>
      </c>
      <c r="AE504">
        <v>1</v>
      </c>
      <c r="AG504" t="s">
        <v>52155</v>
      </c>
      <c r="AH504">
        <v>0</v>
      </c>
      <c r="AJ504" t="s">
        <v>52154</v>
      </c>
      <c r="AK504">
        <v>1</v>
      </c>
      <c r="AM504" t="s">
        <v>52156</v>
      </c>
      <c r="AN504">
        <v>1</v>
      </c>
      <c r="AP504" t="s">
        <v>52157</v>
      </c>
      <c r="AQ504">
        <v>1</v>
      </c>
      <c r="AS504" t="s">
        <v>52158</v>
      </c>
      <c r="AT504">
        <v>1</v>
      </c>
      <c r="AV504" t="s">
        <v>52153</v>
      </c>
      <c r="AW504">
        <v>1</v>
      </c>
      <c r="AY504" t="s">
        <v>52154</v>
      </c>
      <c r="AZ504">
        <v>1</v>
      </c>
      <c r="BB504" t="s">
        <v>52155</v>
      </c>
      <c r="BC504">
        <v>1</v>
      </c>
      <c r="BE504" t="s">
        <v>52156</v>
      </c>
      <c r="BF504">
        <v>0</v>
      </c>
      <c r="BH504" t="s">
        <v>52159</v>
      </c>
      <c r="BI504">
        <v>1</v>
      </c>
      <c r="BK504" t="s">
        <v>52158</v>
      </c>
      <c r="BL504">
        <v>1</v>
      </c>
      <c r="BN504" t="s">
        <v>54787</v>
      </c>
      <c r="BQ504" t="s">
        <v>54788</v>
      </c>
    </row>
    <row r="505" spans="1:69" x14ac:dyDescent="0.3">
      <c r="A505">
        <v>504</v>
      </c>
      <c r="B505" s="1">
        <v>45915.008240740739</v>
      </c>
      <c r="C505" s="1">
        <v>45915.011967592596</v>
      </c>
      <c r="D505" t="s">
        <v>97</v>
      </c>
      <c r="E505" t="s">
        <v>5872</v>
      </c>
      <c r="F505">
        <v>10</v>
      </c>
      <c r="I505" t="s">
        <v>5872</v>
      </c>
      <c r="L505">
        <v>1</v>
      </c>
      <c r="O505">
        <v>15</v>
      </c>
      <c r="R505" t="s">
        <v>54789</v>
      </c>
      <c r="U505" t="s">
        <v>54790</v>
      </c>
      <c r="X505" t="s">
        <v>54791</v>
      </c>
      <c r="AA505" t="s">
        <v>54792</v>
      </c>
      <c r="AD505" t="s">
        <v>52153</v>
      </c>
      <c r="AE505">
        <v>1</v>
      </c>
      <c r="AG505" t="s">
        <v>52154</v>
      </c>
      <c r="AH505">
        <v>1</v>
      </c>
      <c r="AJ505" t="s">
        <v>52155</v>
      </c>
      <c r="AK505">
        <v>0</v>
      </c>
      <c r="AM505" t="s">
        <v>52156</v>
      </c>
      <c r="AN505">
        <v>1</v>
      </c>
      <c r="AP505" t="s">
        <v>52157</v>
      </c>
      <c r="AQ505">
        <v>1</v>
      </c>
      <c r="AS505" t="s">
        <v>52158</v>
      </c>
      <c r="AT505">
        <v>1</v>
      </c>
      <c r="AV505" t="s">
        <v>52153</v>
      </c>
      <c r="AW505">
        <v>1</v>
      </c>
      <c r="AY505" t="s">
        <v>52154</v>
      </c>
      <c r="AZ505">
        <v>1</v>
      </c>
      <c r="BB505" t="s">
        <v>52155</v>
      </c>
      <c r="BC505">
        <v>1</v>
      </c>
      <c r="BE505" t="s">
        <v>52157</v>
      </c>
      <c r="BF505">
        <v>1</v>
      </c>
      <c r="BH505" t="s">
        <v>52153</v>
      </c>
      <c r="BI505">
        <v>0</v>
      </c>
      <c r="BK505" t="s">
        <v>52158</v>
      </c>
      <c r="BL505">
        <v>1</v>
      </c>
      <c r="BN505" t="s">
        <v>54793</v>
      </c>
      <c r="BQ505" t="s">
        <v>54794</v>
      </c>
    </row>
    <row r="506" spans="1:69" x14ac:dyDescent="0.3">
      <c r="A506">
        <v>505</v>
      </c>
      <c r="B506" s="1">
        <v>45915.068738425929</v>
      </c>
      <c r="C506" s="1">
        <v>45915.074525462966</v>
      </c>
      <c r="D506" t="s">
        <v>1315</v>
      </c>
      <c r="E506" t="s">
        <v>2097</v>
      </c>
      <c r="F506">
        <v>10</v>
      </c>
      <c r="I506" t="s">
        <v>2098</v>
      </c>
      <c r="L506">
        <v>12</v>
      </c>
      <c r="O506">
        <v>18</v>
      </c>
      <c r="R506" t="s">
        <v>54795</v>
      </c>
      <c r="U506" t="s">
        <v>54731</v>
      </c>
      <c r="X506" t="s">
        <v>54796</v>
      </c>
      <c r="AA506" t="s">
        <v>54797</v>
      </c>
      <c r="AD506" t="s">
        <v>52153</v>
      </c>
      <c r="AE506">
        <v>1</v>
      </c>
      <c r="AG506" t="s">
        <v>52154</v>
      </c>
      <c r="AH506">
        <v>1</v>
      </c>
      <c r="AJ506" t="s">
        <v>52155</v>
      </c>
      <c r="AK506">
        <v>0</v>
      </c>
      <c r="AM506" t="s">
        <v>52156</v>
      </c>
      <c r="AN506">
        <v>1</v>
      </c>
      <c r="AP506" t="s">
        <v>52157</v>
      </c>
      <c r="AQ506">
        <v>1</v>
      </c>
      <c r="AS506" t="s">
        <v>52158</v>
      </c>
      <c r="AT506">
        <v>1</v>
      </c>
      <c r="AV506" t="s">
        <v>52153</v>
      </c>
      <c r="AW506">
        <v>1</v>
      </c>
      <c r="AY506" t="s">
        <v>52154</v>
      </c>
      <c r="AZ506">
        <v>1</v>
      </c>
      <c r="BB506" t="s">
        <v>52155</v>
      </c>
      <c r="BC506">
        <v>1</v>
      </c>
      <c r="BE506" t="s">
        <v>52157</v>
      </c>
      <c r="BF506">
        <v>1</v>
      </c>
      <c r="BH506" t="s">
        <v>52156</v>
      </c>
      <c r="BI506">
        <v>0</v>
      </c>
      <c r="BK506" t="s">
        <v>52158</v>
      </c>
      <c r="BL506">
        <v>1</v>
      </c>
      <c r="BN506" t="s">
        <v>54798</v>
      </c>
      <c r="BQ506" t="s">
        <v>54799</v>
      </c>
    </row>
    <row r="507" spans="1:69" x14ac:dyDescent="0.3">
      <c r="A507">
        <v>506</v>
      </c>
      <c r="B507" s="1">
        <v>45915.310104166667</v>
      </c>
      <c r="C507" s="1">
        <v>45915.314363425925</v>
      </c>
      <c r="D507" t="s">
        <v>1488</v>
      </c>
      <c r="E507" t="s">
        <v>2333</v>
      </c>
      <c r="F507">
        <v>6</v>
      </c>
      <c r="I507" t="s">
        <v>2333</v>
      </c>
      <c r="L507">
        <v>14</v>
      </c>
      <c r="O507">
        <v>3</v>
      </c>
      <c r="R507" t="s">
        <v>54800</v>
      </c>
      <c r="U507" t="s">
        <v>54801</v>
      </c>
      <c r="X507" t="s">
        <v>54802</v>
      </c>
      <c r="AA507" t="s">
        <v>54803</v>
      </c>
      <c r="AD507" t="s">
        <v>52153</v>
      </c>
      <c r="AE507">
        <v>1</v>
      </c>
      <c r="AG507" t="s">
        <v>52154</v>
      </c>
      <c r="AH507">
        <v>1</v>
      </c>
      <c r="AJ507" t="s">
        <v>52155</v>
      </c>
      <c r="AK507">
        <v>0</v>
      </c>
      <c r="AM507" t="s">
        <v>52156</v>
      </c>
      <c r="AN507">
        <v>1</v>
      </c>
      <c r="AP507" t="s">
        <v>52157</v>
      </c>
      <c r="AQ507">
        <v>1</v>
      </c>
      <c r="AS507" t="s">
        <v>52158</v>
      </c>
      <c r="AT507">
        <v>1</v>
      </c>
      <c r="AV507" t="s">
        <v>52153</v>
      </c>
      <c r="AW507">
        <v>1</v>
      </c>
      <c r="AY507" t="s">
        <v>52157</v>
      </c>
      <c r="AZ507">
        <v>0</v>
      </c>
      <c r="BB507" t="s">
        <v>52154</v>
      </c>
      <c r="BC507">
        <v>0</v>
      </c>
      <c r="BE507" t="s">
        <v>52159</v>
      </c>
      <c r="BF507">
        <v>0</v>
      </c>
      <c r="BH507" t="s">
        <v>52156</v>
      </c>
      <c r="BI507">
        <v>0</v>
      </c>
      <c r="BK507" t="s">
        <v>52155</v>
      </c>
      <c r="BL507">
        <v>0</v>
      </c>
      <c r="BN507" t="s">
        <v>54804</v>
      </c>
      <c r="BQ507" t="s">
        <v>54805</v>
      </c>
    </row>
    <row r="508" spans="1:69" x14ac:dyDescent="0.3">
      <c r="A508">
        <v>507</v>
      </c>
      <c r="B508" s="1">
        <v>45915.482314814813</v>
      </c>
      <c r="C508" s="1">
        <v>45915.486319444448</v>
      </c>
      <c r="D508" t="s">
        <v>618</v>
      </c>
      <c r="E508" t="s">
        <v>1947</v>
      </c>
      <c r="F508">
        <v>6</v>
      </c>
      <c r="I508" t="s">
        <v>1948</v>
      </c>
      <c r="L508">
        <v>6</v>
      </c>
      <c r="O508">
        <v>11</v>
      </c>
      <c r="R508" t="s">
        <v>54257</v>
      </c>
      <c r="U508" t="s">
        <v>54806</v>
      </c>
      <c r="X508" t="s">
        <v>54807</v>
      </c>
      <c r="AA508" t="s">
        <v>54808</v>
      </c>
      <c r="AD508" t="s">
        <v>52155</v>
      </c>
      <c r="AE508">
        <v>0</v>
      </c>
      <c r="AG508" t="s">
        <v>52155</v>
      </c>
      <c r="AH508">
        <v>0</v>
      </c>
      <c r="AJ508" t="s">
        <v>52155</v>
      </c>
      <c r="AK508">
        <v>0</v>
      </c>
      <c r="AM508" t="s">
        <v>52156</v>
      </c>
      <c r="AN508">
        <v>1</v>
      </c>
      <c r="AP508" t="s">
        <v>52157</v>
      </c>
      <c r="AQ508">
        <v>1</v>
      </c>
      <c r="AS508" t="s">
        <v>52158</v>
      </c>
      <c r="AT508">
        <v>1</v>
      </c>
      <c r="AV508" t="s">
        <v>52153</v>
      </c>
      <c r="AW508">
        <v>1</v>
      </c>
      <c r="AY508" t="s">
        <v>52155</v>
      </c>
      <c r="AZ508">
        <v>0</v>
      </c>
      <c r="BB508" t="s">
        <v>52158</v>
      </c>
      <c r="BC508">
        <v>0</v>
      </c>
      <c r="BE508" t="s">
        <v>52157</v>
      </c>
      <c r="BF508">
        <v>1</v>
      </c>
      <c r="BH508" t="s">
        <v>52159</v>
      </c>
      <c r="BI508">
        <v>1</v>
      </c>
      <c r="BK508" t="s">
        <v>52157</v>
      </c>
      <c r="BL508">
        <v>0</v>
      </c>
      <c r="BN508" t="s">
        <v>54809</v>
      </c>
      <c r="BQ508" t="s">
        <v>54779</v>
      </c>
    </row>
    <row r="509" spans="1:69" x14ac:dyDescent="0.3">
      <c r="A509">
        <v>508</v>
      </c>
      <c r="B509" s="1">
        <v>45915.765208333331</v>
      </c>
      <c r="C509" s="1">
        <v>45915.770543981482</v>
      </c>
      <c r="D509" t="s">
        <v>525</v>
      </c>
      <c r="E509" t="s">
        <v>2195</v>
      </c>
      <c r="F509">
        <v>9</v>
      </c>
      <c r="I509" t="s">
        <v>2195</v>
      </c>
      <c r="L509">
        <v>5</v>
      </c>
      <c r="O509">
        <v>20</v>
      </c>
      <c r="R509" t="s">
        <v>54810</v>
      </c>
      <c r="U509" t="s">
        <v>54811</v>
      </c>
      <c r="X509" t="s">
        <v>54812</v>
      </c>
      <c r="AA509" t="s">
        <v>54813</v>
      </c>
      <c r="AD509" t="s">
        <v>52153</v>
      </c>
      <c r="AE509">
        <v>1</v>
      </c>
      <c r="AG509" t="s">
        <v>52154</v>
      </c>
      <c r="AH509">
        <v>1</v>
      </c>
      <c r="AJ509" t="s">
        <v>52155</v>
      </c>
      <c r="AK509">
        <v>0</v>
      </c>
      <c r="AM509" t="s">
        <v>52156</v>
      </c>
      <c r="AN509">
        <v>1</v>
      </c>
      <c r="AP509" t="s">
        <v>52157</v>
      </c>
      <c r="AQ509">
        <v>1</v>
      </c>
      <c r="AS509" t="s">
        <v>52158</v>
      </c>
      <c r="AT509">
        <v>1</v>
      </c>
      <c r="AV509" t="s">
        <v>52153</v>
      </c>
      <c r="AW509">
        <v>1</v>
      </c>
      <c r="AY509" t="s">
        <v>52154</v>
      </c>
      <c r="AZ509">
        <v>1</v>
      </c>
      <c r="BB509" t="s">
        <v>52155</v>
      </c>
      <c r="BC509">
        <v>1</v>
      </c>
      <c r="BE509" t="s">
        <v>52156</v>
      </c>
      <c r="BF509">
        <v>0</v>
      </c>
      <c r="BH509" t="s">
        <v>52157</v>
      </c>
      <c r="BI509">
        <v>0</v>
      </c>
      <c r="BK509" t="s">
        <v>52158</v>
      </c>
      <c r="BL509">
        <v>1</v>
      </c>
      <c r="BN509" t="s">
        <v>54814</v>
      </c>
      <c r="BQ509" t="s">
        <v>54815</v>
      </c>
    </row>
    <row r="510" spans="1:69" x14ac:dyDescent="0.3">
      <c r="A510">
        <v>509</v>
      </c>
      <c r="B510" s="1">
        <v>45915.852118055554</v>
      </c>
      <c r="C510" s="1">
        <v>45915.853622685187</v>
      </c>
      <c r="D510" t="s">
        <v>1550</v>
      </c>
      <c r="E510" t="s">
        <v>2414</v>
      </c>
      <c r="F510">
        <v>11</v>
      </c>
      <c r="I510" t="s">
        <v>2414</v>
      </c>
      <c r="L510">
        <v>14</v>
      </c>
      <c r="O510">
        <v>25</v>
      </c>
      <c r="R510" t="s">
        <v>54816</v>
      </c>
      <c r="U510" t="s">
        <v>54817</v>
      </c>
      <c r="X510" t="s">
        <v>54818</v>
      </c>
      <c r="AA510" t="s">
        <v>54819</v>
      </c>
      <c r="AD510" t="s">
        <v>52153</v>
      </c>
      <c r="AE510">
        <v>1</v>
      </c>
      <c r="AG510" t="s">
        <v>52154</v>
      </c>
      <c r="AH510">
        <v>1</v>
      </c>
      <c r="AJ510" t="s">
        <v>52155</v>
      </c>
      <c r="AK510">
        <v>0</v>
      </c>
      <c r="AM510" t="s">
        <v>52156</v>
      </c>
      <c r="AN510">
        <v>1</v>
      </c>
      <c r="AP510" t="s">
        <v>52157</v>
      </c>
      <c r="AQ510">
        <v>1</v>
      </c>
      <c r="AS510" t="s">
        <v>52158</v>
      </c>
      <c r="AT510">
        <v>1</v>
      </c>
      <c r="AV510" t="s">
        <v>52153</v>
      </c>
      <c r="AW510">
        <v>1</v>
      </c>
      <c r="AY510" t="s">
        <v>52154</v>
      </c>
      <c r="AZ510">
        <v>1</v>
      </c>
      <c r="BB510" t="s">
        <v>52155</v>
      </c>
      <c r="BC510">
        <v>1</v>
      </c>
      <c r="BE510" t="s">
        <v>52157</v>
      </c>
      <c r="BF510">
        <v>1</v>
      </c>
      <c r="BH510" t="s">
        <v>52159</v>
      </c>
      <c r="BI510">
        <v>1</v>
      </c>
      <c r="BK510" t="s">
        <v>52158</v>
      </c>
      <c r="BL510">
        <v>1</v>
      </c>
      <c r="BN510" t="s">
        <v>54820</v>
      </c>
      <c r="BQ510" t="s">
        <v>54821</v>
      </c>
    </row>
    <row r="511" spans="1:69" x14ac:dyDescent="0.3">
      <c r="A511">
        <v>510</v>
      </c>
      <c r="B511" s="1">
        <v>45916.667314814818</v>
      </c>
      <c r="C511" s="1">
        <v>45916.676481481481</v>
      </c>
      <c r="D511" t="s">
        <v>296</v>
      </c>
      <c r="E511" t="s">
        <v>2649</v>
      </c>
      <c r="F511">
        <v>8</v>
      </c>
      <c r="I511" t="s">
        <v>2649</v>
      </c>
      <c r="L511">
        <v>3</v>
      </c>
      <c r="O511">
        <v>14</v>
      </c>
      <c r="R511" t="s">
        <v>54822</v>
      </c>
      <c r="U511" t="s">
        <v>52492</v>
      </c>
      <c r="X511" t="s">
        <v>54823</v>
      </c>
      <c r="AA511" t="s">
        <v>54824</v>
      </c>
      <c r="AD511" t="s">
        <v>52153</v>
      </c>
      <c r="AE511">
        <v>1</v>
      </c>
      <c r="AG511" t="s">
        <v>52154</v>
      </c>
      <c r="AH511">
        <v>1</v>
      </c>
      <c r="AJ511" t="s">
        <v>52155</v>
      </c>
      <c r="AK511">
        <v>0</v>
      </c>
      <c r="AM511" t="s">
        <v>52156</v>
      </c>
      <c r="AN511">
        <v>1</v>
      </c>
      <c r="AP511" t="s">
        <v>52157</v>
      </c>
      <c r="AQ511">
        <v>1</v>
      </c>
      <c r="AS511" t="s">
        <v>52158</v>
      </c>
      <c r="AT511">
        <v>1</v>
      </c>
      <c r="AV511" t="s">
        <v>52153</v>
      </c>
      <c r="AW511">
        <v>1</v>
      </c>
      <c r="AY511" t="s">
        <v>52156</v>
      </c>
      <c r="AZ511">
        <v>0</v>
      </c>
      <c r="BB511" t="s">
        <v>52155</v>
      </c>
      <c r="BC511">
        <v>1</v>
      </c>
      <c r="BE511" t="s">
        <v>52157</v>
      </c>
      <c r="BF511">
        <v>1</v>
      </c>
      <c r="BH511" t="s">
        <v>52154</v>
      </c>
      <c r="BI511">
        <v>0</v>
      </c>
      <c r="BK511" t="s">
        <v>52159</v>
      </c>
      <c r="BL511">
        <v>0</v>
      </c>
      <c r="BN511" t="s">
        <v>54825</v>
      </c>
      <c r="BQ511" t="s">
        <v>54826</v>
      </c>
    </row>
    <row r="512" spans="1:69" x14ac:dyDescent="0.3">
      <c r="A512">
        <v>511</v>
      </c>
      <c r="B512" s="1">
        <v>45916.668807870374</v>
      </c>
      <c r="C512" s="1">
        <v>45916.689421296294</v>
      </c>
      <c r="D512" t="s">
        <v>1483</v>
      </c>
      <c r="E512" t="s">
        <v>2427</v>
      </c>
      <c r="F512">
        <v>10</v>
      </c>
      <c r="I512" t="s">
        <v>2427</v>
      </c>
      <c r="L512">
        <v>14</v>
      </c>
      <c r="O512">
        <v>1</v>
      </c>
      <c r="R512" t="s">
        <v>54827</v>
      </c>
      <c r="U512" t="s">
        <v>54828</v>
      </c>
      <c r="X512" t="s">
        <v>54829</v>
      </c>
      <c r="AA512" t="s">
        <v>54830</v>
      </c>
      <c r="AD512" t="s">
        <v>52153</v>
      </c>
      <c r="AE512">
        <v>1</v>
      </c>
      <c r="AG512" t="s">
        <v>52154</v>
      </c>
      <c r="AH512">
        <v>1</v>
      </c>
      <c r="AJ512" t="s">
        <v>52155</v>
      </c>
      <c r="AK512">
        <v>0</v>
      </c>
      <c r="AM512" t="s">
        <v>52156</v>
      </c>
      <c r="AN512">
        <v>1</v>
      </c>
      <c r="AP512" t="s">
        <v>52157</v>
      </c>
      <c r="AQ512">
        <v>1</v>
      </c>
      <c r="AS512" t="s">
        <v>52158</v>
      </c>
      <c r="AT512">
        <v>1</v>
      </c>
      <c r="AV512" t="s">
        <v>52153</v>
      </c>
      <c r="AW512">
        <v>1</v>
      </c>
      <c r="AY512" t="s">
        <v>52154</v>
      </c>
      <c r="AZ512">
        <v>1</v>
      </c>
      <c r="BB512" t="s">
        <v>52155</v>
      </c>
      <c r="BC512">
        <v>1</v>
      </c>
      <c r="BE512" t="s">
        <v>52157</v>
      </c>
      <c r="BF512">
        <v>1</v>
      </c>
      <c r="BH512" t="s">
        <v>52156</v>
      </c>
      <c r="BI512">
        <v>0</v>
      </c>
      <c r="BK512" t="s">
        <v>52158</v>
      </c>
      <c r="BL512">
        <v>1</v>
      </c>
      <c r="BN512" t="s">
        <v>54831</v>
      </c>
      <c r="BQ512" t="s">
        <v>54832</v>
      </c>
    </row>
    <row r="513" spans="1:69" x14ac:dyDescent="0.3">
      <c r="A513">
        <v>512</v>
      </c>
      <c r="B513" s="1">
        <v>45916.801319444443</v>
      </c>
      <c r="C513" s="1">
        <v>45916.811539351853</v>
      </c>
      <c r="D513" t="s">
        <v>1241</v>
      </c>
      <c r="E513" t="s">
        <v>2283</v>
      </c>
      <c r="F513">
        <v>8</v>
      </c>
      <c r="I513" t="s">
        <v>2284</v>
      </c>
      <c r="L513">
        <v>11</v>
      </c>
      <c r="O513">
        <v>32</v>
      </c>
      <c r="R513" t="s">
        <v>54833</v>
      </c>
      <c r="U513" t="s">
        <v>54834</v>
      </c>
      <c r="X513" t="s">
        <v>54835</v>
      </c>
      <c r="AA513" t="s">
        <v>54836</v>
      </c>
      <c r="AD513" t="s">
        <v>52153</v>
      </c>
      <c r="AE513">
        <v>1</v>
      </c>
      <c r="AG513" t="s">
        <v>52154</v>
      </c>
      <c r="AH513">
        <v>1</v>
      </c>
      <c r="AJ513" t="s">
        <v>52155</v>
      </c>
      <c r="AK513">
        <v>0</v>
      </c>
      <c r="AM513" t="s">
        <v>52159</v>
      </c>
      <c r="AN513">
        <v>0</v>
      </c>
      <c r="AP513" t="s">
        <v>52157</v>
      </c>
      <c r="AQ513">
        <v>1</v>
      </c>
      <c r="AS513" t="s">
        <v>52158</v>
      </c>
      <c r="AT513">
        <v>1</v>
      </c>
      <c r="AV513" t="s">
        <v>52153</v>
      </c>
      <c r="AW513">
        <v>1</v>
      </c>
      <c r="AY513" t="s">
        <v>52155</v>
      </c>
      <c r="AZ513">
        <v>0</v>
      </c>
      <c r="BB513" t="s">
        <v>52155</v>
      </c>
      <c r="BC513">
        <v>1</v>
      </c>
      <c r="BE513" t="s">
        <v>52156</v>
      </c>
      <c r="BF513">
        <v>0</v>
      </c>
      <c r="BH513" t="s">
        <v>52159</v>
      </c>
      <c r="BI513">
        <v>1</v>
      </c>
      <c r="BK513" t="s">
        <v>52158</v>
      </c>
      <c r="BL513">
        <v>1</v>
      </c>
      <c r="BN513" t="s">
        <v>54837</v>
      </c>
      <c r="BQ513" t="s">
        <v>54838</v>
      </c>
    </row>
    <row r="514" spans="1:69" x14ac:dyDescent="0.3">
      <c r="A514">
        <v>513</v>
      </c>
      <c r="B514" s="1">
        <v>45916.882939814815</v>
      </c>
      <c r="C514" s="1">
        <v>45916.882997685185</v>
      </c>
      <c r="D514" t="s">
        <v>412</v>
      </c>
      <c r="E514" t="s">
        <v>2624</v>
      </c>
      <c r="F514">
        <v>10</v>
      </c>
      <c r="I514" t="s">
        <v>2624</v>
      </c>
      <c r="L514">
        <v>4</v>
      </c>
      <c r="O514">
        <v>17</v>
      </c>
      <c r="R514" t="s">
        <v>54839</v>
      </c>
      <c r="U514" t="s">
        <v>54840</v>
      </c>
      <c r="X514" t="s">
        <v>54841</v>
      </c>
      <c r="AA514" t="s">
        <v>54842</v>
      </c>
      <c r="AD514" t="s">
        <v>52153</v>
      </c>
      <c r="AE514">
        <v>1</v>
      </c>
      <c r="AG514" t="s">
        <v>52154</v>
      </c>
      <c r="AH514">
        <v>1</v>
      </c>
      <c r="AJ514" t="s">
        <v>52154</v>
      </c>
      <c r="AK514">
        <v>1</v>
      </c>
      <c r="AM514" t="s">
        <v>52156</v>
      </c>
      <c r="AN514">
        <v>1</v>
      </c>
      <c r="AP514" t="s">
        <v>52157</v>
      </c>
      <c r="AQ514">
        <v>1</v>
      </c>
      <c r="AS514" t="s">
        <v>52158</v>
      </c>
      <c r="AT514">
        <v>1</v>
      </c>
      <c r="AV514" t="s">
        <v>52153</v>
      </c>
      <c r="AW514">
        <v>1</v>
      </c>
      <c r="AY514" t="s">
        <v>52154</v>
      </c>
      <c r="AZ514">
        <v>1</v>
      </c>
      <c r="BB514" t="s">
        <v>52155</v>
      </c>
      <c r="BC514">
        <v>1</v>
      </c>
      <c r="BE514" t="s">
        <v>52157</v>
      </c>
      <c r="BF514">
        <v>1</v>
      </c>
      <c r="BH514" t="s">
        <v>52156</v>
      </c>
      <c r="BI514">
        <v>0</v>
      </c>
      <c r="BK514" t="s">
        <v>52159</v>
      </c>
      <c r="BL514">
        <v>0</v>
      </c>
      <c r="BN514" t="s">
        <v>54843</v>
      </c>
      <c r="BQ514" t="s">
        <v>54844</v>
      </c>
    </row>
    <row r="515" spans="1:69" x14ac:dyDescent="0.3">
      <c r="A515">
        <v>514</v>
      </c>
      <c r="B515" s="1">
        <v>45917.371469907404</v>
      </c>
      <c r="C515" s="1">
        <v>45917.374386574076</v>
      </c>
      <c r="D515" t="s">
        <v>1491</v>
      </c>
      <c r="E515" t="s">
        <v>2316</v>
      </c>
      <c r="F515">
        <v>5</v>
      </c>
      <c r="I515" t="s">
        <v>2316</v>
      </c>
      <c r="L515">
        <v>14</v>
      </c>
      <c r="O515">
        <v>4</v>
      </c>
      <c r="R515" t="s">
        <v>54816</v>
      </c>
      <c r="U515" t="s">
        <v>54845</v>
      </c>
      <c r="X515" t="s">
        <v>54846</v>
      </c>
      <c r="AA515" t="s">
        <v>54847</v>
      </c>
      <c r="AD515" t="s">
        <v>52157</v>
      </c>
      <c r="AE515">
        <v>0</v>
      </c>
      <c r="AG515" t="s">
        <v>52158</v>
      </c>
      <c r="AH515">
        <v>0</v>
      </c>
      <c r="AJ515" t="s">
        <v>52155</v>
      </c>
      <c r="AK515">
        <v>0</v>
      </c>
      <c r="AM515" t="s">
        <v>52157</v>
      </c>
      <c r="AN515">
        <v>0</v>
      </c>
      <c r="AP515" t="s">
        <v>52156</v>
      </c>
      <c r="AQ515">
        <v>0</v>
      </c>
      <c r="AS515" t="s">
        <v>52157</v>
      </c>
      <c r="AT515">
        <v>0</v>
      </c>
      <c r="AV515" t="s">
        <v>52153</v>
      </c>
      <c r="AW515">
        <v>1</v>
      </c>
      <c r="AY515" t="s">
        <v>52154</v>
      </c>
      <c r="AZ515">
        <v>1</v>
      </c>
      <c r="BB515" t="s">
        <v>52155</v>
      </c>
      <c r="BC515">
        <v>1</v>
      </c>
      <c r="BE515" t="s">
        <v>52157</v>
      </c>
      <c r="BF515">
        <v>1</v>
      </c>
      <c r="BH515" t="s">
        <v>52159</v>
      </c>
      <c r="BI515">
        <v>1</v>
      </c>
      <c r="BK515" t="s">
        <v>52154</v>
      </c>
      <c r="BL515">
        <v>0</v>
      </c>
      <c r="BN515" t="s">
        <v>54848</v>
      </c>
      <c r="BQ515" t="s">
        <v>54821</v>
      </c>
    </row>
    <row r="516" spans="1:69" x14ac:dyDescent="0.3">
      <c r="A516">
        <v>515</v>
      </c>
      <c r="B516" s="1">
        <v>45917.637928240743</v>
      </c>
      <c r="C516" s="1">
        <v>45917.642372685186</v>
      </c>
      <c r="D516" t="s">
        <v>615</v>
      </c>
      <c r="E516" t="s">
        <v>1854</v>
      </c>
      <c r="F516">
        <v>3</v>
      </c>
      <c r="I516" t="s">
        <v>1855</v>
      </c>
      <c r="L516">
        <v>6</v>
      </c>
      <c r="O516">
        <v>10</v>
      </c>
      <c r="R516" t="s">
        <v>54816</v>
      </c>
      <c r="U516" t="s">
        <v>55920</v>
      </c>
      <c r="X516" t="s">
        <v>55921</v>
      </c>
      <c r="AA516" t="s">
        <v>54847</v>
      </c>
      <c r="AD516" t="s">
        <v>52159</v>
      </c>
      <c r="AE516">
        <v>0</v>
      </c>
      <c r="AG516" t="s">
        <v>52155</v>
      </c>
      <c r="AH516">
        <v>0</v>
      </c>
      <c r="AJ516" t="s">
        <v>52155</v>
      </c>
      <c r="AK516">
        <v>0</v>
      </c>
      <c r="AM516" t="s">
        <v>52157</v>
      </c>
      <c r="AN516">
        <v>0</v>
      </c>
      <c r="AP516" t="s">
        <v>52156</v>
      </c>
      <c r="AQ516">
        <v>0</v>
      </c>
      <c r="AS516" t="s">
        <v>52158</v>
      </c>
      <c r="AT516">
        <v>1</v>
      </c>
      <c r="AV516" t="s">
        <v>52153</v>
      </c>
      <c r="AW516">
        <v>1</v>
      </c>
      <c r="AY516" t="s">
        <v>52156</v>
      </c>
      <c r="AZ516">
        <v>0</v>
      </c>
      <c r="BB516" t="s">
        <v>52159</v>
      </c>
      <c r="BC516">
        <v>0</v>
      </c>
      <c r="BE516" t="s">
        <v>52157</v>
      </c>
      <c r="BF516">
        <v>1</v>
      </c>
      <c r="BH516" t="s">
        <v>52158</v>
      </c>
      <c r="BI516">
        <v>0</v>
      </c>
      <c r="BK516" t="s">
        <v>52155</v>
      </c>
      <c r="BL516">
        <v>0</v>
      </c>
      <c r="BN516" t="s">
        <v>55922</v>
      </c>
      <c r="BQ516" t="s">
        <v>54821</v>
      </c>
    </row>
    <row r="517" spans="1:69" x14ac:dyDescent="0.3">
      <c r="A517">
        <v>516</v>
      </c>
      <c r="B517" s="1">
        <v>45917.655312499999</v>
      </c>
      <c r="C517" s="1">
        <v>45917.659490740742</v>
      </c>
      <c r="D517" t="s">
        <v>1508</v>
      </c>
      <c r="E517" t="s">
        <v>2313</v>
      </c>
      <c r="F517">
        <v>10</v>
      </c>
      <c r="I517" t="s">
        <v>2314</v>
      </c>
      <c r="L517">
        <v>14</v>
      </c>
      <c r="O517">
        <v>10</v>
      </c>
      <c r="R517" t="s">
        <v>54816</v>
      </c>
      <c r="U517" t="s">
        <v>55920</v>
      </c>
      <c r="X517" t="s">
        <v>55921</v>
      </c>
      <c r="AA517" t="s">
        <v>54847</v>
      </c>
      <c r="AD517" t="s">
        <v>52153</v>
      </c>
      <c r="AE517">
        <v>1</v>
      </c>
      <c r="AG517" t="s">
        <v>52154</v>
      </c>
      <c r="AH517">
        <v>1</v>
      </c>
      <c r="AJ517" t="s">
        <v>52155</v>
      </c>
      <c r="AK517">
        <v>0</v>
      </c>
      <c r="AM517" t="s">
        <v>52156</v>
      </c>
      <c r="AN517">
        <v>1</v>
      </c>
      <c r="AP517" t="s">
        <v>52157</v>
      </c>
      <c r="AQ517">
        <v>1</v>
      </c>
      <c r="AS517" t="s">
        <v>52158</v>
      </c>
      <c r="AT517">
        <v>1</v>
      </c>
      <c r="AV517" t="s">
        <v>52153</v>
      </c>
      <c r="AW517">
        <v>1</v>
      </c>
      <c r="AY517" t="s">
        <v>52154</v>
      </c>
      <c r="AZ517">
        <v>1</v>
      </c>
      <c r="BB517" t="s">
        <v>52155</v>
      </c>
      <c r="BC517">
        <v>1</v>
      </c>
      <c r="BE517" t="s">
        <v>52156</v>
      </c>
      <c r="BF517">
        <v>0</v>
      </c>
      <c r="BH517" t="s">
        <v>52159</v>
      </c>
      <c r="BI517">
        <v>1</v>
      </c>
      <c r="BK517" t="s">
        <v>52158</v>
      </c>
      <c r="BL517">
        <v>1</v>
      </c>
      <c r="BN517" t="s">
        <v>55923</v>
      </c>
      <c r="BQ517" t="s">
        <v>54821</v>
      </c>
    </row>
    <row r="518" spans="1:69" x14ac:dyDescent="0.3">
      <c r="A518">
        <v>517</v>
      </c>
      <c r="B518" s="1">
        <v>45918.404849537037</v>
      </c>
      <c r="C518" s="1">
        <v>45918.410104166665</v>
      </c>
      <c r="D518" t="s">
        <v>1419</v>
      </c>
      <c r="E518" t="s">
        <v>2519</v>
      </c>
      <c r="F518">
        <v>9</v>
      </c>
      <c r="I518" t="s">
        <v>2519</v>
      </c>
      <c r="L518">
        <v>13</v>
      </c>
      <c r="O518">
        <v>18</v>
      </c>
      <c r="R518" t="s">
        <v>56288</v>
      </c>
      <c r="U518" t="s">
        <v>56289</v>
      </c>
      <c r="X518" t="s">
        <v>56290</v>
      </c>
      <c r="AA518" t="s">
        <v>56291</v>
      </c>
      <c r="AD518" t="s">
        <v>52153</v>
      </c>
      <c r="AE518">
        <v>1</v>
      </c>
      <c r="AG518" t="s">
        <v>52154</v>
      </c>
      <c r="AH518">
        <v>1</v>
      </c>
      <c r="AJ518" t="s">
        <v>52155</v>
      </c>
      <c r="AK518">
        <v>0</v>
      </c>
      <c r="AM518" t="s">
        <v>52156</v>
      </c>
      <c r="AN518">
        <v>1</v>
      </c>
      <c r="AP518" t="s">
        <v>52157</v>
      </c>
      <c r="AQ518">
        <v>1</v>
      </c>
      <c r="AS518" t="s">
        <v>52158</v>
      </c>
      <c r="AT518">
        <v>1</v>
      </c>
      <c r="AV518" t="s">
        <v>52153</v>
      </c>
      <c r="AW518">
        <v>1</v>
      </c>
      <c r="AY518" t="s">
        <v>52154</v>
      </c>
      <c r="AZ518">
        <v>1</v>
      </c>
      <c r="BB518" t="s">
        <v>52155</v>
      </c>
      <c r="BC518">
        <v>1</v>
      </c>
      <c r="BE518" t="s">
        <v>52156</v>
      </c>
      <c r="BF518">
        <v>0</v>
      </c>
      <c r="BH518" t="s">
        <v>52157</v>
      </c>
      <c r="BI518">
        <v>0</v>
      </c>
      <c r="BK518" t="s">
        <v>52158</v>
      </c>
      <c r="BL518">
        <v>1</v>
      </c>
      <c r="BN518" t="s">
        <v>56292</v>
      </c>
      <c r="BQ518" t="s">
        <v>56293</v>
      </c>
    </row>
    <row r="519" spans="1:69" x14ac:dyDescent="0.3">
      <c r="A519">
        <v>518</v>
      </c>
      <c r="B519" s="1">
        <v>45918.663981481484</v>
      </c>
      <c r="C519" s="1">
        <v>45918.671747685185</v>
      </c>
      <c r="D519" t="s">
        <v>1570</v>
      </c>
      <c r="E519" t="s">
        <v>2413</v>
      </c>
      <c r="F519">
        <v>10</v>
      </c>
      <c r="I519" t="s">
        <v>2413</v>
      </c>
      <c r="L519">
        <v>14</v>
      </c>
      <c r="O519">
        <v>32</v>
      </c>
      <c r="R519" t="s">
        <v>54816</v>
      </c>
      <c r="U519" t="s">
        <v>56294</v>
      </c>
      <c r="X519" t="s">
        <v>56295</v>
      </c>
      <c r="AA519" t="s">
        <v>56296</v>
      </c>
      <c r="AD519" t="s">
        <v>52153</v>
      </c>
      <c r="AE519">
        <v>1</v>
      </c>
      <c r="AG519" t="s">
        <v>52154</v>
      </c>
      <c r="AH519">
        <v>1</v>
      </c>
      <c r="AJ519" t="s">
        <v>52155</v>
      </c>
      <c r="AK519">
        <v>0</v>
      </c>
      <c r="AM519" t="s">
        <v>52156</v>
      </c>
      <c r="AN519">
        <v>1</v>
      </c>
      <c r="AP519" t="s">
        <v>52156</v>
      </c>
      <c r="AQ519">
        <v>0</v>
      </c>
      <c r="AS519" t="s">
        <v>52158</v>
      </c>
      <c r="AT519">
        <v>1</v>
      </c>
      <c r="AV519" t="s">
        <v>52153</v>
      </c>
      <c r="AW519">
        <v>1</v>
      </c>
      <c r="AY519" t="s">
        <v>52154</v>
      </c>
      <c r="AZ519">
        <v>1</v>
      </c>
      <c r="BB519" t="s">
        <v>52155</v>
      </c>
      <c r="BC519">
        <v>1</v>
      </c>
      <c r="BE519" t="s">
        <v>52157</v>
      </c>
      <c r="BF519">
        <v>1</v>
      </c>
      <c r="BH519" t="s">
        <v>52159</v>
      </c>
      <c r="BI519">
        <v>1</v>
      </c>
      <c r="BK519" t="s">
        <v>52158</v>
      </c>
      <c r="BL519">
        <v>1</v>
      </c>
      <c r="BN519" t="s">
        <v>56297</v>
      </c>
      <c r="BQ519" t="s">
        <v>56298</v>
      </c>
    </row>
    <row r="520" spans="1:69" x14ac:dyDescent="0.3">
      <c r="A520">
        <v>519</v>
      </c>
      <c r="B520" s="1">
        <v>45918.926782407405</v>
      </c>
      <c r="C520" s="1">
        <v>45918.931921296295</v>
      </c>
      <c r="D520" t="s">
        <v>1125</v>
      </c>
      <c r="E520" t="s">
        <v>1722</v>
      </c>
      <c r="F520">
        <v>11</v>
      </c>
      <c r="I520" t="s">
        <v>1722</v>
      </c>
      <c r="L520">
        <v>10</v>
      </c>
      <c r="O520">
        <v>29</v>
      </c>
      <c r="R520" t="s">
        <v>56468</v>
      </c>
      <c r="U520" t="s">
        <v>56294</v>
      </c>
      <c r="X520" t="s">
        <v>56469</v>
      </c>
      <c r="AA520" t="s">
        <v>56470</v>
      </c>
      <c r="AD520" t="s">
        <v>52153</v>
      </c>
      <c r="AE520">
        <v>1</v>
      </c>
      <c r="AG520" t="s">
        <v>52154</v>
      </c>
      <c r="AH520">
        <v>1</v>
      </c>
      <c r="AJ520" t="s">
        <v>52155</v>
      </c>
      <c r="AK520">
        <v>0</v>
      </c>
      <c r="AM520" t="s">
        <v>52156</v>
      </c>
      <c r="AN520">
        <v>1</v>
      </c>
      <c r="AP520" t="s">
        <v>52157</v>
      </c>
      <c r="AQ520">
        <v>1</v>
      </c>
      <c r="AS520" t="s">
        <v>52158</v>
      </c>
      <c r="AT520">
        <v>1</v>
      </c>
      <c r="AV520" t="s">
        <v>52153</v>
      </c>
      <c r="AW520">
        <v>1</v>
      </c>
      <c r="AY520" t="s">
        <v>52154</v>
      </c>
      <c r="AZ520">
        <v>1</v>
      </c>
      <c r="BB520" t="s">
        <v>52155</v>
      </c>
      <c r="BC520">
        <v>1</v>
      </c>
      <c r="BE520" t="s">
        <v>52157</v>
      </c>
      <c r="BF520">
        <v>1</v>
      </c>
      <c r="BH520" t="s">
        <v>52159</v>
      </c>
      <c r="BI520">
        <v>1</v>
      </c>
      <c r="BK520" t="s">
        <v>52158</v>
      </c>
      <c r="BL520">
        <v>1</v>
      </c>
      <c r="BN520" t="s">
        <v>56297</v>
      </c>
      <c r="BQ520" t="s">
        <v>56298</v>
      </c>
    </row>
    <row r="521" spans="1:69" x14ac:dyDescent="0.3">
      <c r="A521">
        <v>520</v>
      </c>
      <c r="B521" s="1">
        <v>45918.960196759261</v>
      </c>
      <c r="C521" s="1">
        <v>45918.983483796299</v>
      </c>
      <c r="D521" t="s">
        <v>91</v>
      </c>
      <c r="E521" t="s">
        <v>1749</v>
      </c>
      <c r="F521">
        <v>10</v>
      </c>
      <c r="I521" t="s">
        <v>1749</v>
      </c>
      <c r="L521">
        <v>1</v>
      </c>
      <c r="O521">
        <v>13</v>
      </c>
      <c r="R521" t="s">
        <v>56471</v>
      </c>
      <c r="U521" t="s">
        <v>56472</v>
      </c>
      <c r="X521" t="s">
        <v>56473</v>
      </c>
      <c r="AA521" t="s">
        <v>56474</v>
      </c>
      <c r="AD521" t="s">
        <v>52153</v>
      </c>
      <c r="AE521">
        <v>1</v>
      </c>
      <c r="AG521" t="s">
        <v>52154</v>
      </c>
      <c r="AH521">
        <v>1</v>
      </c>
      <c r="AJ521" t="s">
        <v>52155</v>
      </c>
      <c r="AK521">
        <v>0</v>
      </c>
      <c r="AM521" t="s">
        <v>52156</v>
      </c>
      <c r="AN521">
        <v>1</v>
      </c>
      <c r="AP521" t="s">
        <v>52157</v>
      </c>
      <c r="AQ521">
        <v>1</v>
      </c>
      <c r="AS521" t="s">
        <v>52158</v>
      </c>
      <c r="AT521">
        <v>1</v>
      </c>
      <c r="AV521" t="s">
        <v>52153</v>
      </c>
      <c r="AW521">
        <v>1</v>
      </c>
      <c r="AY521" t="s">
        <v>52154</v>
      </c>
      <c r="AZ521">
        <v>1</v>
      </c>
      <c r="BB521" t="s">
        <v>52155</v>
      </c>
      <c r="BC521">
        <v>1</v>
      </c>
      <c r="BE521" t="s">
        <v>52157</v>
      </c>
      <c r="BF521">
        <v>1</v>
      </c>
      <c r="BH521" t="s">
        <v>52156</v>
      </c>
      <c r="BI521">
        <v>0</v>
      </c>
      <c r="BK521" t="s">
        <v>52158</v>
      </c>
      <c r="BL521">
        <v>1</v>
      </c>
      <c r="BN521" t="s">
        <v>56475</v>
      </c>
      <c r="BQ521" t="s">
        <v>56476</v>
      </c>
    </row>
    <row r="522" spans="1:69" x14ac:dyDescent="0.3">
      <c r="A522">
        <v>521</v>
      </c>
      <c r="B522" s="1">
        <v>45919.469004629631</v>
      </c>
      <c r="C522" s="1">
        <v>45919.474108796298</v>
      </c>
      <c r="D522" t="s">
        <v>1270</v>
      </c>
      <c r="E522" t="s">
        <v>2137</v>
      </c>
      <c r="F522">
        <v>6</v>
      </c>
      <c r="I522" t="s">
        <v>2138</v>
      </c>
      <c r="L522">
        <v>12</v>
      </c>
      <c r="O522">
        <v>2</v>
      </c>
      <c r="R522" t="s">
        <v>54816</v>
      </c>
      <c r="U522" t="s">
        <v>56615</v>
      </c>
      <c r="X522" t="s">
        <v>56616</v>
      </c>
      <c r="AA522" t="s">
        <v>56617</v>
      </c>
      <c r="AD522" t="s">
        <v>52153</v>
      </c>
      <c r="AE522">
        <v>1</v>
      </c>
      <c r="AG522" t="s">
        <v>52154</v>
      </c>
      <c r="AH522">
        <v>1</v>
      </c>
      <c r="AJ522" t="s">
        <v>52155</v>
      </c>
      <c r="AK522">
        <v>0</v>
      </c>
      <c r="AM522" t="s">
        <v>52156</v>
      </c>
      <c r="AN522">
        <v>1</v>
      </c>
      <c r="AP522" t="s">
        <v>52157</v>
      </c>
      <c r="AQ522">
        <v>1</v>
      </c>
      <c r="AS522" t="s">
        <v>52158</v>
      </c>
      <c r="AT522">
        <v>1</v>
      </c>
      <c r="AV522" t="s">
        <v>52153</v>
      </c>
      <c r="AW522">
        <v>1</v>
      </c>
      <c r="AY522" t="s">
        <v>52153</v>
      </c>
      <c r="AZ522">
        <v>0</v>
      </c>
      <c r="BB522" t="s">
        <v>52156</v>
      </c>
      <c r="BC522">
        <v>0</v>
      </c>
      <c r="BE522" t="s">
        <v>52159</v>
      </c>
      <c r="BF522">
        <v>0</v>
      </c>
      <c r="BH522" t="s">
        <v>52158</v>
      </c>
      <c r="BI522">
        <v>0</v>
      </c>
      <c r="BK522" t="s">
        <v>52157</v>
      </c>
      <c r="BL522">
        <v>0</v>
      </c>
      <c r="BN522" t="s">
        <v>56618</v>
      </c>
      <c r="BQ522" t="s">
        <v>56298</v>
      </c>
    </row>
    <row r="523" spans="1:69" x14ac:dyDescent="0.3">
      <c r="A523">
        <v>522</v>
      </c>
      <c r="B523" s="1">
        <v>45919.551921296297</v>
      </c>
      <c r="C523" s="1">
        <v>45919.554710648146</v>
      </c>
      <c r="D523" t="s">
        <v>1502</v>
      </c>
      <c r="E523" t="s">
        <v>2389</v>
      </c>
      <c r="F523">
        <v>1</v>
      </c>
      <c r="I523" t="s">
        <v>2389</v>
      </c>
      <c r="L523">
        <v>14</v>
      </c>
      <c r="O523">
        <v>8</v>
      </c>
      <c r="R523" t="s">
        <v>56619</v>
      </c>
      <c r="U523" t="s">
        <v>56620</v>
      </c>
      <c r="X523" t="s">
        <v>56621</v>
      </c>
      <c r="AA523" t="s">
        <v>56622</v>
      </c>
      <c r="AD523" t="s">
        <v>52154</v>
      </c>
      <c r="AE523">
        <v>0</v>
      </c>
      <c r="AG523" t="s">
        <v>52158</v>
      </c>
      <c r="AH523">
        <v>0</v>
      </c>
      <c r="AJ523" t="s">
        <v>52156</v>
      </c>
      <c r="AK523">
        <v>0</v>
      </c>
      <c r="AM523" t="s">
        <v>52157</v>
      </c>
      <c r="AN523">
        <v>0</v>
      </c>
      <c r="AP523" t="s">
        <v>52154</v>
      </c>
      <c r="AQ523">
        <v>0</v>
      </c>
      <c r="AS523" t="s">
        <v>52158</v>
      </c>
      <c r="AT523">
        <v>1</v>
      </c>
      <c r="AV523" t="s">
        <v>52154</v>
      </c>
      <c r="AW523">
        <v>0</v>
      </c>
      <c r="AY523" t="s">
        <v>52156</v>
      </c>
      <c r="AZ523">
        <v>0</v>
      </c>
      <c r="BB523" t="s">
        <v>52157</v>
      </c>
      <c r="BC523">
        <v>0</v>
      </c>
      <c r="BE523" t="s">
        <v>52156</v>
      </c>
      <c r="BF523">
        <v>0</v>
      </c>
      <c r="BH523" t="s">
        <v>52155</v>
      </c>
      <c r="BI523">
        <v>0</v>
      </c>
      <c r="BK523" t="s">
        <v>52157</v>
      </c>
      <c r="BL523">
        <v>0</v>
      </c>
      <c r="BN523" t="s">
        <v>56623</v>
      </c>
      <c r="BQ523" t="s">
        <v>566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4D6-B729-4B7F-B43C-13B6245EF758}">
  <dimension ref="A1:N537"/>
  <sheetViews>
    <sheetView workbookViewId="0">
      <selection activeCell="G7" sqref="G7"/>
    </sheetView>
  </sheetViews>
  <sheetFormatPr defaultRowHeight="16.5" x14ac:dyDescent="0.3"/>
  <cols>
    <col min="1" max="1" width="11.125" bestFit="1" customWidth="1"/>
    <col min="2" max="2" width="7.5" bestFit="1" customWidth="1"/>
    <col min="3" max="3" width="17.875" bestFit="1" customWidth="1"/>
    <col min="4" max="4" width="13.25" bestFit="1" customWidth="1"/>
    <col min="5" max="5" width="21.5" bestFit="1" customWidth="1"/>
    <col min="6" max="6" width="13.25" bestFit="1" customWidth="1"/>
    <col min="7" max="7" width="9" bestFit="1" customWidth="1"/>
    <col min="8" max="8" width="10.625" bestFit="1" customWidth="1"/>
  </cols>
  <sheetData>
    <row r="1" spans="1:14" x14ac:dyDescent="0.3">
      <c r="A1" t="s">
        <v>55262</v>
      </c>
      <c r="B1" t="s">
        <v>1607</v>
      </c>
      <c r="C1" t="s">
        <v>55263</v>
      </c>
      <c r="D1" t="s">
        <v>55264</v>
      </c>
      <c r="E1" t="s">
        <v>55265</v>
      </c>
      <c r="F1" t="s">
        <v>55266</v>
      </c>
      <c r="G1" t="s">
        <v>55267</v>
      </c>
      <c r="H1" t="s">
        <v>55268</v>
      </c>
    </row>
    <row r="2" spans="1:14" x14ac:dyDescent="0.3">
      <c r="A2" s="40">
        <v>41906</v>
      </c>
      <c r="B2">
        <v>1</v>
      </c>
      <c r="C2" t="s">
        <v>55269</v>
      </c>
      <c r="D2" t="s">
        <v>54</v>
      </c>
      <c r="E2" t="s">
        <v>55270</v>
      </c>
      <c r="F2">
        <v>36</v>
      </c>
      <c r="G2">
        <v>23</v>
      </c>
      <c r="H2">
        <v>67</v>
      </c>
      <c r="N2">
        <f>MAX(ปลายภาค[คะแนน])</f>
        <v>29</v>
      </c>
    </row>
    <row r="3" spans="1:14" x14ac:dyDescent="0.3">
      <c r="A3" s="40">
        <v>42064</v>
      </c>
      <c r="B3">
        <v>2</v>
      </c>
      <c r="C3" t="s">
        <v>55271</v>
      </c>
      <c r="D3" t="s">
        <v>57</v>
      </c>
      <c r="E3" t="s">
        <v>55270</v>
      </c>
      <c r="F3">
        <v>35</v>
      </c>
      <c r="G3">
        <v>22</v>
      </c>
      <c r="H3">
        <v>65</v>
      </c>
    </row>
    <row r="4" spans="1:14" x14ac:dyDescent="0.3">
      <c r="A4" s="40">
        <v>42066</v>
      </c>
      <c r="B4">
        <v>3</v>
      </c>
      <c r="C4" t="s">
        <v>55272</v>
      </c>
      <c r="D4" t="s">
        <v>60</v>
      </c>
      <c r="E4" t="s">
        <v>55270</v>
      </c>
      <c r="F4">
        <v>33</v>
      </c>
      <c r="G4">
        <v>21</v>
      </c>
      <c r="H4">
        <v>62</v>
      </c>
    </row>
    <row r="5" spans="1:14" x14ac:dyDescent="0.3">
      <c r="A5" s="40">
        <v>42068</v>
      </c>
      <c r="B5">
        <v>4</v>
      </c>
      <c r="C5" t="s">
        <v>55273</v>
      </c>
      <c r="D5" t="s">
        <v>63</v>
      </c>
      <c r="E5" t="s">
        <v>55270</v>
      </c>
      <c r="F5">
        <v>38</v>
      </c>
      <c r="G5">
        <v>24</v>
      </c>
      <c r="H5">
        <v>69</v>
      </c>
    </row>
    <row r="6" spans="1:14" x14ac:dyDescent="0.3">
      <c r="A6" s="40">
        <v>42069</v>
      </c>
      <c r="B6">
        <v>5</v>
      </c>
      <c r="C6" t="s">
        <v>55274</v>
      </c>
      <c r="D6" t="s">
        <v>66</v>
      </c>
      <c r="E6" t="s">
        <v>55270</v>
      </c>
      <c r="F6">
        <v>26</v>
      </c>
      <c r="G6">
        <v>17</v>
      </c>
      <c r="H6">
        <v>53</v>
      </c>
    </row>
    <row r="7" spans="1:14" x14ac:dyDescent="0.3">
      <c r="A7" s="40">
        <v>42070</v>
      </c>
      <c r="B7">
        <v>6</v>
      </c>
      <c r="C7" t="s">
        <v>55275</v>
      </c>
      <c r="D7" t="s">
        <v>69</v>
      </c>
      <c r="E7" t="s">
        <v>55270</v>
      </c>
      <c r="F7">
        <v>28</v>
      </c>
      <c r="G7">
        <v>18</v>
      </c>
      <c r="H7">
        <v>55</v>
      </c>
    </row>
    <row r="8" spans="1:14" x14ac:dyDescent="0.3">
      <c r="A8" s="40">
        <v>42071</v>
      </c>
      <c r="B8">
        <v>7</v>
      </c>
      <c r="C8" t="s">
        <v>55276</v>
      </c>
      <c r="D8" t="s">
        <v>72</v>
      </c>
      <c r="E8" t="s">
        <v>55270</v>
      </c>
      <c r="F8">
        <v>27</v>
      </c>
      <c r="G8">
        <v>17</v>
      </c>
      <c r="H8">
        <v>54</v>
      </c>
    </row>
    <row r="9" spans="1:14" x14ac:dyDescent="0.3">
      <c r="A9" s="40">
        <v>42144</v>
      </c>
      <c r="B9">
        <v>8</v>
      </c>
      <c r="C9" t="s">
        <v>55277</v>
      </c>
      <c r="D9" t="s">
        <v>75</v>
      </c>
      <c r="E9" t="s">
        <v>55270</v>
      </c>
      <c r="F9">
        <v>30</v>
      </c>
      <c r="G9">
        <v>19</v>
      </c>
      <c r="H9">
        <v>58</v>
      </c>
    </row>
    <row r="10" spans="1:14" x14ac:dyDescent="0.3">
      <c r="A10" s="40">
        <v>42145</v>
      </c>
      <c r="B10">
        <v>9</v>
      </c>
      <c r="C10" t="s">
        <v>55278</v>
      </c>
      <c r="D10" t="s">
        <v>78</v>
      </c>
      <c r="E10" t="s">
        <v>55270</v>
      </c>
      <c r="F10">
        <v>40</v>
      </c>
      <c r="G10">
        <v>25</v>
      </c>
      <c r="H10">
        <v>72</v>
      </c>
    </row>
    <row r="11" spans="1:14" x14ac:dyDescent="0.3">
      <c r="A11" s="40">
        <v>42146</v>
      </c>
      <c r="B11">
        <v>10</v>
      </c>
      <c r="C11" t="s">
        <v>55279</v>
      </c>
      <c r="D11" t="s">
        <v>81</v>
      </c>
      <c r="E11" t="s">
        <v>55270</v>
      </c>
      <c r="F11">
        <v>33</v>
      </c>
      <c r="G11">
        <v>21</v>
      </c>
      <c r="H11">
        <v>62</v>
      </c>
    </row>
    <row r="12" spans="1:14" x14ac:dyDescent="0.3">
      <c r="A12" s="40">
        <v>42150</v>
      </c>
      <c r="B12">
        <v>11</v>
      </c>
      <c r="C12" t="s">
        <v>55280</v>
      </c>
      <c r="D12" t="s">
        <v>84</v>
      </c>
      <c r="E12" t="s">
        <v>55270</v>
      </c>
      <c r="F12">
        <v>36</v>
      </c>
      <c r="G12">
        <v>23</v>
      </c>
      <c r="H12">
        <v>67</v>
      </c>
    </row>
    <row r="13" spans="1:14" x14ac:dyDescent="0.3">
      <c r="A13" s="40">
        <v>42151</v>
      </c>
      <c r="B13">
        <v>12</v>
      </c>
      <c r="C13" t="s">
        <v>55281</v>
      </c>
      <c r="D13" t="s">
        <v>87</v>
      </c>
      <c r="E13" t="s">
        <v>55270</v>
      </c>
      <c r="F13">
        <v>33</v>
      </c>
      <c r="G13">
        <v>21</v>
      </c>
      <c r="H13">
        <v>62</v>
      </c>
    </row>
    <row r="14" spans="1:14" x14ac:dyDescent="0.3">
      <c r="A14" s="40">
        <v>42258</v>
      </c>
      <c r="B14">
        <v>13</v>
      </c>
      <c r="C14" t="s">
        <v>55282</v>
      </c>
      <c r="D14" t="s">
        <v>90</v>
      </c>
      <c r="E14" t="s">
        <v>55270</v>
      </c>
      <c r="F14">
        <v>27</v>
      </c>
      <c r="G14">
        <v>17</v>
      </c>
      <c r="H14">
        <v>54</v>
      </c>
    </row>
    <row r="15" spans="1:14" x14ac:dyDescent="0.3">
      <c r="A15" s="40">
        <v>42264</v>
      </c>
      <c r="B15">
        <v>14</v>
      </c>
      <c r="C15" t="s">
        <v>55283</v>
      </c>
      <c r="D15" t="s">
        <v>93</v>
      </c>
      <c r="E15" t="s">
        <v>55270</v>
      </c>
      <c r="F15">
        <v>30</v>
      </c>
      <c r="G15">
        <v>19</v>
      </c>
      <c r="H15">
        <v>58</v>
      </c>
    </row>
    <row r="16" spans="1:14" x14ac:dyDescent="0.3">
      <c r="A16" s="40">
        <v>43899</v>
      </c>
      <c r="B16">
        <v>15</v>
      </c>
      <c r="C16" t="s">
        <v>55284</v>
      </c>
      <c r="D16" t="s">
        <v>96</v>
      </c>
      <c r="E16" t="s">
        <v>55270</v>
      </c>
      <c r="F16">
        <v>36</v>
      </c>
      <c r="G16">
        <v>23</v>
      </c>
      <c r="H16">
        <v>67</v>
      </c>
    </row>
    <row r="17" spans="1:8" x14ac:dyDescent="0.3">
      <c r="A17" s="40">
        <v>43903</v>
      </c>
      <c r="B17">
        <v>16</v>
      </c>
      <c r="C17" t="s">
        <v>55285</v>
      </c>
      <c r="D17" t="s">
        <v>100</v>
      </c>
      <c r="E17" t="s">
        <v>55270</v>
      </c>
      <c r="F17">
        <v>28</v>
      </c>
      <c r="G17">
        <v>18</v>
      </c>
      <c r="H17">
        <v>55</v>
      </c>
    </row>
    <row r="18" spans="1:8" x14ac:dyDescent="0.3">
      <c r="A18" s="40">
        <v>41928</v>
      </c>
      <c r="B18">
        <v>17</v>
      </c>
      <c r="C18" t="s">
        <v>55286</v>
      </c>
      <c r="D18" t="s">
        <v>104</v>
      </c>
      <c r="E18" t="s">
        <v>55270</v>
      </c>
      <c r="F18">
        <v>29</v>
      </c>
      <c r="G18">
        <v>18</v>
      </c>
      <c r="H18">
        <v>57</v>
      </c>
    </row>
    <row r="19" spans="1:8" x14ac:dyDescent="0.3">
      <c r="A19" s="40">
        <v>42081</v>
      </c>
      <c r="B19">
        <v>18</v>
      </c>
      <c r="C19" t="s">
        <v>55287</v>
      </c>
      <c r="D19" t="s">
        <v>107</v>
      </c>
      <c r="E19" t="s">
        <v>55270</v>
      </c>
      <c r="F19">
        <v>37</v>
      </c>
      <c r="G19">
        <v>23</v>
      </c>
      <c r="H19">
        <v>68</v>
      </c>
    </row>
    <row r="20" spans="1:8" x14ac:dyDescent="0.3">
      <c r="A20" s="40">
        <v>42155</v>
      </c>
      <c r="B20">
        <v>19</v>
      </c>
      <c r="C20" t="s">
        <v>55288</v>
      </c>
      <c r="D20" t="s">
        <v>110</v>
      </c>
      <c r="E20" t="s">
        <v>55270</v>
      </c>
      <c r="F20">
        <v>40</v>
      </c>
      <c r="G20">
        <v>25</v>
      </c>
      <c r="H20">
        <v>72</v>
      </c>
    </row>
    <row r="21" spans="1:8" x14ac:dyDescent="0.3">
      <c r="A21" s="40">
        <v>42162</v>
      </c>
      <c r="B21">
        <v>20</v>
      </c>
      <c r="C21" t="s">
        <v>55289</v>
      </c>
      <c r="D21" t="s">
        <v>113</v>
      </c>
      <c r="E21" t="s">
        <v>55270</v>
      </c>
      <c r="F21">
        <v>32</v>
      </c>
      <c r="G21">
        <v>20</v>
      </c>
      <c r="H21">
        <v>61</v>
      </c>
    </row>
    <row r="22" spans="1:8" x14ac:dyDescent="0.3">
      <c r="A22" s="40">
        <v>42167</v>
      </c>
      <c r="B22">
        <v>21</v>
      </c>
      <c r="C22" t="s">
        <v>55290</v>
      </c>
      <c r="D22" t="s">
        <v>116</v>
      </c>
      <c r="E22" t="s">
        <v>55270</v>
      </c>
      <c r="F22">
        <v>26</v>
      </c>
      <c r="G22">
        <v>17</v>
      </c>
      <c r="H22">
        <v>53</v>
      </c>
    </row>
    <row r="23" spans="1:8" x14ac:dyDescent="0.3">
      <c r="A23" s="40">
        <v>42168</v>
      </c>
      <c r="B23">
        <v>22</v>
      </c>
      <c r="C23" t="s">
        <v>55291</v>
      </c>
      <c r="D23" t="s">
        <v>119</v>
      </c>
      <c r="E23" t="s">
        <v>55270</v>
      </c>
      <c r="F23">
        <v>39</v>
      </c>
      <c r="G23">
        <v>24</v>
      </c>
      <c r="H23">
        <v>71</v>
      </c>
    </row>
    <row r="24" spans="1:8" x14ac:dyDescent="0.3">
      <c r="A24" s="40">
        <v>42169</v>
      </c>
      <c r="B24">
        <v>23</v>
      </c>
      <c r="C24" t="s">
        <v>55292</v>
      </c>
      <c r="D24" t="s">
        <v>122</v>
      </c>
      <c r="E24" t="s">
        <v>55270</v>
      </c>
      <c r="F24">
        <v>36</v>
      </c>
      <c r="G24">
        <v>23</v>
      </c>
      <c r="H24">
        <v>67</v>
      </c>
    </row>
    <row r="25" spans="1:8" x14ac:dyDescent="0.3">
      <c r="A25" s="40">
        <v>42172</v>
      </c>
      <c r="B25">
        <v>24</v>
      </c>
      <c r="C25" t="s">
        <v>55293</v>
      </c>
      <c r="D25" t="s">
        <v>125</v>
      </c>
      <c r="E25" t="s">
        <v>55270</v>
      </c>
      <c r="F25">
        <v>29</v>
      </c>
      <c r="G25">
        <v>18</v>
      </c>
      <c r="H25">
        <v>57</v>
      </c>
    </row>
    <row r="26" spans="1:8" x14ac:dyDescent="0.3">
      <c r="A26" s="40">
        <v>42247</v>
      </c>
      <c r="B26">
        <v>25</v>
      </c>
      <c r="C26" t="s">
        <v>55294</v>
      </c>
      <c r="D26" t="s">
        <v>128</v>
      </c>
      <c r="E26" t="s">
        <v>55270</v>
      </c>
      <c r="F26">
        <v>32</v>
      </c>
      <c r="G26">
        <v>20</v>
      </c>
      <c r="H26">
        <v>61</v>
      </c>
    </row>
    <row r="27" spans="1:8" x14ac:dyDescent="0.3">
      <c r="A27" s="40">
        <v>42283</v>
      </c>
      <c r="B27">
        <v>26</v>
      </c>
      <c r="C27" t="s">
        <v>55295</v>
      </c>
      <c r="D27" t="s">
        <v>131</v>
      </c>
      <c r="E27" t="s">
        <v>55270</v>
      </c>
      <c r="F27">
        <v>31</v>
      </c>
      <c r="G27">
        <v>20</v>
      </c>
      <c r="H27">
        <v>60</v>
      </c>
    </row>
    <row r="28" spans="1:8" x14ac:dyDescent="0.3">
      <c r="A28" s="40">
        <v>42284</v>
      </c>
      <c r="B28">
        <v>27</v>
      </c>
      <c r="C28" t="s">
        <v>55296</v>
      </c>
      <c r="D28" t="s">
        <v>134</v>
      </c>
      <c r="E28" t="s">
        <v>55270</v>
      </c>
      <c r="F28">
        <v>31</v>
      </c>
      <c r="G28">
        <v>20</v>
      </c>
      <c r="H28">
        <v>60</v>
      </c>
    </row>
    <row r="29" spans="1:8" x14ac:dyDescent="0.3">
      <c r="A29" s="40">
        <v>42292</v>
      </c>
      <c r="B29">
        <v>28</v>
      </c>
      <c r="C29" t="s">
        <v>55297</v>
      </c>
      <c r="D29" t="s">
        <v>137</v>
      </c>
      <c r="E29" t="s">
        <v>55270</v>
      </c>
      <c r="F29">
        <v>35</v>
      </c>
      <c r="G29">
        <v>22</v>
      </c>
      <c r="H29">
        <v>65</v>
      </c>
    </row>
    <row r="30" spans="1:8" x14ac:dyDescent="0.3">
      <c r="A30" s="40">
        <v>43900</v>
      </c>
      <c r="B30">
        <v>29</v>
      </c>
      <c r="C30" t="s">
        <v>55298</v>
      </c>
      <c r="D30" t="s">
        <v>140</v>
      </c>
      <c r="E30" t="s">
        <v>55270</v>
      </c>
      <c r="F30">
        <v>33</v>
      </c>
      <c r="G30">
        <v>21</v>
      </c>
      <c r="H30">
        <v>62</v>
      </c>
    </row>
    <row r="31" spans="1:8" x14ac:dyDescent="0.3">
      <c r="A31" s="40">
        <v>43901</v>
      </c>
      <c r="B31">
        <v>30</v>
      </c>
      <c r="C31" t="s">
        <v>55299</v>
      </c>
      <c r="D31" t="s">
        <v>143</v>
      </c>
      <c r="E31" t="s">
        <v>55270</v>
      </c>
      <c r="F31">
        <v>28</v>
      </c>
      <c r="G31">
        <v>18</v>
      </c>
      <c r="H31">
        <v>55</v>
      </c>
    </row>
    <row r="32" spans="1:8" x14ac:dyDescent="0.3">
      <c r="A32" s="40">
        <v>41899</v>
      </c>
      <c r="B32">
        <v>1</v>
      </c>
      <c r="C32" t="s">
        <v>55300</v>
      </c>
      <c r="D32" t="s">
        <v>146</v>
      </c>
      <c r="E32" t="s">
        <v>55301</v>
      </c>
      <c r="F32">
        <v>36</v>
      </c>
      <c r="G32">
        <v>23</v>
      </c>
      <c r="H32">
        <v>67</v>
      </c>
    </row>
    <row r="33" spans="1:8" x14ac:dyDescent="0.3">
      <c r="A33" s="40">
        <v>41910</v>
      </c>
      <c r="B33">
        <v>2</v>
      </c>
      <c r="C33" t="s">
        <v>55302</v>
      </c>
      <c r="D33" t="s">
        <v>149</v>
      </c>
      <c r="E33" t="s">
        <v>55301</v>
      </c>
      <c r="F33">
        <v>35</v>
      </c>
      <c r="G33">
        <v>22</v>
      </c>
      <c r="H33">
        <v>65</v>
      </c>
    </row>
    <row r="34" spans="1:8" x14ac:dyDescent="0.3">
      <c r="A34" s="40">
        <v>41915</v>
      </c>
      <c r="B34">
        <v>3</v>
      </c>
      <c r="C34" t="s">
        <v>55303</v>
      </c>
      <c r="D34" t="s">
        <v>152</v>
      </c>
      <c r="E34" t="s">
        <v>55301</v>
      </c>
      <c r="F34">
        <v>37</v>
      </c>
      <c r="G34">
        <v>23</v>
      </c>
      <c r="H34">
        <v>68</v>
      </c>
    </row>
    <row r="35" spans="1:8" x14ac:dyDescent="0.3">
      <c r="A35" s="40">
        <v>42060</v>
      </c>
      <c r="B35">
        <v>4</v>
      </c>
      <c r="C35" t="s">
        <v>55304</v>
      </c>
      <c r="D35" t="s">
        <v>155</v>
      </c>
      <c r="E35" t="s">
        <v>55301</v>
      </c>
      <c r="F35">
        <v>32</v>
      </c>
      <c r="G35">
        <v>20</v>
      </c>
      <c r="H35">
        <v>61</v>
      </c>
    </row>
    <row r="36" spans="1:8" x14ac:dyDescent="0.3">
      <c r="A36" s="40">
        <v>42063</v>
      </c>
      <c r="B36">
        <v>5</v>
      </c>
      <c r="C36" t="s">
        <v>55305</v>
      </c>
      <c r="D36" t="s">
        <v>158</v>
      </c>
      <c r="E36" t="s">
        <v>55301</v>
      </c>
      <c r="F36">
        <v>33</v>
      </c>
      <c r="G36">
        <v>21</v>
      </c>
      <c r="H36">
        <v>62</v>
      </c>
    </row>
    <row r="37" spans="1:8" x14ac:dyDescent="0.3">
      <c r="A37" s="40">
        <v>42067</v>
      </c>
      <c r="B37">
        <v>6</v>
      </c>
      <c r="C37" t="s">
        <v>55306</v>
      </c>
      <c r="D37" t="s">
        <v>161</v>
      </c>
      <c r="E37" t="s">
        <v>55301</v>
      </c>
      <c r="F37">
        <v>43</v>
      </c>
      <c r="G37">
        <v>27</v>
      </c>
      <c r="H37">
        <v>77</v>
      </c>
    </row>
    <row r="38" spans="1:8" x14ac:dyDescent="0.3">
      <c r="A38" s="40">
        <v>42075</v>
      </c>
      <c r="B38">
        <v>7</v>
      </c>
      <c r="C38" t="s">
        <v>55307</v>
      </c>
      <c r="D38" t="s">
        <v>164</v>
      </c>
      <c r="E38" t="s">
        <v>55301</v>
      </c>
      <c r="F38">
        <v>39</v>
      </c>
      <c r="G38">
        <v>24</v>
      </c>
      <c r="H38">
        <v>71</v>
      </c>
    </row>
    <row r="39" spans="1:8" x14ac:dyDescent="0.3">
      <c r="A39" s="40">
        <v>42140</v>
      </c>
      <c r="B39">
        <v>8</v>
      </c>
      <c r="C39" t="s">
        <v>55308</v>
      </c>
      <c r="D39" t="s">
        <v>167</v>
      </c>
      <c r="E39" t="s">
        <v>55301</v>
      </c>
      <c r="F39">
        <v>39</v>
      </c>
      <c r="G39">
        <v>24</v>
      </c>
      <c r="H39">
        <v>71</v>
      </c>
    </row>
    <row r="40" spans="1:8" x14ac:dyDescent="0.3">
      <c r="A40" s="40">
        <v>42190</v>
      </c>
      <c r="B40">
        <v>9</v>
      </c>
      <c r="C40" t="s">
        <v>55309</v>
      </c>
      <c r="D40" t="s">
        <v>170</v>
      </c>
      <c r="E40" t="s">
        <v>55301</v>
      </c>
      <c r="F40">
        <v>36</v>
      </c>
      <c r="G40">
        <v>23</v>
      </c>
      <c r="H40">
        <v>67</v>
      </c>
    </row>
    <row r="41" spans="1:8" x14ac:dyDescent="0.3">
      <c r="A41" s="40">
        <v>42217</v>
      </c>
      <c r="B41">
        <v>10</v>
      </c>
      <c r="C41" t="s">
        <v>55310</v>
      </c>
      <c r="D41" t="s">
        <v>173</v>
      </c>
      <c r="E41" t="s">
        <v>55301</v>
      </c>
      <c r="F41">
        <v>24</v>
      </c>
      <c r="G41">
        <v>15</v>
      </c>
      <c r="H41">
        <v>50</v>
      </c>
    </row>
    <row r="42" spans="1:8" x14ac:dyDescent="0.3">
      <c r="A42" s="40">
        <v>42257</v>
      </c>
      <c r="B42">
        <v>11</v>
      </c>
      <c r="C42" t="s">
        <v>55311</v>
      </c>
      <c r="D42" t="s">
        <v>176</v>
      </c>
      <c r="E42" t="s">
        <v>55301</v>
      </c>
      <c r="F42">
        <v>33</v>
      </c>
      <c r="G42">
        <v>21</v>
      </c>
      <c r="H42">
        <v>62</v>
      </c>
    </row>
    <row r="43" spans="1:8" x14ac:dyDescent="0.3">
      <c r="A43" s="40">
        <v>42259</v>
      </c>
      <c r="B43">
        <v>12</v>
      </c>
      <c r="C43" t="s">
        <v>55312</v>
      </c>
      <c r="D43" t="s">
        <v>179</v>
      </c>
      <c r="E43" t="s">
        <v>55301</v>
      </c>
      <c r="F43">
        <v>36</v>
      </c>
      <c r="G43">
        <v>23</v>
      </c>
      <c r="H43">
        <v>67</v>
      </c>
    </row>
    <row r="44" spans="1:8" x14ac:dyDescent="0.3">
      <c r="A44" s="40">
        <v>42265</v>
      </c>
      <c r="B44">
        <v>13</v>
      </c>
      <c r="C44" t="s">
        <v>55313</v>
      </c>
      <c r="D44" t="s">
        <v>182</v>
      </c>
      <c r="E44" t="s">
        <v>55301</v>
      </c>
      <c r="F44">
        <v>46</v>
      </c>
      <c r="G44">
        <v>29</v>
      </c>
      <c r="H44">
        <v>81</v>
      </c>
    </row>
    <row r="45" spans="1:8" x14ac:dyDescent="0.3">
      <c r="A45" s="40">
        <v>42266</v>
      </c>
      <c r="B45">
        <v>14</v>
      </c>
      <c r="C45" t="s">
        <v>55314</v>
      </c>
      <c r="D45" t="s">
        <v>185</v>
      </c>
      <c r="E45" t="s">
        <v>55301</v>
      </c>
      <c r="F45">
        <v>30</v>
      </c>
      <c r="G45">
        <v>19</v>
      </c>
      <c r="H45">
        <v>58</v>
      </c>
    </row>
    <row r="46" spans="1:8" x14ac:dyDescent="0.3">
      <c r="A46" s="40">
        <v>42268</v>
      </c>
      <c r="B46">
        <v>15</v>
      </c>
      <c r="C46" t="s">
        <v>55315</v>
      </c>
      <c r="D46" t="s">
        <v>189</v>
      </c>
      <c r="E46" t="s">
        <v>55301</v>
      </c>
      <c r="F46">
        <v>40</v>
      </c>
      <c r="G46">
        <v>25</v>
      </c>
      <c r="H46">
        <v>72</v>
      </c>
    </row>
    <row r="47" spans="1:8" x14ac:dyDescent="0.3">
      <c r="A47" s="40">
        <v>43902</v>
      </c>
      <c r="B47">
        <v>16</v>
      </c>
      <c r="C47" t="s">
        <v>55316</v>
      </c>
      <c r="D47" t="s">
        <v>192</v>
      </c>
      <c r="E47" t="s">
        <v>55301</v>
      </c>
      <c r="F47">
        <v>29</v>
      </c>
      <c r="G47">
        <v>18</v>
      </c>
      <c r="H47">
        <v>57</v>
      </c>
    </row>
    <row r="48" spans="1:8" x14ac:dyDescent="0.3">
      <c r="A48" s="40">
        <v>43904</v>
      </c>
      <c r="B48">
        <v>17</v>
      </c>
      <c r="C48" t="s">
        <v>55317</v>
      </c>
      <c r="D48" t="s">
        <v>195</v>
      </c>
      <c r="E48" t="s">
        <v>55301</v>
      </c>
      <c r="F48">
        <v>32</v>
      </c>
      <c r="G48">
        <v>20</v>
      </c>
      <c r="H48">
        <v>61</v>
      </c>
    </row>
    <row r="49" spans="1:8" x14ac:dyDescent="0.3">
      <c r="A49" s="40">
        <v>43906</v>
      </c>
      <c r="B49">
        <v>18</v>
      </c>
      <c r="C49" t="s">
        <v>55318</v>
      </c>
      <c r="D49" t="s">
        <v>198</v>
      </c>
      <c r="E49" t="s">
        <v>55301</v>
      </c>
      <c r="F49">
        <v>33</v>
      </c>
      <c r="G49">
        <v>21</v>
      </c>
      <c r="H49">
        <v>62</v>
      </c>
    </row>
    <row r="50" spans="1:8" x14ac:dyDescent="0.3">
      <c r="A50" s="40">
        <v>41927</v>
      </c>
      <c r="B50">
        <v>19</v>
      </c>
      <c r="C50" t="s">
        <v>55319</v>
      </c>
      <c r="D50" t="s">
        <v>201</v>
      </c>
      <c r="E50" t="s">
        <v>55301</v>
      </c>
      <c r="F50">
        <v>29</v>
      </c>
      <c r="G50">
        <v>18</v>
      </c>
      <c r="H50">
        <v>57</v>
      </c>
    </row>
    <row r="51" spans="1:8" x14ac:dyDescent="0.3">
      <c r="A51" s="40">
        <v>42047</v>
      </c>
      <c r="B51">
        <v>20</v>
      </c>
      <c r="C51" t="s">
        <v>55320</v>
      </c>
      <c r="D51" t="s">
        <v>204</v>
      </c>
      <c r="E51" t="s">
        <v>55301</v>
      </c>
      <c r="F51">
        <v>31</v>
      </c>
      <c r="G51">
        <v>20</v>
      </c>
      <c r="H51">
        <v>60</v>
      </c>
    </row>
    <row r="52" spans="1:8" x14ac:dyDescent="0.3">
      <c r="A52" s="40">
        <v>42076</v>
      </c>
      <c r="B52">
        <v>21</v>
      </c>
      <c r="C52" t="s">
        <v>55321</v>
      </c>
      <c r="D52" t="s">
        <v>207</v>
      </c>
      <c r="E52" t="s">
        <v>55301</v>
      </c>
      <c r="F52">
        <v>36</v>
      </c>
      <c r="G52">
        <v>23</v>
      </c>
      <c r="H52">
        <v>67</v>
      </c>
    </row>
    <row r="53" spans="1:8" x14ac:dyDescent="0.3">
      <c r="A53" s="40">
        <v>42078</v>
      </c>
      <c r="B53">
        <v>22</v>
      </c>
      <c r="C53" t="s">
        <v>55322</v>
      </c>
      <c r="D53" t="s">
        <v>210</v>
      </c>
      <c r="E53" t="s">
        <v>55301</v>
      </c>
      <c r="F53">
        <v>31</v>
      </c>
      <c r="G53">
        <v>20</v>
      </c>
      <c r="H53">
        <v>60</v>
      </c>
    </row>
    <row r="54" spans="1:8" x14ac:dyDescent="0.3">
      <c r="A54" s="40">
        <v>42083</v>
      </c>
      <c r="B54">
        <v>23</v>
      </c>
      <c r="C54" t="s">
        <v>55323</v>
      </c>
      <c r="D54" t="s">
        <v>214</v>
      </c>
      <c r="E54" t="s">
        <v>55301</v>
      </c>
      <c r="F54">
        <v>36</v>
      </c>
      <c r="G54">
        <v>23</v>
      </c>
      <c r="H54">
        <v>67</v>
      </c>
    </row>
    <row r="55" spans="1:8" x14ac:dyDescent="0.3">
      <c r="A55" s="40">
        <v>42084</v>
      </c>
      <c r="B55">
        <v>24</v>
      </c>
      <c r="C55" t="s">
        <v>55324</v>
      </c>
      <c r="D55" t="s">
        <v>217</v>
      </c>
      <c r="E55" t="s">
        <v>55301</v>
      </c>
      <c r="F55">
        <v>32</v>
      </c>
      <c r="G55">
        <v>20</v>
      </c>
      <c r="H55">
        <v>61</v>
      </c>
    </row>
    <row r="56" spans="1:8" x14ac:dyDescent="0.3">
      <c r="A56" s="40">
        <v>42086</v>
      </c>
      <c r="B56">
        <v>25</v>
      </c>
      <c r="C56" t="s">
        <v>55325</v>
      </c>
      <c r="D56" t="s">
        <v>220</v>
      </c>
      <c r="E56" t="s">
        <v>55301</v>
      </c>
      <c r="F56">
        <v>32</v>
      </c>
      <c r="G56">
        <v>20</v>
      </c>
      <c r="H56">
        <v>61</v>
      </c>
    </row>
    <row r="57" spans="1:8" x14ac:dyDescent="0.3">
      <c r="A57" s="40">
        <v>42091</v>
      </c>
      <c r="B57">
        <v>26</v>
      </c>
      <c r="C57" t="s">
        <v>55326</v>
      </c>
      <c r="D57" t="s">
        <v>223</v>
      </c>
      <c r="E57" t="s">
        <v>55301</v>
      </c>
      <c r="F57">
        <v>39</v>
      </c>
      <c r="G57">
        <v>24</v>
      </c>
      <c r="H57">
        <v>71</v>
      </c>
    </row>
    <row r="58" spans="1:8" x14ac:dyDescent="0.3">
      <c r="A58" s="40">
        <v>42092</v>
      </c>
      <c r="B58">
        <v>27</v>
      </c>
      <c r="C58" t="s">
        <v>55327</v>
      </c>
      <c r="D58" t="s">
        <v>226</v>
      </c>
      <c r="E58" t="s">
        <v>55301</v>
      </c>
      <c r="F58">
        <v>31</v>
      </c>
      <c r="G58">
        <v>20</v>
      </c>
      <c r="H58">
        <v>60</v>
      </c>
    </row>
    <row r="59" spans="1:8" x14ac:dyDescent="0.3">
      <c r="A59" s="40">
        <v>42094</v>
      </c>
      <c r="B59">
        <v>28</v>
      </c>
      <c r="C59" t="s">
        <v>55328</v>
      </c>
      <c r="D59" t="s">
        <v>229</v>
      </c>
      <c r="E59" t="s">
        <v>55301</v>
      </c>
      <c r="F59">
        <v>41</v>
      </c>
      <c r="G59">
        <v>26</v>
      </c>
      <c r="H59">
        <v>74</v>
      </c>
    </row>
    <row r="60" spans="1:8" x14ac:dyDescent="0.3">
      <c r="A60" s="40">
        <v>42160</v>
      </c>
      <c r="B60">
        <v>29</v>
      </c>
      <c r="C60" t="s">
        <v>55329</v>
      </c>
      <c r="D60" t="s">
        <v>232</v>
      </c>
      <c r="E60" t="s">
        <v>55301</v>
      </c>
      <c r="F60">
        <v>38</v>
      </c>
      <c r="G60">
        <v>24</v>
      </c>
      <c r="H60">
        <v>69</v>
      </c>
    </row>
    <row r="61" spans="1:8" x14ac:dyDescent="0.3">
      <c r="A61" s="40">
        <v>42170</v>
      </c>
      <c r="B61">
        <v>30</v>
      </c>
      <c r="C61" t="s">
        <v>55330</v>
      </c>
      <c r="D61" t="s">
        <v>235</v>
      </c>
      <c r="E61" t="s">
        <v>55301</v>
      </c>
      <c r="F61">
        <v>30</v>
      </c>
      <c r="G61">
        <v>19</v>
      </c>
      <c r="H61">
        <v>58</v>
      </c>
    </row>
    <row r="62" spans="1:8" x14ac:dyDescent="0.3">
      <c r="A62" s="40">
        <v>42205</v>
      </c>
      <c r="B62">
        <v>31</v>
      </c>
      <c r="C62" t="s">
        <v>55331</v>
      </c>
      <c r="D62" t="s">
        <v>238</v>
      </c>
      <c r="E62" t="s">
        <v>55301</v>
      </c>
      <c r="F62">
        <v>34</v>
      </c>
      <c r="G62">
        <v>21</v>
      </c>
      <c r="H62">
        <v>64</v>
      </c>
    </row>
    <row r="63" spans="1:8" x14ac:dyDescent="0.3">
      <c r="A63" s="40">
        <v>42243</v>
      </c>
      <c r="B63">
        <v>32</v>
      </c>
      <c r="C63" t="s">
        <v>55332</v>
      </c>
      <c r="D63" t="s">
        <v>241</v>
      </c>
      <c r="E63" t="s">
        <v>55301</v>
      </c>
      <c r="F63">
        <v>37</v>
      </c>
      <c r="G63">
        <v>23</v>
      </c>
      <c r="H63">
        <v>68</v>
      </c>
    </row>
    <row r="64" spans="1:8" x14ac:dyDescent="0.3">
      <c r="A64" s="40">
        <v>42280</v>
      </c>
      <c r="B64">
        <v>33</v>
      </c>
      <c r="C64" t="s">
        <v>55333</v>
      </c>
      <c r="D64" t="s">
        <v>244</v>
      </c>
      <c r="E64" t="s">
        <v>55301</v>
      </c>
      <c r="F64">
        <v>34</v>
      </c>
      <c r="G64">
        <v>21</v>
      </c>
      <c r="H64">
        <v>64</v>
      </c>
    </row>
    <row r="65" spans="1:8" x14ac:dyDescent="0.3">
      <c r="A65" s="40">
        <v>42282</v>
      </c>
      <c r="B65">
        <v>34</v>
      </c>
      <c r="C65" t="s">
        <v>55334</v>
      </c>
      <c r="D65" t="s">
        <v>247</v>
      </c>
      <c r="E65" t="s">
        <v>55301</v>
      </c>
      <c r="F65">
        <v>32</v>
      </c>
      <c r="G65">
        <v>20</v>
      </c>
      <c r="H65">
        <v>61</v>
      </c>
    </row>
    <row r="66" spans="1:8" x14ac:dyDescent="0.3">
      <c r="A66" s="40">
        <v>42287</v>
      </c>
      <c r="B66">
        <v>35</v>
      </c>
      <c r="C66" t="s">
        <v>55335</v>
      </c>
      <c r="D66" t="s">
        <v>250</v>
      </c>
      <c r="E66" t="s">
        <v>55301</v>
      </c>
      <c r="F66">
        <v>29</v>
      </c>
      <c r="G66">
        <v>18</v>
      </c>
      <c r="H66">
        <v>57</v>
      </c>
    </row>
    <row r="67" spans="1:8" x14ac:dyDescent="0.3">
      <c r="A67" s="40">
        <v>43905</v>
      </c>
      <c r="B67">
        <v>36</v>
      </c>
      <c r="C67" t="s">
        <v>55336</v>
      </c>
      <c r="D67" t="s">
        <v>253</v>
      </c>
      <c r="E67" t="s">
        <v>55301</v>
      </c>
      <c r="F67">
        <v>30</v>
      </c>
      <c r="G67">
        <v>19</v>
      </c>
      <c r="H67">
        <v>58</v>
      </c>
    </row>
    <row r="68" spans="1:8" x14ac:dyDescent="0.3">
      <c r="A68" s="40">
        <v>41907</v>
      </c>
      <c r="B68">
        <v>1</v>
      </c>
      <c r="C68" t="s">
        <v>55337</v>
      </c>
      <c r="D68" t="s">
        <v>256</v>
      </c>
      <c r="E68" t="s">
        <v>55338</v>
      </c>
      <c r="F68">
        <v>37</v>
      </c>
      <c r="G68">
        <v>23</v>
      </c>
      <c r="H68">
        <v>68</v>
      </c>
    </row>
    <row r="69" spans="1:8" x14ac:dyDescent="0.3">
      <c r="A69" s="40">
        <v>41993</v>
      </c>
      <c r="B69">
        <v>2</v>
      </c>
      <c r="C69" t="s">
        <v>55339</v>
      </c>
      <c r="D69" t="s">
        <v>259</v>
      </c>
      <c r="E69" t="s">
        <v>55338</v>
      </c>
      <c r="F69">
        <v>31</v>
      </c>
      <c r="G69">
        <v>20</v>
      </c>
      <c r="H69">
        <v>60</v>
      </c>
    </row>
    <row r="70" spans="1:8" x14ac:dyDescent="0.3">
      <c r="A70" s="40">
        <v>42028</v>
      </c>
      <c r="B70">
        <v>3</v>
      </c>
      <c r="C70" t="s">
        <v>55340</v>
      </c>
      <c r="D70" t="s">
        <v>262</v>
      </c>
      <c r="E70" t="s">
        <v>55338</v>
      </c>
      <c r="F70">
        <v>27</v>
      </c>
      <c r="G70">
        <v>17</v>
      </c>
      <c r="H70">
        <v>54</v>
      </c>
    </row>
    <row r="71" spans="1:8" x14ac:dyDescent="0.3">
      <c r="A71" s="40">
        <v>42059</v>
      </c>
      <c r="B71">
        <v>4</v>
      </c>
      <c r="C71" t="s">
        <v>55341</v>
      </c>
      <c r="D71" t="s">
        <v>265</v>
      </c>
      <c r="E71" t="s">
        <v>55338</v>
      </c>
      <c r="F71">
        <v>37</v>
      </c>
      <c r="G71">
        <v>23</v>
      </c>
      <c r="H71">
        <v>68</v>
      </c>
    </row>
    <row r="72" spans="1:8" x14ac:dyDescent="0.3">
      <c r="A72" s="40">
        <v>42061</v>
      </c>
      <c r="B72">
        <v>5</v>
      </c>
      <c r="C72" t="s">
        <v>55342</v>
      </c>
      <c r="D72" t="s">
        <v>268</v>
      </c>
      <c r="E72" t="s">
        <v>55338</v>
      </c>
      <c r="F72">
        <v>23</v>
      </c>
      <c r="G72">
        <v>15</v>
      </c>
      <c r="H72">
        <v>48</v>
      </c>
    </row>
    <row r="73" spans="1:8" x14ac:dyDescent="0.3">
      <c r="A73" s="40">
        <v>42175</v>
      </c>
      <c r="B73">
        <v>6</v>
      </c>
      <c r="C73" t="s">
        <v>55343</v>
      </c>
      <c r="D73" t="s">
        <v>271</v>
      </c>
      <c r="E73" t="s">
        <v>55338</v>
      </c>
      <c r="F73">
        <v>23</v>
      </c>
      <c r="G73">
        <v>15</v>
      </c>
      <c r="H73">
        <v>48</v>
      </c>
    </row>
    <row r="74" spans="1:8" x14ac:dyDescent="0.3">
      <c r="A74" s="40">
        <v>42180</v>
      </c>
      <c r="B74">
        <v>7</v>
      </c>
      <c r="C74" t="s">
        <v>55344</v>
      </c>
      <c r="D74" t="s">
        <v>274</v>
      </c>
      <c r="E74" t="s">
        <v>55338</v>
      </c>
      <c r="F74">
        <v>16</v>
      </c>
      <c r="G74">
        <v>11</v>
      </c>
      <c r="H74">
        <v>38</v>
      </c>
    </row>
    <row r="75" spans="1:8" x14ac:dyDescent="0.3">
      <c r="A75" s="40">
        <v>42185</v>
      </c>
      <c r="B75">
        <v>8</v>
      </c>
      <c r="C75" t="s">
        <v>55345</v>
      </c>
      <c r="D75" t="s">
        <v>277</v>
      </c>
      <c r="E75" t="s">
        <v>55338</v>
      </c>
      <c r="F75">
        <v>25</v>
      </c>
      <c r="G75">
        <v>16</v>
      </c>
      <c r="H75">
        <v>51</v>
      </c>
    </row>
    <row r="76" spans="1:8" x14ac:dyDescent="0.3">
      <c r="A76" s="40">
        <v>42269</v>
      </c>
      <c r="B76">
        <v>9</v>
      </c>
      <c r="C76" t="s">
        <v>55346</v>
      </c>
      <c r="D76" t="s">
        <v>280</v>
      </c>
      <c r="E76" t="s">
        <v>55338</v>
      </c>
      <c r="F76">
        <v>27</v>
      </c>
      <c r="G76">
        <v>17</v>
      </c>
      <c r="H76">
        <v>54</v>
      </c>
    </row>
    <row r="77" spans="1:8" x14ac:dyDescent="0.3">
      <c r="A77" s="40">
        <v>42270</v>
      </c>
      <c r="B77">
        <v>10</v>
      </c>
      <c r="C77" t="s">
        <v>55347</v>
      </c>
      <c r="D77" t="s">
        <v>283</v>
      </c>
      <c r="E77" t="s">
        <v>55338</v>
      </c>
      <c r="F77">
        <v>33</v>
      </c>
      <c r="G77">
        <v>21</v>
      </c>
      <c r="H77">
        <v>62</v>
      </c>
    </row>
    <row r="78" spans="1:8" x14ac:dyDescent="0.3">
      <c r="A78" s="40">
        <v>43907</v>
      </c>
      <c r="B78">
        <v>11</v>
      </c>
      <c r="C78" t="s">
        <v>55348</v>
      </c>
      <c r="D78" t="s">
        <v>286</v>
      </c>
      <c r="E78" t="s">
        <v>55338</v>
      </c>
      <c r="F78">
        <v>21</v>
      </c>
      <c r="G78">
        <v>14</v>
      </c>
      <c r="H78">
        <v>45</v>
      </c>
    </row>
    <row r="79" spans="1:8" x14ac:dyDescent="0.3">
      <c r="A79" s="40">
        <v>43908</v>
      </c>
      <c r="B79">
        <v>12</v>
      </c>
      <c r="C79" t="s">
        <v>55349</v>
      </c>
      <c r="D79" t="s">
        <v>289</v>
      </c>
      <c r="E79" t="s">
        <v>55338</v>
      </c>
      <c r="F79">
        <v>21</v>
      </c>
      <c r="G79">
        <v>14</v>
      </c>
      <c r="H79">
        <v>45</v>
      </c>
    </row>
    <row r="80" spans="1:8" x14ac:dyDescent="0.3">
      <c r="A80" s="40">
        <v>43909</v>
      </c>
      <c r="B80">
        <v>13</v>
      </c>
      <c r="C80" t="s">
        <v>55350</v>
      </c>
      <c r="D80" t="s">
        <v>292</v>
      </c>
      <c r="E80" t="s">
        <v>55338</v>
      </c>
      <c r="F80">
        <v>35</v>
      </c>
      <c r="G80">
        <v>22</v>
      </c>
      <c r="H80">
        <v>65</v>
      </c>
    </row>
    <row r="81" spans="1:8" x14ac:dyDescent="0.3">
      <c r="A81" s="40">
        <v>43910</v>
      </c>
      <c r="B81">
        <v>14</v>
      </c>
      <c r="C81" t="s">
        <v>55351</v>
      </c>
      <c r="D81" t="s">
        <v>295</v>
      </c>
      <c r="E81" t="s">
        <v>55338</v>
      </c>
      <c r="F81">
        <v>26</v>
      </c>
      <c r="G81">
        <v>17</v>
      </c>
      <c r="H81">
        <v>53</v>
      </c>
    </row>
    <row r="82" spans="1:8" x14ac:dyDescent="0.3">
      <c r="A82" s="40">
        <v>43921</v>
      </c>
      <c r="B82">
        <v>15</v>
      </c>
      <c r="C82" t="s">
        <v>55352</v>
      </c>
      <c r="D82" t="s">
        <v>298</v>
      </c>
      <c r="E82" t="s">
        <v>55338</v>
      </c>
      <c r="F82">
        <v>22</v>
      </c>
      <c r="G82">
        <v>14</v>
      </c>
      <c r="H82">
        <v>47</v>
      </c>
    </row>
    <row r="83" spans="1:8" x14ac:dyDescent="0.3">
      <c r="A83" s="40">
        <v>41918</v>
      </c>
      <c r="B83">
        <v>16</v>
      </c>
      <c r="C83" t="s">
        <v>55353</v>
      </c>
      <c r="D83" t="s">
        <v>301</v>
      </c>
      <c r="E83" t="s">
        <v>55338</v>
      </c>
      <c r="F83">
        <v>34</v>
      </c>
      <c r="G83">
        <v>21</v>
      </c>
      <c r="H83">
        <v>64</v>
      </c>
    </row>
    <row r="84" spans="1:8" x14ac:dyDescent="0.3">
      <c r="A84" s="40">
        <v>41919</v>
      </c>
      <c r="B84">
        <v>17</v>
      </c>
      <c r="C84" t="s">
        <v>55354</v>
      </c>
      <c r="D84" t="s">
        <v>304</v>
      </c>
      <c r="E84" t="s">
        <v>55338</v>
      </c>
      <c r="F84">
        <v>35</v>
      </c>
      <c r="G84">
        <v>22</v>
      </c>
      <c r="H84">
        <v>65</v>
      </c>
    </row>
    <row r="85" spans="1:8" x14ac:dyDescent="0.3">
      <c r="A85" s="40">
        <v>41922</v>
      </c>
      <c r="B85">
        <v>18</v>
      </c>
      <c r="C85" t="s">
        <v>55355</v>
      </c>
      <c r="D85" t="s">
        <v>307</v>
      </c>
      <c r="E85" t="s">
        <v>55338</v>
      </c>
      <c r="F85">
        <v>25</v>
      </c>
      <c r="G85">
        <v>16</v>
      </c>
      <c r="H85">
        <v>51</v>
      </c>
    </row>
    <row r="86" spans="1:8" x14ac:dyDescent="0.3">
      <c r="A86" s="40">
        <v>41958</v>
      </c>
      <c r="B86">
        <v>19</v>
      </c>
      <c r="C86" t="s">
        <v>55356</v>
      </c>
      <c r="D86" t="s">
        <v>310</v>
      </c>
      <c r="E86" t="s">
        <v>55338</v>
      </c>
      <c r="F86">
        <v>30</v>
      </c>
      <c r="G86">
        <v>19</v>
      </c>
      <c r="H86">
        <v>58</v>
      </c>
    </row>
    <row r="87" spans="1:8" x14ac:dyDescent="0.3">
      <c r="A87" s="40">
        <v>42053</v>
      </c>
      <c r="B87">
        <v>20</v>
      </c>
      <c r="C87" t="s">
        <v>55357</v>
      </c>
      <c r="D87" t="s">
        <v>313</v>
      </c>
      <c r="E87" t="s">
        <v>55338</v>
      </c>
      <c r="F87">
        <v>32</v>
      </c>
      <c r="G87">
        <v>20</v>
      </c>
      <c r="H87">
        <v>61</v>
      </c>
    </row>
    <row r="88" spans="1:8" x14ac:dyDescent="0.3">
      <c r="A88" s="40">
        <v>42080</v>
      </c>
      <c r="B88">
        <v>21</v>
      </c>
      <c r="C88" t="s">
        <v>55358</v>
      </c>
      <c r="D88" t="s">
        <v>316</v>
      </c>
      <c r="E88" t="s">
        <v>55338</v>
      </c>
      <c r="F88">
        <v>33</v>
      </c>
      <c r="G88">
        <v>21</v>
      </c>
      <c r="H88">
        <v>62</v>
      </c>
    </row>
    <row r="89" spans="1:8" x14ac:dyDescent="0.3">
      <c r="A89" s="40">
        <v>42082</v>
      </c>
      <c r="B89">
        <v>22</v>
      </c>
      <c r="C89" t="s">
        <v>55359</v>
      </c>
      <c r="D89" t="s">
        <v>319</v>
      </c>
      <c r="E89" t="s">
        <v>55338</v>
      </c>
      <c r="F89">
        <v>39</v>
      </c>
      <c r="G89">
        <v>24</v>
      </c>
      <c r="H89">
        <v>71</v>
      </c>
    </row>
    <row r="90" spans="1:8" x14ac:dyDescent="0.3">
      <c r="A90" s="40">
        <v>42157</v>
      </c>
      <c r="B90">
        <v>23</v>
      </c>
      <c r="C90" t="s">
        <v>55360</v>
      </c>
      <c r="D90" t="s">
        <v>322</v>
      </c>
      <c r="E90" t="s">
        <v>55338</v>
      </c>
      <c r="F90">
        <v>28</v>
      </c>
      <c r="G90">
        <v>18</v>
      </c>
      <c r="H90">
        <v>55</v>
      </c>
    </row>
    <row r="91" spans="1:8" x14ac:dyDescent="0.3">
      <c r="A91" s="40">
        <v>42163</v>
      </c>
      <c r="B91">
        <v>24</v>
      </c>
      <c r="C91" t="s">
        <v>55361</v>
      </c>
      <c r="D91" t="s">
        <v>325</v>
      </c>
      <c r="E91" t="s">
        <v>55338</v>
      </c>
      <c r="F91">
        <v>33</v>
      </c>
      <c r="G91">
        <v>21</v>
      </c>
      <c r="H91">
        <v>62</v>
      </c>
    </row>
    <row r="92" spans="1:8" x14ac:dyDescent="0.3">
      <c r="A92" s="40">
        <v>42195</v>
      </c>
      <c r="B92">
        <v>25</v>
      </c>
      <c r="C92" t="s">
        <v>55362</v>
      </c>
      <c r="D92" t="s">
        <v>328</v>
      </c>
      <c r="E92" t="s">
        <v>55338</v>
      </c>
      <c r="F92">
        <v>32</v>
      </c>
      <c r="G92">
        <v>20</v>
      </c>
      <c r="H92">
        <v>61</v>
      </c>
    </row>
    <row r="93" spans="1:8" x14ac:dyDescent="0.3">
      <c r="A93" s="40">
        <v>42209</v>
      </c>
      <c r="B93">
        <v>26</v>
      </c>
      <c r="C93" t="s">
        <v>55363</v>
      </c>
      <c r="D93" t="s">
        <v>331</v>
      </c>
      <c r="E93" t="s">
        <v>55338</v>
      </c>
      <c r="F93">
        <v>28</v>
      </c>
      <c r="G93">
        <v>18</v>
      </c>
      <c r="H93">
        <v>55</v>
      </c>
    </row>
    <row r="94" spans="1:8" x14ac:dyDescent="0.3">
      <c r="A94" s="40">
        <v>42245</v>
      </c>
      <c r="B94">
        <v>27</v>
      </c>
      <c r="C94" t="s">
        <v>55364</v>
      </c>
      <c r="D94" t="s">
        <v>334</v>
      </c>
      <c r="E94" t="s">
        <v>55338</v>
      </c>
      <c r="F94">
        <v>36</v>
      </c>
      <c r="G94">
        <v>23</v>
      </c>
      <c r="H94">
        <v>67</v>
      </c>
    </row>
    <row r="95" spans="1:8" x14ac:dyDescent="0.3">
      <c r="A95" s="40">
        <v>42276</v>
      </c>
      <c r="B95">
        <v>28</v>
      </c>
      <c r="C95" t="s">
        <v>55365</v>
      </c>
      <c r="D95" t="s">
        <v>337</v>
      </c>
      <c r="E95" t="s">
        <v>55338</v>
      </c>
      <c r="F95">
        <v>29</v>
      </c>
      <c r="G95">
        <v>18</v>
      </c>
      <c r="H95">
        <v>57</v>
      </c>
    </row>
    <row r="96" spans="1:8" x14ac:dyDescent="0.3">
      <c r="A96" s="40">
        <v>42279</v>
      </c>
      <c r="B96">
        <v>29</v>
      </c>
      <c r="C96" t="s">
        <v>55366</v>
      </c>
      <c r="D96" t="s">
        <v>340</v>
      </c>
      <c r="E96" t="s">
        <v>55338</v>
      </c>
      <c r="F96">
        <v>38</v>
      </c>
      <c r="G96">
        <v>24</v>
      </c>
      <c r="H96">
        <v>69</v>
      </c>
    </row>
    <row r="97" spans="1:8" x14ac:dyDescent="0.3">
      <c r="A97" s="40">
        <v>42286</v>
      </c>
      <c r="B97">
        <v>30</v>
      </c>
      <c r="C97" t="s">
        <v>55367</v>
      </c>
      <c r="D97" t="s">
        <v>343</v>
      </c>
      <c r="E97" t="s">
        <v>55338</v>
      </c>
      <c r="F97">
        <v>39</v>
      </c>
      <c r="G97">
        <v>24</v>
      </c>
      <c r="H97">
        <v>71</v>
      </c>
    </row>
    <row r="98" spans="1:8" x14ac:dyDescent="0.3">
      <c r="A98" s="40">
        <v>43911</v>
      </c>
      <c r="B98">
        <v>31</v>
      </c>
      <c r="C98" t="s">
        <v>55368</v>
      </c>
      <c r="D98" t="s">
        <v>346</v>
      </c>
      <c r="E98" t="s">
        <v>55338</v>
      </c>
      <c r="F98">
        <v>28</v>
      </c>
      <c r="G98">
        <v>18</v>
      </c>
      <c r="H98">
        <v>55</v>
      </c>
    </row>
    <row r="99" spans="1:8" x14ac:dyDescent="0.3">
      <c r="A99" s="40">
        <v>43912</v>
      </c>
      <c r="B99">
        <v>32</v>
      </c>
      <c r="C99" t="s">
        <v>55369</v>
      </c>
      <c r="D99" t="s">
        <v>349</v>
      </c>
      <c r="E99" t="s">
        <v>55338</v>
      </c>
      <c r="F99">
        <v>34</v>
      </c>
      <c r="G99">
        <v>21</v>
      </c>
      <c r="H99">
        <v>64</v>
      </c>
    </row>
    <row r="100" spans="1:8" x14ac:dyDescent="0.3">
      <c r="A100" s="40">
        <v>43913</v>
      </c>
      <c r="B100">
        <v>33</v>
      </c>
      <c r="C100" t="s">
        <v>55370</v>
      </c>
      <c r="D100" t="s">
        <v>352</v>
      </c>
      <c r="E100" t="s">
        <v>55338</v>
      </c>
      <c r="F100">
        <v>33</v>
      </c>
      <c r="G100">
        <v>21</v>
      </c>
      <c r="H100">
        <v>62</v>
      </c>
    </row>
    <row r="101" spans="1:8" x14ac:dyDescent="0.3">
      <c r="A101" s="40">
        <v>43914</v>
      </c>
      <c r="B101">
        <v>34</v>
      </c>
      <c r="C101" t="s">
        <v>55371</v>
      </c>
      <c r="D101" t="s">
        <v>355</v>
      </c>
      <c r="E101" t="s">
        <v>55338</v>
      </c>
      <c r="F101">
        <v>34</v>
      </c>
      <c r="G101">
        <v>21</v>
      </c>
      <c r="H101">
        <v>64</v>
      </c>
    </row>
    <row r="102" spans="1:8" x14ac:dyDescent="0.3">
      <c r="A102" s="40">
        <v>43915</v>
      </c>
      <c r="B102">
        <v>35</v>
      </c>
      <c r="C102" t="s">
        <v>55372</v>
      </c>
      <c r="D102" t="s">
        <v>358</v>
      </c>
      <c r="E102" t="s">
        <v>55338</v>
      </c>
      <c r="F102">
        <v>25</v>
      </c>
      <c r="G102">
        <v>16</v>
      </c>
      <c r="H102">
        <v>51</v>
      </c>
    </row>
    <row r="103" spans="1:8" x14ac:dyDescent="0.3">
      <c r="A103" s="40">
        <v>43916</v>
      </c>
      <c r="B103">
        <v>36</v>
      </c>
      <c r="C103" t="s">
        <v>55373</v>
      </c>
      <c r="D103" t="s">
        <v>361</v>
      </c>
      <c r="E103" t="s">
        <v>55338</v>
      </c>
      <c r="F103">
        <v>21</v>
      </c>
      <c r="G103">
        <v>14</v>
      </c>
      <c r="H103">
        <v>45</v>
      </c>
    </row>
    <row r="104" spans="1:8" x14ac:dyDescent="0.3">
      <c r="A104" s="40">
        <v>41909</v>
      </c>
      <c r="B104">
        <v>1</v>
      </c>
      <c r="C104" t="s">
        <v>55374</v>
      </c>
      <c r="D104" t="s">
        <v>365</v>
      </c>
      <c r="E104" t="s">
        <v>55375</v>
      </c>
      <c r="F104">
        <v>32</v>
      </c>
      <c r="G104">
        <v>20</v>
      </c>
      <c r="H104">
        <v>61</v>
      </c>
    </row>
    <row r="105" spans="1:8" x14ac:dyDescent="0.3">
      <c r="A105" s="40">
        <v>41917</v>
      </c>
      <c r="B105">
        <v>2</v>
      </c>
      <c r="C105" t="s">
        <v>55376</v>
      </c>
      <c r="D105" t="s">
        <v>368</v>
      </c>
      <c r="E105" t="s">
        <v>55375</v>
      </c>
      <c r="F105">
        <v>38</v>
      </c>
      <c r="G105">
        <v>24</v>
      </c>
      <c r="H105">
        <v>69</v>
      </c>
    </row>
    <row r="106" spans="1:8" x14ac:dyDescent="0.3">
      <c r="A106" s="40">
        <v>41936</v>
      </c>
      <c r="B106">
        <v>3</v>
      </c>
      <c r="C106" t="s">
        <v>55377</v>
      </c>
      <c r="D106" t="s">
        <v>371</v>
      </c>
      <c r="E106" t="s">
        <v>55375</v>
      </c>
      <c r="F106">
        <v>28</v>
      </c>
      <c r="G106">
        <v>18</v>
      </c>
      <c r="H106">
        <v>55</v>
      </c>
    </row>
    <row r="107" spans="1:8" x14ac:dyDescent="0.3">
      <c r="A107" s="40">
        <v>41994</v>
      </c>
      <c r="B107">
        <v>4</v>
      </c>
      <c r="C107" t="s">
        <v>55378</v>
      </c>
      <c r="D107" t="s">
        <v>374</v>
      </c>
      <c r="E107" t="s">
        <v>55375</v>
      </c>
      <c r="F107">
        <v>14</v>
      </c>
      <c r="G107">
        <v>9</v>
      </c>
      <c r="H107">
        <v>36</v>
      </c>
    </row>
    <row r="108" spans="1:8" x14ac:dyDescent="0.3">
      <c r="A108" s="40">
        <v>42019</v>
      </c>
      <c r="B108">
        <v>5</v>
      </c>
      <c r="C108" t="s">
        <v>55379</v>
      </c>
      <c r="D108" t="s">
        <v>377</v>
      </c>
      <c r="E108" t="s">
        <v>55375</v>
      </c>
      <c r="F108">
        <v>28</v>
      </c>
      <c r="G108">
        <v>18</v>
      </c>
      <c r="H108">
        <v>55</v>
      </c>
    </row>
    <row r="109" spans="1:8" x14ac:dyDescent="0.3">
      <c r="A109" s="40">
        <v>42073</v>
      </c>
      <c r="B109">
        <v>6</v>
      </c>
      <c r="C109" t="s">
        <v>55380</v>
      </c>
      <c r="D109" t="s">
        <v>380</v>
      </c>
      <c r="E109" t="s">
        <v>55375</v>
      </c>
      <c r="F109">
        <v>19</v>
      </c>
      <c r="G109">
        <v>12</v>
      </c>
      <c r="H109">
        <v>43</v>
      </c>
    </row>
    <row r="110" spans="1:8" x14ac:dyDescent="0.3">
      <c r="A110" s="40">
        <v>42218</v>
      </c>
      <c r="B110">
        <v>7</v>
      </c>
      <c r="C110" t="s">
        <v>55381</v>
      </c>
      <c r="D110" t="s">
        <v>383</v>
      </c>
      <c r="E110" t="s">
        <v>55375</v>
      </c>
      <c r="F110">
        <v>38</v>
      </c>
      <c r="G110">
        <v>24</v>
      </c>
      <c r="H110">
        <v>69</v>
      </c>
    </row>
    <row r="111" spans="1:8" x14ac:dyDescent="0.3">
      <c r="A111" s="40">
        <v>42261</v>
      </c>
      <c r="B111">
        <v>8</v>
      </c>
      <c r="C111" t="s">
        <v>55382</v>
      </c>
      <c r="D111" t="s">
        <v>107</v>
      </c>
      <c r="E111" t="s">
        <v>55375</v>
      </c>
      <c r="F111">
        <v>28</v>
      </c>
      <c r="G111">
        <v>18</v>
      </c>
      <c r="H111">
        <v>55</v>
      </c>
    </row>
    <row r="112" spans="1:8" x14ac:dyDescent="0.3">
      <c r="A112" s="40">
        <v>42263</v>
      </c>
      <c r="B112">
        <v>9</v>
      </c>
      <c r="C112" t="s">
        <v>55383</v>
      </c>
      <c r="D112" t="s">
        <v>388</v>
      </c>
      <c r="E112" t="s">
        <v>55375</v>
      </c>
      <c r="F112">
        <v>16</v>
      </c>
      <c r="G112">
        <v>11</v>
      </c>
      <c r="H112">
        <v>38</v>
      </c>
    </row>
    <row r="113" spans="1:8" x14ac:dyDescent="0.3">
      <c r="A113" s="40">
        <v>43918</v>
      </c>
      <c r="B113">
        <v>10</v>
      </c>
      <c r="C113" t="s">
        <v>55384</v>
      </c>
      <c r="D113" t="s">
        <v>391</v>
      </c>
      <c r="E113" t="s">
        <v>55375</v>
      </c>
      <c r="F113">
        <v>36</v>
      </c>
      <c r="G113">
        <v>23</v>
      </c>
      <c r="H113">
        <v>67</v>
      </c>
    </row>
    <row r="114" spans="1:8" x14ac:dyDescent="0.3">
      <c r="A114" s="40">
        <v>43919</v>
      </c>
      <c r="B114">
        <v>11</v>
      </c>
      <c r="C114" t="s">
        <v>55385</v>
      </c>
      <c r="D114" t="s">
        <v>394</v>
      </c>
      <c r="E114" t="s">
        <v>55375</v>
      </c>
      <c r="F114">
        <v>20</v>
      </c>
      <c r="G114">
        <v>13</v>
      </c>
      <c r="H114">
        <v>44</v>
      </c>
    </row>
    <row r="115" spans="1:8" x14ac:dyDescent="0.3">
      <c r="A115" s="40">
        <v>43920</v>
      </c>
      <c r="B115">
        <v>12</v>
      </c>
      <c r="C115" t="s">
        <v>55350</v>
      </c>
      <c r="D115" t="s">
        <v>396</v>
      </c>
      <c r="E115" t="s">
        <v>55375</v>
      </c>
      <c r="F115">
        <v>26</v>
      </c>
      <c r="G115">
        <v>17</v>
      </c>
      <c r="H115">
        <v>53</v>
      </c>
    </row>
    <row r="116" spans="1:8" x14ac:dyDescent="0.3">
      <c r="A116" s="40">
        <v>43922</v>
      </c>
      <c r="B116">
        <v>13</v>
      </c>
      <c r="C116" t="s">
        <v>55386</v>
      </c>
      <c r="D116" t="s">
        <v>399</v>
      </c>
      <c r="E116" t="s">
        <v>55375</v>
      </c>
      <c r="F116">
        <v>30</v>
      </c>
      <c r="G116">
        <v>19</v>
      </c>
      <c r="H116">
        <v>58</v>
      </c>
    </row>
    <row r="117" spans="1:8" x14ac:dyDescent="0.3">
      <c r="A117" s="40">
        <v>43941</v>
      </c>
      <c r="B117">
        <v>14</v>
      </c>
      <c r="C117" t="s">
        <v>55387</v>
      </c>
      <c r="D117" t="s">
        <v>402</v>
      </c>
      <c r="E117" t="s">
        <v>55375</v>
      </c>
      <c r="F117">
        <v>22</v>
      </c>
      <c r="G117">
        <v>14</v>
      </c>
      <c r="H117">
        <v>47</v>
      </c>
    </row>
    <row r="118" spans="1:8" x14ac:dyDescent="0.3">
      <c r="A118" s="40">
        <v>41929</v>
      </c>
      <c r="B118">
        <v>15</v>
      </c>
      <c r="C118" t="s">
        <v>55388</v>
      </c>
      <c r="D118" t="s">
        <v>405</v>
      </c>
      <c r="E118" t="s">
        <v>55375</v>
      </c>
      <c r="F118">
        <v>20</v>
      </c>
      <c r="G118">
        <v>13</v>
      </c>
      <c r="H118">
        <v>44</v>
      </c>
    </row>
    <row r="119" spans="1:8" x14ac:dyDescent="0.3">
      <c r="A119" s="40">
        <v>41930</v>
      </c>
      <c r="B119">
        <v>16</v>
      </c>
      <c r="C119" t="s">
        <v>55389</v>
      </c>
      <c r="D119" t="s">
        <v>408</v>
      </c>
      <c r="E119" t="s">
        <v>55375</v>
      </c>
      <c r="F119">
        <v>37</v>
      </c>
      <c r="G119">
        <v>23</v>
      </c>
      <c r="H119">
        <v>68</v>
      </c>
    </row>
    <row r="120" spans="1:8" x14ac:dyDescent="0.3">
      <c r="A120" s="40">
        <v>41931</v>
      </c>
      <c r="B120">
        <v>17</v>
      </c>
      <c r="C120" t="s">
        <v>55390</v>
      </c>
      <c r="D120" t="s">
        <v>411</v>
      </c>
      <c r="E120" t="s">
        <v>55375</v>
      </c>
      <c r="F120">
        <v>23</v>
      </c>
      <c r="G120">
        <v>15</v>
      </c>
      <c r="H120">
        <v>48</v>
      </c>
    </row>
    <row r="121" spans="1:8" x14ac:dyDescent="0.3">
      <c r="A121" s="40">
        <v>42002</v>
      </c>
      <c r="B121">
        <v>18</v>
      </c>
      <c r="C121" t="s">
        <v>55391</v>
      </c>
      <c r="D121" t="s">
        <v>414</v>
      </c>
      <c r="E121" t="s">
        <v>55375</v>
      </c>
      <c r="F121">
        <v>23</v>
      </c>
      <c r="G121">
        <v>15</v>
      </c>
      <c r="H121">
        <v>48</v>
      </c>
    </row>
    <row r="122" spans="1:8" x14ac:dyDescent="0.3">
      <c r="A122" s="40">
        <v>42042</v>
      </c>
      <c r="B122">
        <v>19</v>
      </c>
      <c r="C122" t="s">
        <v>55392</v>
      </c>
      <c r="D122" t="s">
        <v>417</v>
      </c>
      <c r="E122" t="s">
        <v>55375</v>
      </c>
      <c r="F122">
        <v>22</v>
      </c>
      <c r="G122">
        <v>14</v>
      </c>
      <c r="H122">
        <v>47</v>
      </c>
    </row>
    <row r="123" spans="1:8" x14ac:dyDescent="0.3">
      <c r="A123" s="40">
        <v>42079</v>
      </c>
      <c r="B123">
        <v>20</v>
      </c>
      <c r="C123" t="s">
        <v>55391</v>
      </c>
      <c r="D123" t="s">
        <v>419</v>
      </c>
      <c r="E123" t="s">
        <v>55375</v>
      </c>
      <c r="F123">
        <v>27</v>
      </c>
      <c r="G123">
        <v>17</v>
      </c>
      <c r="H123">
        <v>54</v>
      </c>
    </row>
    <row r="124" spans="1:8" x14ac:dyDescent="0.3">
      <c r="A124" s="40">
        <v>42090</v>
      </c>
      <c r="B124">
        <v>21</v>
      </c>
      <c r="C124" t="s">
        <v>55393</v>
      </c>
      <c r="D124" t="s">
        <v>422</v>
      </c>
      <c r="E124" t="s">
        <v>55375</v>
      </c>
      <c r="F124">
        <v>32</v>
      </c>
      <c r="G124">
        <v>20</v>
      </c>
      <c r="H124">
        <v>61</v>
      </c>
    </row>
    <row r="125" spans="1:8" x14ac:dyDescent="0.3">
      <c r="A125" s="40">
        <v>42093</v>
      </c>
      <c r="B125">
        <v>22</v>
      </c>
      <c r="C125" t="s">
        <v>55394</v>
      </c>
      <c r="D125" t="s">
        <v>425</v>
      </c>
      <c r="E125" t="s">
        <v>55375</v>
      </c>
      <c r="F125">
        <v>17</v>
      </c>
      <c r="G125">
        <v>11</v>
      </c>
      <c r="H125">
        <v>40</v>
      </c>
    </row>
    <row r="126" spans="1:8" x14ac:dyDescent="0.3">
      <c r="A126" s="40">
        <v>42200</v>
      </c>
      <c r="B126">
        <v>23</v>
      </c>
      <c r="C126" t="s">
        <v>55395</v>
      </c>
      <c r="D126" t="s">
        <v>428</v>
      </c>
      <c r="E126" t="s">
        <v>55375</v>
      </c>
      <c r="F126">
        <v>29</v>
      </c>
      <c r="G126">
        <v>18</v>
      </c>
      <c r="H126">
        <v>57</v>
      </c>
    </row>
    <row r="127" spans="1:8" x14ac:dyDescent="0.3">
      <c r="A127" s="40">
        <v>42210</v>
      </c>
      <c r="B127">
        <v>24</v>
      </c>
      <c r="C127" t="s">
        <v>55396</v>
      </c>
      <c r="D127" t="s">
        <v>431</v>
      </c>
      <c r="E127" t="s">
        <v>55375</v>
      </c>
      <c r="F127">
        <v>35</v>
      </c>
      <c r="G127">
        <v>22</v>
      </c>
      <c r="H127">
        <v>65</v>
      </c>
    </row>
    <row r="128" spans="1:8" x14ac:dyDescent="0.3">
      <c r="A128" s="40">
        <v>42211</v>
      </c>
      <c r="B128">
        <v>25</v>
      </c>
      <c r="C128" t="s">
        <v>55397</v>
      </c>
      <c r="D128" t="s">
        <v>434</v>
      </c>
      <c r="E128" t="s">
        <v>55375</v>
      </c>
      <c r="F128">
        <v>33</v>
      </c>
      <c r="G128">
        <v>21</v>
      </c>
      <c r="H128">
        <v>62</v>
      </c>
    </row>
    <row r="129" spans="1:8" x14ac:dyDescent="0.3">
      <c r="A129" s="40">
        <v>42238</v>
      </c>
      <c r="B129">
        <v>26</v>
      </c>
      <c r="C129" t="s">
        <v>55398</v>
      </c>
      <c r="D129" t="s">
        <v>365</v>
      </c>
      <c r="E129" t="s">
        <v>55375</v>
      </c>
      <c r="F129">
        <v>17</v>
      </c>
      <c r="G129">
        <v>11</v>
      </c>
      <c r="H129">
        <v>40</v>
      </c>
    </row>
    <row r="130" spans="1:8" x14ac:dyDescent="0.3">
      <c r="A130" s="40">
        <v>42274</v>
      </c>
      <c r="B130">
        <v>27</v>
      </c>
      <c r="C130" t="s">
        <v>55399</v>
      </c>
      <c r="D130" t="s">
        <v>439</v>
      </c>
      <c r="E130" t="s">
        <v>55375</v>
      </c>
      <c r="F130">
        <v>28</v>
      </c>
      <c r="G130">
        <v>18</v>
      </c>
      <c r="H130">
        <v>55</v>
      </c>
    </row>
    <row r="131" spans="1:8" x14ac:dyDescent="0.3">
      <c r="A131" s="40">
        <v>42290</v>
      </c>
      <c r="B131">
        <v>28</v>
      </c>
      <c r="C131" t="s">
        <v>55400</v>
      </c>
      <c r="D131" t="s">
        <v>442</v>
      </c>
      <c r="E131" t="s">
        <v>55375</v>
      </c>
      <c r="F131">
        <v>32</v>
      </c>
      <c r="G131">
        <v>20</v>
      </c>
      <c r="H131">
        <v>61</v>
      </c>
    </row>
    <row r="132" spans="1:8" x14ac:dyDescent="0.3">
      <c r="A132" s="40">
        <v>43923</v>
      </c>
      <c r="B132">
        <v>29</v>
      </c>
      <c r="C132" t="s">
        <v>55401</v>
      </c>
      <c r="D132" t="s">
        <v>445</v>
      </c>
      <c r="E132" t="s">
        <v>55375</v>
      </c>
      <c r="F132">
        <v>28</v>
      </c>
      <c r="G132">
        <v>18</v>
      </c>
      <c r="H132">
        <v>55</v>
      </c>
    </row>
    <row r="133" spans="1:8" x14ac:dyDescent="0.3">
      <c r="A133" s="40">
        <v>43924</v>
      </c>
      <c r="B133">
        <v>30</v>
      </c>
      <c r="C133" t="s">
        <v>55402</v>
      </c>
      <c r="D133" t="s">
        <v>448</v>
      </c>
      <c r="E133" t="s">
        <v>55375</v>
      </c>
      <c r="F133">
        <v>19</v>
      </c>
      <c r="G133">
        <v>12</v>
      </c>
      <c r="H133">
        <v>43</v>
      </c>
    </row>
    <row r="134" spans="1:8" x14ac:dyDescent="0.3">
      <c r="A134" s="40">
        <v>43925</v>
      </c>
      <c r="B134">
        <v>31</v>
      </c>
      <c r="C134" t="s">
        <v>55403</v>
      </c>
      <c r="D134" t="s">
        <v>201</v>
      </c>
      <c r="E134" t="s">
        <v>55375</v>
      </c>
      <c r="F134">
        <v>18</v>
      </c>
      <c r="G134">
        <v>12</v>
      </c>
      <c r="H134">
        <v>41</v>
      </c>
    </row>
    <row r="135" spans="1:8" x14ac:dyDescent="0.3">
      <c r="A135" s="40">
        <v>43926</v>
      </c>
      <c r="B135">
        <v>32</v>
      </c>
      <c r="C135" t="s">
        <v>55404</v>
      </c>
      <c r="D135" t="s">
        <v>453</v>
      </c>
      <c r="E135" t="s">
        <v>55375</v>
      </c>
      <c r="F135">
        <v>27</v>
      </c>
      <c r="G135">
        <v>17</v>
      </c>
      <c r="H135">
        <v>54</v>
      </c>
    </row>
    <row r="136" spans="1:8" x14ac:dyDescent="0.3">
      <c r="A136" s="40">
        <v>43927</v>
      </c>
      <c r="B136">
        <v>33</v>
      </c>
      <c r="C136" t="s">
        <v>55405</v>
      </c>
      <c r="D136" t="s">
        <v>456</v>
      </c>
      <c r="E136" t="s">
        <v>55375</v>
      </c>
      <c r="F136">
        <v>25</v>
      </c>
      <c r="G136">
        <v>16</v>
      </c>
      <c r="H136">
        <v>51</v>
      </c>
    </row>
    <row r="137" spans="1:8" x14ac:dyDescent="0.3">
      <c r="A137" s="40">
        <v>43928</v>
      </c>
      <c r="B137">
        <v>34</v>
      </c>
      <c r="C137" t="s">
        <v>55406</v>
      </c>
      <c r="D137" t="s">
        <v>459</v>
      </c>
      <c r="E137" t="s">
        <v>55375</v>
      </c>
      <c r="F137">
        <v>29</v>
      </c>
      <c r="G137">
        <v>18</v>
      </c>
      <c r="H137">
        <v>57</v>
      </c>
    </row>
    <row r="138" spans="1:8" x14ac:dyDescent="0.3">
      <c r="A138" s="40">
        <v>43929</v>
      </c>
      <c r="B138">
        <v>35</v>
      </c>
      <c r="C138" t="s">
        <v>55407</v>
      </c>
      <c r="D138" t="s">
        <v>462</v>
      </c>
      <c r="E138" t="s">
        <v>55375</v>
      </c>
      <c r="F138">
        <v>23</v>
      </c>
      <c r="G138">
        <v>15</v>
      </c>
      <c r="H138">
        <v>48</v>
      </c>
    </row>
    <row r="139" spans="1:8" x14ac:dyDescent="0.3">
      <c r="A139" s="40">
        <v>43958</v>
      </c>
      <c r="B139">
        <v>36</v>
      </c>
      <c r="C139" t="s">
        <v>55408</v>
      </c>
      <c r="D139" t="s">
        <v>465</v>
      </c>
      <c r="E139" t="s">
        <v>55375</v>
      </c>
      <c r="F139">
        <v>23</v>
      </c>
      <c r="G139">
        <v>15</v>
      </c>
      <c r="H139">
        <v>48</v>
      </c>
    </row>
    <row r="140" spans="1:8" x14ac:dyDescent="0.3">
      <c r="A140" s="40">
        <v>41898</v>
      </c>
      <c r="B140">
        <v>1</v>
      </c>
      <c r="C140" t="s">
        <v>55409</v>
      </c>
      <c r="D140" t="s">
        <v>468</v>
      </c>
      <c r="E140" t="s">
        <v>55410</v>
      </c>
      <c r="F140">
        <v>22</v>
      </c>
      <c r="G140">
        <v>14</v>
      </c>
      <c r="H140">
        <v>47</v>
      </c>
    </row>
    <row r="141" spans="1:8" x14ac:dyDescent="0.3">
      <c r="A141" s="40">
        <v>41937</v>
      </c>
      <c r="B141">
        <v>2</v>
      </c>
      <c r="C141" t="s">
        <v>55411</v>
      </c>
      <c r="D141" t="s">
        <v>107</v>
      </c>
      <c r="E141" t="s">
        <v>55410</v>
      </c>
      <c r="F141">
        <v>34</v>
      </c>
      <c r="G141">
        <v>21</v>
      </c>
      <c r="H141">
        <v>64</v>
      </c>
    </row>
    <row r="142" spans="1:8" x14ac:dyDescent="0.3">
      <c r="A142" s="40">
        <v>41977</v>
      </c>
      <c r="B142">
        <v>3</v>
      </c>
      <c r="C142" t="s">
        <v>55412</v>
      </c>
      <c r="D142" t="s">
        <v>473</v>
      </c>
      <c r="E142" t="s">
        <v>55410</v>
      </c>
      <c r="F142">
        <v>22</v>
      </c>
      <c r="G142">
        <v>14</v>
      </c>
      <c r="H142">
        <v>47</v>
      </c>
    </row>
    <row r="143" spans="1:8" x14ac:dyDescent="0.3">
      <c r="A143" s="40">
        <v>41984</v>
      </c>
      <c r="B143">
        <v>4</v>
      </c>
      <c r="C143" t="s">
        <v>55413</v>
      </c>
      <c r="D143" t="s">
        <v>476</v>
      </c>
      <c r="E143" t="s">
        <v>55410</v>
      </c>
      <c r="F143">
        <v>21</v>
      </c>
      <c r="G143">
        <v>14</v>
      </c>
      <c r="H143">
        <v>45</v>
      </c>
    </row>
    <row r="144" spans="1:8" x14ac:dyDescent="0.3">
      <c r="A144" s="40">
        <v>41992</v>
      </c>
      <c r="B144">
        <v>5</v>
      </c>
      <c r="C144" t="s">
        <v>55414</v>
      </c>
      <c r="D144" t="s">
        <v>479</v>
      </c>
      <c r="E144" t="s">
        <v>55410</v>
      </c>
      <c r="F144">
        <v>21</v>
      </c>
      <c r="G144">
        <v>14</v>
      </c>
      <c r="H144">
        <v>45</v>
      </c>
    </row>
    <row r="145" spans="1:8" x14ac:dyDescent="0.3">
      <c r="A145" s="40">
        <v>42024</v>
      </c>
      <c r="B145">
        <v>6</v>
      </c>
      <c r="C145" t="s">
        <v>55415</v>
      </c>
      <c r="D145" t="s">
        <v>482</v>
      </c>
      <c r="E145" t="s">
        <v>55410</v>
      </c>
      <c r="F145">
        <v>20</v>
      </c>
      <c r="G145">
        <v>13</v>
      </c>
      <c r="H145">
        <v>44</v>
      </c>
    </row>
    <row r="146" spans="1:8" x14ac:dyDescent="0.3">
      <c r="A146" s="40">
        <v>42034</v>
      </c>
      <c r="B146">
        <v>7</v>
      </c>
      <c r="C146" t="s">
        <v>55416</v>
      </c>
      <c r="D146" t="s">
        <v>485</v>
      </c>
      <c r="E146" t="s">
        <v>55410</v>
      </c>
      <c r="F146">
        <v>18</v>
      </c>
      <c r="G146">
        <v>12</v>
      </c>
      <c r="H146">
        <v>41</v>
      </c>
    </row>
    <row r="147" spans="1:8" x14ac:dyDescent="0.3">
      <c r="A147" s="40">
        <v>42095</v>
      </c>
      <c r="B147">
        <v>8</v>
      </c>
      <c r="C147" t="s">
        <v>55417</v>
      </c>
      <c r="D147" t="s">
        <v>488</v>
      </c>
      <c r="E147" t="s">
        <v>55410</v>
      </c>
      <c r="F147">
        <v>16</v>
      </c>
      <c r="G147">
        <v>11</v>
      </c>
      <c r="H147">
        <v>38</v>
      </c>
    </row>
    <row r="148" spans="1:8" x14ac:dyDescent="0.3">
      <c r="A148" s="40">
        <v>42108</v>
      </c>
      <c r="B148">
        <v>9</v>
      </c>
      <c r="C148" t="s">
        <v>55418</v>
      </c>
      <c r="D148" t="s">
        <v>491</v>
      </c>
      <c r="E148" t="s">
        <v>55410</v>
      </c>
      <c r="F148">
        <v>17</v>
      </c>
      <c r="G148">
        <v>11</v>
      </c>
      <c r="H148">
        <v>40</v>
      </c>
    </row>
    <row r="149" spans="1:8" x14ac:dyDescent="0.3">
      <c r="A149" s="40">
        <v>42173</v>
      </c>
      <c r="B149">
        <v>10</v>
      </c>
      <c r="C149" t="s">
        <v>55419</v>
      </c>
      <c r="D149" t="s">
        <v>494</v>
      </c>
      <c r="E149" t="s">
        <v>55410</v>
      </c>
      <c r="F149">
        <v>28</v>
      </c>
      <c r="G149">
        <v>18</v>
      </c>
      <c r="H149">
        <v>55</v>
      </c>
    </row>
    <row r="150" spans="1:8" x14ac:dyDescent="0.3">
      <c r="A150" s="40">
        <v>42186</v>
      </c>
      <c r="B150">
        <v>11</v>
      </c>
      <c r="C150" t="s">
        <v>55420</v>
      </c>
      <c r="D150" t="s">
        <v>497</v>
      </c>
      <c r="E150" t="s">
        <v>55410</v>
      </c>
      <c r="F150">
        <v>25</v>
      </c>
      <c r="G150">
        <v>16</v>
      </c>
      <c r="H150">
        <v>51</v>
      </c>
    </row>
    <row r="151" spans="1:8" x14ac:dyDescent="0.3">
      <c r="A151" s="40">
        <v>42216</v>
      </c>
      <c r="B151">
        <v>12</v>
      </c>
      <c r="C151" t="s">
        <v>55421</v>
      </c>
      <c r="D151" t="s">
        <v>500</v>
      </c>
      <c r="E151" t="s">
        <v>55410</v>
      </c>
      <c r="F151">
        <v>20</v>
      </c>
      <c r="G151">
        <v>13</v>
      </c>
      <c r="H151">
        <v>44</v>
      </c>
    </row>
    <row r="152" spans="1:8" x14ac:dyDescent="0.3">
      <c r="A152" s="40">
        <v>42230</v>
      </c>
      <c r="B152">
        <v>13</v>
      </c>
      <c r="C152" t="s">
        <v>55422</v>
      </c>
      <c r="D152" t="s">
        <v>503</v>
      </c>
      <c r="E152" t="s">
        <v>55410</v>
      </c>
      <c r="F152">
        <v>19</v>
      </c>
      <c r="G152">
        <v>12</v>
      </c>
      <c r="H152">
        <v>43</v>
      </c>
    </row>
    <row r="153" spans="1:8" x14ac:dyDescent="0.3">
      <c r="A153" s="40">
        <v>42262</v>
      </c>
      <c r="B153">
        <v>14</v>
      </c>
      <c r="C153" t="s">
        <v>55423</v>
      </c>
      <c r="D153" t="s">
        <v>55424</v>
      </c>
      <c r="E153" t="s">
        <v>55410</v>
      </c>
      <c r="F153">
        <v>32</v>
      </c>
      <c r="G153">
        <v>20</v>
      </c>
      <c r="H153">
        <v>61</v>
      </c>
    </row>
    <row r="154" spans="1:8" x14ac:dyDescent="0.3">
      <c r="A154" s="40">
        <v>43930</v>
      </c>
      <c r="B154">
        <v>15</v>
      </c>
      <c r="C154" t="s">
        <v>55425</v>
      </c>
      <c r="D154" t="s">
        <v>509</v>
      </c>
      <c r="E154" t="s">
        <v>55410</v>
      </c>
      <c r="F154">
        <v>22</v>
      </c>
      <c r="G154">
        <v>14</v>
      </c>
      <c r="H154">
        <v>47</v>
      </c>
    </row>
    <row r="155" spans="1:8" x14ac:dyDescent="0.3">
      <c r="A155" s="40">
        <v>43931</v>
      </c>
      <c r="B155">
        <v>16</v>
      </c>
      <c r="C155" t="s">
        <v>55426</v>
      </c>
      <c r="D155" t="s">
        <v>512</v>
      </c>
      <c r="E155" t="s">
        <v>55410</v>
      </c>
      <c r="F155">
        <v>25</v>
      </c>
      <c r="G155">
        <v>16</v>
      </c>
      <c r="H155">
        <v>51</v>
      </c>
    </row>
    <row r="156" spans="1:8" x14ac:dyDescent="0.3">
      <c r="A156" s="40">
        <v>43932</v>
      </c>
      <c r="B156">
        <v>17</v>
      </c>
      <c r="C156" t="s">
        <v>55427</v>
      </c>
      <c r="D156" t="s">
        <v>515</v>
      </c>
      <c r="E156" t="s">
        <v>55410</v>
      </c>
      <c r="F156">
        <v>18</v>
      </c>
      <c r="G156">
        <v>12</v>
      </c>
      <c r="H156">
        <v>41</v>
      </c>
    </row>
    <row r="157" spans="1:8" x14ac:dyDescent="0.3">
      <c r="A157" s="40">
        <v>43933</v>
      </c>
      <c r="B157">
        <v>18</v>
      </c>
      <c r="C157" t="s">
        <v>55428</v>
      </c>
      <c r="D157" t="s">
        <v>518</v>
      </c>
      <c r="E157" t="s">
        <v>55410</v>
      </c>
      <c r="F157">
        <v>18</v>
      </c>
      <c r="G157">
        <v>12</v>
      </c>
      <c r="H157">
        <v>41</v>
      </c>
    </row>
    <row r="158" spans="1:8" x14ac:dyDescent="0.3">
      <c r="A158" s="40">
        <v>43934</v>
      </c>
      <c r="B158">
        <v>19</v>
      </c>
      <c r="C158" t="s">
        <v>55429</v>
      </c>
      <c r="D158" t="s">
        <v>521</v>
      </c>
      <c r="E158" t="s">
        <v>55410</v>
      </c>
      <c r="F158">
        <v>12</v>
      </c>
      <c r="G158">
        <v>8</v>
      </c>
      <c r="H158">
        <v>33</v>
      </c>
    </row>
    <row r="159" spans="1:8" x14ac:dyDescent="0.3">
      <c r="A159" s="40">
        <v>41932</v>
      </c>
      <c r="B159">
        <v>20</v>
      </c>
      <c r="C159" t="s">
        <v>55430</v>
      </c>
      <c r="D159" t="s">
        <v>524</v>
      </c>
      <c r="E159" t="s">
        <v>55410</v>
      </c>
      <c r="F159">
        <v>16</v>
      </c>
      <c r="G159">
        <v>11</v>
      </c>
      <c r="H159">
        <v>38</v>
      </c>
    </row>
    <row r="160" spans="1:8" x14ac:dyDescent="0.3">
      <c r="A160" s="40">
        <v>41965</v>
      </c>
      <c r="B160">
        <v>21</v>
      </c>
      <c r="C160" t="s">
        <v>55431</v>
      </c>
      <c r="D160" t="s">
        <v>527</v>
      </c>
      <c r="E160" t="s">
        <v>55410</v>
      </c>
      <c r="F160">
        <v>22</v>
      </c>
      <c r="G160">
        <v>14</v>
      </c>
      <c r="H160">
        <v>47</v>
      </c>
    </row>
    <row r="161" spans="1:8" x14ac:dyDescent="0.3">
      <c r="A161" s="40">
        <v>41997</v>
      </c>
      <c r="B161">
        <v>22</v>
      </c>
      <c r="C161" t="s">
        <v>55432</v>
      </c>
      <c r="D161" t="s">
        <v>530</v>
      </c>
      <c r="E161" t="s">
        <v>55410</v>
      </c>
      <c r="F161">
        <v>34</v>
      </c>
      <c r="G161">
        <v>21</v>
      </c>
      <c r="H161">
        <v>64</v>
      </c>
    </row>
    <row r="162" spans="1:8" x14ac:dyDescent="0.3">
      <c r="A162" s="40">
        <v>42007</v>
      </c>
      <c r="B162">
        <v>23</v>
      </c>
      <c r="C162" t="s">
        <v>55433</v>
      </c>
      <c r="D162" t="s">
        <v>533</v>
      </c>
      <c r="E162" t="s">
        <v>55410</v>
      </c>
      <c r="F162">
        <v>31</v>
      </c>
      <c r="G162">
        <v>20</v>
      </c>
      <c r="H162">
        <v>60</v>
      </c>
    </row>
    <row r="163" spans="1:8" x14ac:dyDescent="0.3">
      <c r="A163" s="40">
        <v>42014</v>
      </c>
      <c r="B163">
        <v>24</v>
      </c>
      <c r="C163" t="s">
        <v>55434</v>
      </c>
      <c r="D163" t="s">
        <v>536</v>
      </c>
      <c r="E163" t="s">
        <v>55410</v>
      </c>
      <c r="F163">
        <v>29</v>
      </c>
      <c r="G163">
        <v>18</v>
      </c>
      <c r="H163">
        <v>57</v>
      </c>
    </row>
    <row r="164" spans="1:8" x14ac:dyDescent="0.3">
      <c r="A164" s="40">
        <v>42050</v>
      </c>
      <c r="B164">
        <v>25</v>
      </c>
      <c r="C164" t="s">
        <v>55435</v>
      </c>
      <c r="D164" t="s">
        <v>539</v>
      </c>
      <c r="E164" t="s">
        <v>55410</v>
      </c>
      <c r="F164">
        <v>18</v>
      </c>
      <c r="G164">
        <v>12</v>
      </c>
      <c r="H164">
        <v>41</v>
      </c>
    </row>
    <row r="165" spans="1:8" x14ac:dyDescent="0.3">
      <c r="A165" s="40">
        <v>42117</v>
      </c>
      <c r="B165">
        <v>26</v>
      </c>
      <c r="C165" t="s">
        <v>55436</v>
      </c>
      <c r="D165" t="s">
        <v>542</v>
      </c>
      <c r="E165" t="s">
        <v>55410</v>
      </c>
      <c r="F165">
        <v>16</v>
      </c>
      <c r="G165">
        <v>11</v>
      </c>
      <c r="H165">
        <v>38</v>
      </c>
    </row>
    <row r="166" spans="1:8" x14ac:dyDescent="0.3">
      <c r="A166" s="40">
        <v>42126</v>
      </c>
      <c r="B166">
        <v>27</v>
      </c>
      <c r="C166" t="s">
        <v>55437</v>
      </c>
      <c r="D166" t="s">
        <v>545</v>
      </c>
      <c r="E166" t="s">
        <v>55410</v>
      </c>
      <c r="F166">
        <v>21</v>
      </c>
      <c r="G166">
        <v>14</v>
      </c>
      <c r="H166">
        <v>45</v>
      </c>
    </row>
    <row r="167" spans="1:8" x14ac:dyDescent="0.3">
      <c r="A167" s="40">
        <v>42132</v>
      </c>
      <c r="B167">
        <v>28</v>
      </c>
      <c r="C167" t="s">
        <v>55438</v>
      </c>
      <c r="D167" t="s">
        <v>548</v>
      </c>
      <c r="E167" t="s">
        <v>55410</v>
      </c>
      <c r="F167">
        <v>24</v>
      </c>
      <c r="G167">
        <v>15</v>
      </c>
      <c r="H167">
        <v>50</v>
      </c>
    </row>
    <row r="168" spans="1:8" x14ac:dyDescent="0.3">
      <c r="A168" s="40">
        <v>42196</v>
      </c>
      <c r="B168">
        <v>29</v>
      </c>
      <c r="C168" t="s">
        <v>55439</v>
      </c>
      <c r="D168" t="s">
        <v>551</v>
      </c>
      <c r="E168" t="s">
        <v>55410</v>
      </c>
      <c r="F168">
        <v>26</v>
      </c>
      <c r="G168">
        <v>17</v>
      </c>
      <c r="H168">
        <v>53</v>
      </c>
    </row>
    <row r="169" spans="1:8" x14ac:dyDescent="0.3">
      <c r="A169" s="40">
        <v>42204</v>
      </c>
      <c r="B169">
        <v>30</v>
      </c>
      <c r="C169" t="s">
        <v>55440</v>
      </c>
      <c r="D169" t="s">
        <v>554</v>
      </c>
      <c r="E169" t="s">
        <v>55410</v>
      </c>
      <c r="F169">
        <v>25</v>
      </c>
      <c r="G169">
        <v>16</v>
      </c>
      <c r="H169">
        <v>51</v>
      </c>
    </row>
    <row r="170" spans="1:8" x14ac:dyDescent="0.3">
      <c r="A170" s="40">
        <v>42214</v>
      </c>
      <c r="B170">
        <v>31</v>
      </c>
      <c r="C170" t="s">
        <v>55441</v>
      </c>
      <c r="D170" t="s">
        <v>557</v>
      </c>
      <c r="E170" t="s">
        <v>55410</v>
      </c>
      <c r="F170">
        <v>16</v>
      </c>
      <c r="G170">
        <v>11</v>
      </c>
      <c r="H170">
        <v>38</v>
      </c>
    </row>
    <row r="171" spans="1:8" x14ac:dyDescent="0.3">
      <c r="A171" s="40">
        <v>42246</v>
      </c>
      <c r="B171">
        <v>32</v>
      </c>
      <c r="C171" t="s">
        <v>55442</v>
      </c>
      <c r="D171" t="s">
        <v>560</v>
      </c>
      <c r="E171" t="s">
        <v>55410</v>
      </c>
      <c r="F171">
        <v>27</v>
      </c>
      <c r="G171">
        <v>17</v>
      </c>
      <c r="H171">
        <v>54</v>
      </c>
    </row>
    <row r="172" spans="1:8" x14ac:dyDescent="0.3">
      <c r="A172" s="40">
        <v>42255</v>
      </c>
      <c r="B172">
        <v>33</v>
      </c>
      <c r="C172" t="s">
        <v>55443</v>
      </c>
      <c r="D172" t="s">
        <v>563</v>
      </c>
      <c r="E172" t="s">
        <v>55410</v>
      </c>
      <c r="F172">
        <v>22</v>
      </c>
      <c r="G172">
        <v>14</v>
      </c>
      <c r="H172">
        <v>47</v>
      </c>
    </row>
    <row r="173" spans="1:8" x14ac:dyDescent="0.3">
      <c r="A173" s="40">
        <v>42288</v>
      </c>
      <c r="B173">
        <v>34</v>
      </c>
      <c r="C173" t="s">
        <v>55444</v>
      </c>
      <c r="D173" t="s">
        <v>566</v>
      </c>
      <c r="E173" t="s">
        <v>55410</v>
      </c>
      <c r="F173">
        <v>30</v>
      </c>
      <c r="G173">
        <v>19</v>
      </c>
      <c r="H173">
        <v>58</v>
      </c>
    </row>
    <row r="174" spans="1:8" x14ac:dyDescent="0.3">
      <c r="A174" s="40">
        <v>43935</v>
      </c>
      <c r="B174">
        <v>35</v>
      </c>
      <c r="C174" t="s">
        <v>55445</v>
      </c>
      <c r="D174" t="s">
        <v>569</v>
      </c>
      <c r="E174" t="s">
        <v>55410</v>
      </c>
      <c r="F174">
        <v>27</v>
      </c>
      <c r="G174">
        <v>17</v>
      </c>
      <c r="H174">
        <v>54</v>
      </c>
    </row>
    <row r="175" spans="1:8" x14ac:dyDescent="0.3">
      <c r="A175" s="40">
        <v>43936</v>
      </c>
      <c r="B175">
        <v>36</v>
      </c>
      <c r="C175" t="s">
        <v>55446</v>
      </c>
      <c r="D175" t="s">
        <v>572</v>
      </c>
      <c r="E175" t="s">
        <v>55410</v>
      </c>
      <c r="F175">
        <v>25</v>
      </c>
      <c r="G175">
        <v>16</v>
      </c>
      <c r="H175">
        <v>51</v>
      </c>
    </row>
    <row r="176" spans="1:8" x14ac:dyDescent="0.3">
      <c r="A176" s="40">
        <v>43937</v>
      </c>
      <c r="B176">
        <v>37</v>
      </c>
      <c r="C176" t="s">
        <v>55447</v>
      </c>
      <c r="D176" t="s">
        <v>575</v>
      </c>
      <c r="E176" t="s">
        <v>55410</v>
      </c>
      <c r="F176">
        <v>22</v>
      </c>
      <c r="G176">
        <v>14</v>
      </c>
      <c r="H176">
        <v>47</v>
      </c>
    </row>
    <row r="177" spans="1:8" x14ac:dyDescent="0.3">
      <c r="A177" s="40">
        <v>43938</v>
      </c>
      <c r="B177">
        <v>38</v>
      </c>
      <c r="C177" t="s">
        <v>55448</v>
      </c>
      <c r="D177" t="s">
        <v>578</v>
      </c>
      <c r="E177" t="s">
        <v>55410</v>
      </c>
      <c r="F177">
        <v>16</v>
      </c>
      <c r="G177">
        <v>11</v>
      </c>
      <c r="H177">
        <v>38</v>
      </c>
    </row>
    <row r="178" spans="1:8" x14ac:dyDescent="0.3">
      <c r="A178" s="40">
        <v>43939</v>
      </c>
      <c r="B178">
        <v>39</v>
      </c>
      <c r="C178" t="s">
        <v>55449</v>
      </c>
      <c r="D178" t="s">
        <v>581</v>
      </c>
      <c r="E178" t="s">
        <v>55410</v>
      </c>
      <c r="F178">
        <v>22</v>
      </c>
      <c r="G178">
        <v>14</v>
      </c>
      <c r="H178">
        <v>47</v>
      </c>
    </row>
    <row r="179" spans="1:8" x14ac:dyDescent="0.3">
      <c r="A179" s="40">
        <v>43940</v>
      </c>
      <c r="B179">
        <v>40</v>
      </c>
      <c r="C179" t="s">
        <v>55450</v>
      </c>
      <c r="D179" t="s">
        <v>584</v>
      </c>
      <c r="E179" t="s">
        <v>55410</v>
      </c>
      <c r="F179">
        <v>20</v>
      </c>
      <c r="G179">
        <v>13</v>
      </c>
      <c r="H179">
        <v>44</v>
      </c>
    </row>
    <row r="180" spans="1:8" x14ac:dyDescent="0.3">
      <c r="A180" s="40">
        <v>41902</v>
      </c>
      <c r="B180">
        <v>1</v>
      </c>
      <c r="C180" t="s">
        <v>55451</v>
      </c>
      <c r="D180" t="s">
        <v>587</v>
      </c>
      <c r="E180" t="s">
        <v>55452</v>
      </c>
      <c r="F180">
        <v>24</v>
      </c>
      <c r="G180">
        <v>15</v>
      </c>
      <c r="H180">
        <v>50</v>
      </c>
    </row>
    <row r="181" spans="1:8" x14ac:dyDescent="0.3">
      <c r="A181" s="40">
        <v>41941</v>
      </c>
      <c r="B181">
        <v>2</v>
      </c>
      <c r="C181" t="s">
        <v>55453</v>
      </c>
      <c r="D181" t="s">
        <v>590</v>
      </c>
      <c r="E181" t="s">
        <v>55452</v>
      </c>
      <c r="F181">
        <v>26</v>
      </c>
      <c r="G181">
        <v>17</v>
      </c>
      <c r="H181">
        <v>53</v>
      </c>
    </row>
    <row r="182" spans="1:8" x14ac:dyDescent="0.3">
      <c r="A182" s="40">
        <v>41978</v>
      </c>
      <c r="B182">
        <v>3</v>
      </c>
      <c r="C182" t="s">
        <v>55454</v>
      </c>
      <c r="D182" t="s">
        <v>593</v>
      </c>
      <c r="E182" t="s">
        <v>55452</v>
      </c>
      <c r="F182">
        <v>28</v>
      </c>
      <c r="G182">
        <v>18</v>
      </c>
      <c r="H182">
        <v>55</v>
      </c>
    </row>
    <row r="183" spans="1:8" x14ac:dyDescent="0.3">
      <c r="A183" s="40">
        <v>41985</v>
      </c>
      <c r="B183">
        <v>4</v>
      </c>
      <c r="C183" t="s">
        <v>55455</v>
      </c>
      <c r="D183" t="s">
        <v>596</v>
      </c>
      <c r="E183" t="s">
        <v>55452</v>
      </c>
      <c r="F183">
        <v>19</v>
      </c>
      <c r="G183">
        <v>12</v>
      </c>
      <c r="H183">
        <v>43</v>
      </c>
    </row>
    <row r="184" spans="1:8" x14ac:dyDescent="0.3">
      <c r="A184" s="40">
        <v>42026</v>
      </c>
      <c r="B184">
        <v>5</v>
      </c>
      <c r="C184" t="s">
        <v>55456</v>
      </c>
      <c r="D184" t="s">
        <v>599</v>
      </c>
      <c r="E184" t="s">
        <v>55452</v>
      </c>
      <c r="F184">
        <v>18</v>
      </c>
      <c r="G184">
        <v>12</v>
      </c>
      <c r="H184">
        <v>41</v>
      </c>
    </row>
    <row r="185" spans="1:8" x14ac:dyDescent="0.3">
      <c r="A185" s="40">
        <v>42035</v>
      </c>
      <c r="B185">
        <v>6</v>
      </c>
      <c r="C185" t="s">
        <v>55457</v>
      </c>
      <c r="D185" t="s">
        <v>602</v>
      </c>
      <c r="E185" t="s">
        <v>55452</v>
      </c>
      <c r="F185">
        <v>20</v>
      </c>
      <c r="G185">
        <v>13</v>
      </c>
      <c r="H185">
        <v>44</v>
      </c>
    </row>
    <row r="186" spans="1:8" x14ac:dyDescent="0.3">
      <c r="A186" s="40">
        <v>42096</v>
      </c>
      <c r="B186">
        <v>7</v>
      </c>
      <c r="C186" t="s">
        <v>55458</v>
      </c>
      <c r="D186" t="s">
        <v>605</v>
      </c>
      <c r="E186" t="s">
        <v>55452</v>
      </c>
      <c r="F186">
        <v>26</v>
      </c>
      <c r="G186">
        <v>17</v>
      </c>
      <c r="H186">
        <v>53</v>
      </c>
    </row>
    <row r="187" spans="1:8" x14ac:dyDescent="0.3">
      <c r="A187" s="40">
        <v>42109</v>
      </c>
      <c r="B187">
        <v>8</v>
      </c>
      <c r="C187" t="s">
        <v>55459</v>
      </c>
      <c r="D187" t="s">
        <v>608</v>
      </c>
      <c r="E187" t="s">
        <v>55452</v>
      </c>
      <c r="F187">
        <v>16</v>
      </c>
      <c r="G187">
        <v>11</v>
      </c>
      <c r="H187">
        <v>38</v>
      </c>
    </row>
    <row r="188" spans="1:8" x14ac:dyDescent="0.3">
      <c r="A188" s="40">
        <v>42174</v>
      </c>
      <c r="B188">
        <v>9</v>
      </c>
      <c r="C188" t="s">
        <v>55460</v>
      </c>
      <c r="D188" t="s">
        <v>611</v>
      </c>
      <c r="E188" t="s">
        <v>55452</v>
      </c>
      <c r="F188">
        <v>19</v>
      </c>
      <c r="G188">
        <v>12</v>
      </c>
      <c r="H188">
        <v>43</v>
      </c>
    </row>
    <row r="189" spans="1:8" x14ac:dyDescent="0.3">
      <c r="A189" s="40">
        <v>42187</v>
      </c>
      <c r="B189">
        <v>10</v>
      </c>
      <c r="C189" t="s">
        <v>55461</v>
      </c>
      <c r="D189" t="s">
        <v>614</v>
      </c>
      <c r="E189" t="s">
        <v>55452</v>
      </c>
      <c r="F189">
        <v>28</v>
      </c>
      <c r="G189">
        <v>18</v>
      </c>
      <c r="H189">
        <v>55</v>
      </c>
    </row>
    <row r="190" spans="1:8" x14ac:dyDescent="0.3">
      <c r="A190" s="40">
        <v>42219</v>
      </c>
      <c r="B190">
        <v>11</v>
      </c>
      <c r="C190" t="s">
        <v>55462</v>
      </c>
      <c r="D190" t="s">
        <v>617</v>
      </c>
      <c r="E190" t="s">
        <v>55452</v>
      </c>
      <c r="F190">
        <v>17</v>
      </c>
      <c r="G190">
        <v>11</v>
      </c>
      <c r="H190">
        <v>40</v>
      </c>
    </row>
    <row r="191" spans="1:8" x14ac:dyDescent="0.3">
      <c r="A191" s="40">
        <v>42231</v>
      </c>
      <c r="B191">
        <v>12</v>
      </c>
      <c r="C191" t="s">
        <v>55463</v>
      </c>
      <c r="D191" t="s">
        <v>620</v>
      </c>
      <c r="E191" t="s">
        <v>55452</v>
      </c>
      <c r="F191">
        <v>22</v>
      </c>
      <c r="G191">
        <v>14</v>
      </c>
      <c r="H191">
        <v>47</v>
      </c>
    </row>
    <row r="192" spans="1:8" x14ac:dyDescent="0.3">
      <c r="A192" s="40">
        <v>42267</v>
      </c>
      <c r="B192">
        <v>13</v>
      </c>
      <c r="C192" t="s">
        <v>55413</v>
      </c>
      <c r="D192" t="s">
        <v>622</v>
      </c>
      <c r="E192" t="s">
        <v>55452</v>
      </c>
      <c r="F192">
        <v>24</v>
      </c>
      <c r="G192">
        <v>15</v>
      </c>
      <c r="H192">
        <v>50</v>
      </c>
    </row>
    <row r="193" spans="1:8" x14ac:dyDescent="0.3">
      <c r="A193" s="40">
        <v>43942</v>
      </c>
      <c r="B193">
        <v>14</v>
      </c>
      <c r="C193" t="s">
        <v>55464</v>
      </c>
      <c r="D193" t="s">
        <v>625</v>
      </c>
      <c r="E193" t="s">
        <v>55452</v>
      </c>
      <c r="F193">
        <v>22</v>
      </c>
      <c r="G193">
        <v>14</v>
      </c>
      <c r="H193">
        <v>47</v>
      </c>
    </row>
    <row r="194" spans="1:8" x14ac:dyDescent="0.3">
      <c r="A194" s="40">
        <v>43943</v>
      </c>
      <c r="B194">
        <v>15</v>
      </c>
      <c r="C194" t="s">
        <v>55465</v>
      </c>
      <c r="D194" t="s">
        <v>628</v>
      </c>
      <c r="E194" t="s">
        <v>55452</v>
      </c>
      <c r="F194">
        <v>26</v>
      </c>
      <c r="G194">
        <v>17</v>
      </c>
      <c r="H194">
        <v>53</v>
      </c>
    </row>
    <row r="195" spans="1:8" x14ac:dyDescent="0.3">
      <c r="A195" s="40">
        <v>43944</v>
      </c>
      <c r="B195">
        <v>16</v>
      </c>
      <c r="C195" t="s">
        <v>55466</v>
      </c>
      <c r="D195" t="s">
        <v>631</v>
      </c>
      <c r="E195" t="s">
        <v>55452</v>
      </c>
      <c r="F195">
        <v>23</v>
      </c>
      <c r="G195">
        <v>15</v>
      </c>
      <c r="H195">
        <v>48</v>
      </c>
    </row>
    <row r="196" spans="1:8" x14ac:dyDescent="0.3">
      <c r="A196" s="40">
        <v>43945</v>
      </c>
      <c r="B196">
        <v>17</v>
      </c>
      <c r="C196" t="s">
        <v>55467</v>
      </c>
      <c r="D196" t="s">
        <v>634</v>
      </c>
      <c r="E196" t="s">
        <v>55452</v>
      </c>
      <c r="F196">
        <v>27</v>
      </c>
      <c r="G196">
        <v>17</v>
      </c>
      <c r="H196">
        <v>54</v>
      </c>
    </row>
    <row r="197" spans="1:8" x14ac:dyDescent="0.3">
      <c r="A197" s="40">
        <v>44088</v>
      </c>
      <c r="B197">
        <v>18</v>
      </c>
      <c r="C197" t="s">
        <v>55468</v>
      </c>
      <c r="D197" t="s">
        <v>637</v>
      </c>
      <c r="E197" t="s">
        <v>55452</v>
      </c>
      <c r="F197">
        <v>16</v>
      </c>
      <c r="G197">
        <v>11</v>
      </c>
      <c r="H197">
        <v>38</v>
      </c>
    </row>
    <row r="198" spans="1:8" x14ac:dyDescent="0.3">
      <c r="A198" s="40">
        <v>44089</v>
      </c>
      <c r="B198">
        <v>19</v>
      </c>
      <c r="C198" t="s">
        <v>55469</v>
      </c>
      <c r="D198" t="s">
        <v>640</v>
      </c>
      <c r="E198" t="s">
        <v>55452</v>
      </c>
      <c r="F198">
        <v>29</v>
      </c>
      <c r="G198">
        <v>18</v>
      </c>
      <c r="H198">
        <v>57</v>
      </c>
    </row>
    <row r="199" spans="1:8" x14ac:dyDescent="0.3">
      <c r="A199" s="40">
        <v>41955</v>
      </c>
      <c r="B199">
        <v>20</v>
      </c>
      <c r="C199" t="s">
        <v>55470</v>
      </c>
      <c r="D199" t="s">
        <v>643</v>
      </c>
      <c r="E199" t="s">
        <v>55452</v>
      </c>
      <c r="F199">
        <v>28</v>
      </c>
      <c r="G199">
        <v>18</v>
      </c>
      <c r="H199">
        <v>55</v>
      </c>
    </row>
    <row r="200" spans="1:8" x14ac:dyDescent="0.3">
      <c r="A200" s="40">
        <v>41966</v>
      </c>
      <c r="B200">
        <v>21</v>
      </c>
      <c r="C200" t="s">
        <v>55471</v>
      </c>
      <c r="D200" t="s">
        <v>646</v>
      </c>
      <c r="E200" t="s">
        <v>55452</v>
      </c>
      <c r="F200">
        <v>18</v>
      </c>
      <c r="G200">
        <v>12</v>
      </c>
      <c r="H200">
        <v>41</v>
      </c>
    </row>
    <row r="201" spans="1:8" x14ac:dyDescent="0.3">
      <c r="A201" s="40">
        <v>41998</v>
      </c>
      <c r="B201">
        <v>22</v>
      </c>
      <c r="C201" t="s">
        <v>55472</v>
      </c>
      <c r="D201" t="s">
        <v>649</v>
      </c>
      <c r="E201" t="s">
        <v>55452</v>
      </c>
      <c r="F201">
        <v>30</v>
      </c>
      <c r="G201">
        <v>19</v>
      </c>
      <c r="H201">
        <v>58</v>
      </c>
    </row>
    <row r="202" spans="1:8" x14ac:dyDescent="0.3">
      <c r="A202" s="40">
        <v>42008</v>
      </c>
      <c r="B202">
        <v>23</v>
      </c>
      <c r="C202" t="s">
        <v>55473</v>
      </c>
      <c r="D202" t="s">
        <v>652</v>
      </c>
      <c r="E202" t="s">
        <v>55452</v>
      </c>
      <c r="F202">
        <v>23</v>
      </c>
      <c r="G202">
        <v>15</v>
      </c>
      <c r="H202">
        <v>48</v>
      </c>
    </row>
    <row r="203" spans="1:8" x14ac:dyDescent="0.3">
      <c r="A203" s="40">
        <v>42038</v>
      </c>
      <c r="B203">
        <v>24</v>
      </c>
      <c r="C203" t="s">
        <v>55474</v>
      </c>
      <c r="D203" t="s">
        <v>655</v>
      </c>
      <c r="E203" t="s">
        <v>55452</v>
      </c>
      <c r="F203">
        <v>27</v>
      </c>
      <c r="G203">
        <v>17</v>
      </c>
      <c r="H203">
        <v>54</v>
      </c>
    </row>
    <row r="204" spans="1:8" x14ac:dyDescent="0.3">
      <c r="A204" s="40">
        <v>42051</v>
      </c>
      <c r="B204">
        <v>25</v>
      </c>
      <c r="C204" t="s">
        <v>55475</v>
      </c>
      <c r="D204" t="s">
        <v>658</v>
      </c>
      <c r="E204" t="s">
        <v>55452</v>
      </c>
      <c r="F204">
        <v>20</v>
      </c>
      <c r="G204">
        <v>13</v>
      </c>
      <c r="H204">
        <v>44</v>
      </c>
    </row>
    <row r="205" spans="1:8" x14ac:dyDescent="0.3">
      <c r="A205" s="40">
        <v>42118</v>
      </c>
      <c r="B205">
        <v>26</v>
      </c>
      <c r="C205" t="s">
        <v>55476</v>
      </c>
      <c r="D205" t="s">
        <v>661</v>
      </c>
      <c r="E205" t="s">
        <v>55452</v>
      </c>
      <c r="F205">
        <v>21</v>
      </c>
      <c r="G205">
        <v>14</v>
      </c>
      <c r="H205">
        <v>45</v>
      </c>
    </row>
    <row r="206" spans="1:8" x14ac:dyDescent="0.3">
      <c r="A206" s="40">
        <v>42127</v>
      </c>
      <c r="B206">
        <v>27</v>
      </c>
      <c r="C206" t="s">
        <v>55477</v>
      </c>
      <c r="D206" t="s">
        <v>664</v>
      </c>
      <c r="E206" t="s">
        <v>55452</v>
      </c>
      <c r="F206">
        <v>19</v>
      </c>
      <c r="G206">
        <v>12</v>
      </c>
      <c r="H206">
        <v>43</v>
      </c>
    </row>
    <row r="207" spans="1:8" x14ac:dyDescent="0.3">
      <c r="A207" s="40">
        <v>42133</v>
      </c>
      <c r="B207">
        <v>28</v>
      </c>
      <c r="C207" t="s">
        <v>55478</v>
      </c>
      <c r="D207" t="s">
        <v>667</v>
      </c>
      <c r="E207" t="s">
        <v>55452</v>
      </c>
      <c r="F207">
        <v>25</v>
      </c>
      <c r="G207">
        <v>16</v>
      </c>
      <c r="H207">
        <v>51</v>
      </c>
    </row>
    <row r="208" spans="1:8" x14ac:dyDescent="0.3">
      <c r="A208" s="40">
        <v>42197</v>
      </c>
      <c r="B208">
        <v>29</v>
      </c>
      <c r="C208" t="s">
        <v>55479</v>
      </c>
      <c r="D208" t="s">
        <v>670</v>
      </c>
      <c r="E208" t="s">
        <v>55452</v>
      </c>
      <c r="F208">
        <v>23</v>
      </c>
      <c r="G208">
        <v>15</v>
      </c>
      <c r="H208">
        <v>48</v>
      </c>
    </row>
    <row r="209" spans="1:8" x14ac:dyDescent="0.3">
      <c r="A209" s="40">
        <v>42206</v>
      </c>
      <c r="B209">
        <v>30</v>
      </c>
      <c r="C209" t="s">
        <v>55480</v>
      </c>
      <c r="D209" t="s">
        <v>673</v>
      </c>
      <c r="E209" t="s">
        <v>55452</v>
      </c>
      <c r="F209">
        <v>21</v>
      </c>
      <c r="G209">
        <v>14</v>
      </c>
      <c r="H209">
        <v>45</v>
      </c>
    </row>
    <row r="210" spans="1:8" x14ac:dyDescent="0.3">
      <c r="A210" s="40">
        <v>42236</v>
      </c>
      <c r="B210">
        <v>31</v>
      </c>
      <c r="C210" t="s">
        <v>55481</v>
      </c>
      <c r="D210" t="s">
        <v>676</v>
      </c>
      <c r="E210" t="s">
        <v>55452</v>
      </c>
      <c r="F210">
        <v>33</v>
      </c>
      <c r="G210">
        <v>21</v>
      </c>
      <c r="H210">
        <v>62</v>
      </c>
    </row>
    <row r="211" spans="1:8" x14ac:dyDescent="0.3">
      <c r="A211" s="40">
        <v>42248</v>
      </c>
      <c r="B211">
        <v>32</v>
      </c>
      <c r="C211" t="s">
        <v>55482</v>
      </c>
      <c r="D211" t="s">
        <v>679</v>
      </c>
      <c r="E211" t="s">
        <v>55452</v>
      </c>
      <c r="F211">
        <v>28</v>
      </c>
      <c r="G211">
        <v>18</v>
      </c>
      <c r="H211">
        <v>55</v>
      </c>
    </row>
    <row r="212" spans="1:8" x14ac:dyDescent="0.3">
      <c r="A212" s="40">
        <v>42256</v>
      </c>
      <c r="B212">
        <v>33</v>
      </c>
      <c r="C212" t="s">
        <v>55483</v>
      </c>
      <c r="D212" t="s">
        <v>682</v>
      </c>
      <c r="E212" t="s">
        <v>55452</v>
      </c>
      <c r="F212">
        <v>28</v>
      </c>
      <c r="G212">
        <v>18</v>
      </c>
      <c r="H212">
        <v>55</v>
      </c>
    </row>
    <row r="213" spans="1:8" x14ac:dyDescent="0.3">
      <c r="A213" s="40">
        <v>42289</v>
      </c>
      <c r="B213">
        <v>34</v>
      </c>
      <c r="C213" t="s">
        <v>55484</v>
      </c>
      <c r="D213" t="s">
        <v>685</v>
      </c>
      <c r="E213" t="s">
        <v>55452</v>
      </c>
      <c r="F213">
        <v>28</v>
      </c>
      <c r="G213">
        <v>18</v>
      </c>
      <c r="H213">
        <v>55</v>
      </c>
    </row>
    <row r="214" spans="1:8" x14ac:dyDescent="0.3">
      <c r="A214" s="40">
        <v>43946</v>
      </c>
      <c r="B214">
        <v>35</v>
      </c>
      <c r="C214" t="s">
        <v>55485</v>
      </c>
      <c r="D214" t="s">
        <v>688</v>
      </c>
      <c r="E214" t="s">
        <v>55452</v>
      </c>
      <c r="F214">
        <v>25</v>
      </c>
      <c r="G214">
        <v>16</v>
      </c>
      <c r="H214">
        <v>51</v>
      </c>
    </row>
    <row r="215" spans="1:8" x14ac:dyDescent="0.3">
      <c r="A215" s="40">
        <v>43947</v>
      </c>
      <c r="B215">
        <v>36</v>
      </c>
      <c r="C215" t="s">
        <v>55486</v>
      </c>
      <c r="D215" t="s">
        <v>691</v>
      </c>
      <c r="E215" t="s">
        <v>55452</v>
      </c>
      <c r="F215">
        <v>27</v>
      </c>
      <c r="G215">
        <v>17</v>
      </c>
      <c r="H215">
        <v>54</v>
      </c>
    </row>
    <row r="216" spans="1:8" x14ac:dyDescent="0.3">
      <c r="A216" s="40">
        <v>43948</v>
      </c>
      <c r="B216">
        <v>37</v>
      </c>
      <c r="C216" t="s">
        <v>55487</v>
      </c>
      <c r="D216" t="s">
        <v>694</v>
      </c>
      <c r="E216" t="s">
        <v>55452</v>
      </c>
      <c r="F216">
        <v>32</v>
      </c>
      <c r="G216">
        <v>20</v>
      </c>
      <c r="H216">
        <v>61</v>
      </c>
    </row>
    <row r="217" spans="1:8" x14ac:dyDescent="0.3">
      <c r="A217" s="40">
        <v>43949</v>
      </c>
      <c r="B217">
        <v>38</v>
      </c>
      <c r="C217" t="s">
        <v>55488</v>
      </c>
      <c r="D217" t="s">
        <v>697</v>
      </c>
      <c r="E217" t="s">
        <v>55452</v>
      </c>
      <c r="F217">
        <v>26</v>
      </c>
      <c r="G217">
        <v>17</v>
      </c>
      <c r="H217">
        <v>53</v>
      </c>
    </row>
    <row r="218" spans="1:8" x14ac:dyDescent="0.3">
      <c r="A218" s="40">
        <v>43950</v>
      </c>
      <c r="B218">
        <v>39</v>
      </c>
      <c r="C218" t="s">
        <v>55489</v>
      </c>
      <c r="D218" t="s">
        <v>700</v>
      </c>
      <c r="E218" t="s">
        <v>55452</v>
      </c>
      <c r="F218">
        <v>27</v>
      </c>
      <c r="G218">
        <v>17</v>
      </c>
      <c r="H218">
        <v>54</v>
      </c>
    </row>
    <row r="219" spans="1:8" x14ac:dyDescent="0.3">
      <c r="A219" s="40">
        <v>43951</v>
      </c>
      <c r="B219">
        <v>40</v>
      </c>
      <c r="C219" t="s">
        <v>55490</v>
      </c>
      <c r="D219" t="s">
        <v>703</v>
      </c>
      <c r="E219" t="s">
        <v>55452</v>
      </c>
      <c r="F219">
        <v>17</v>
      </c>
      <c r="G219">
        <v>11</v>
      </c>
      <c r="H219">
        <v>40</v>
      </c>
    </row>
    <row r="220" spans="1:8" x14ac:dyDescent="0.3">
      <c r="A220" s="40">
        <v>41942</v>
      </c>
      <c r="B220">
        <v>1</v>
      </c>
      <c r="C220" t="s">
        <v>55491</v>
      </c>
      <c r="D220" t="s">
        <v>706</v>
      </c>
      <c r="E220" t="s">
        <v>55492</v>
      </c>
      <c r="F220">
        <v>25</v>
      </c>
      <c r="G220">
        <v>16</v>
      </c>
      <c r="H220">
        <v>51</v>
      </c>
    </row>
    <row r="221" spans="1:8" x14ac:dyDescent="0.3">
      <c r="A221" s="40">
        <v>41945</v>
      </c>
      <c r="B221">
        <v>2</v>
      </c>
      <c r="C221" t="s">
        <v>55493</v>
      </c>
      <c r="D221" t="s">
        <v>709</v>
      </c>
      <c r="E221" t="s">
        <v>55492</v>
      </c>
      <c r="F221">
        <v>28</v>
      </c>
      <c r="G221">
        <v>18</v>
      </c>
      <c r="H221">
        <v>55</v>
      </c>
    </row>
    <row r="222" spans="1:8" x14ac:dyDescent="0.3">
      <c r="A222" s="40">
        <v>41979</v>
      </c>
      <c r="B222">
        <v>3</v>
      </c>
      <c r="C222" t="s">
        <v>55494</v>
      </c>
      <c r="D222" t="s">
        <v>712</v>
      </c>
      <c r="E222" t="s">
        <v>55492</v>
      </c>
      <c r="F222">
        <v>18</v>
      </c>
      <c r="G222">
        <v>12</v>
      </c>
      <c r="H222">
        <v>41</v>
      </c>
    </row>
    <row r="223" spans="1:8" x14ac:dyDescent="0.3">
      <c r="A223" s="40">
        <v>41987</v>
      </c>
      <c r="B223">
        <v>4</v>
      </c>
      <c r="C223" t="s">
        <v>55495</v>
      </c>
      <c r="D223" t="s">
        <v>715</v>
      </c>
      <c r="E223" t="s">
        <v>55492</v>
      </c>
      <c r="F223">
        <v>21</v>
      </c>
      <c r="G223">
        <v>14</v>
      </c>
      <c r="H223">
        <v>45</v>
      </c>
    </row>
    <row r="224" spans="1:8" x14ac:dyDescent="0.3">
      <c r="A224" s="40">
        <v>41996</v>
      </c>
      <c r="B224">
        <v>5</v>
      </c>
      <c r="C224" t="s">
        <v>55496</v>
      </c>
      <c r="D224" t="s">
        <v>718</v>
      </c>
      <c r="E224" t="s">
        <v>55492</v>
      </c>
      <c r="F224">
        <v>14</v>
      </c>
      <c r="G224">
        <v>9</v>
      </c>
      <c r="H224">
        <v>36</v>
      </c>
    </row>
    <row r="225" spans="1:8" x14ac:dyDescent="0.3">
      <c r="A225" s="40">
        <v>42027</v>
      </c>
      <c r="B225">
        <v>6</v>
      </c>
      <c r="C225" t="s">
        <v>55497</v>
      </c>
      <c r="D225" t="s">
        <v>721</v>
      </c>
      <c r="E225" t="s">
        <v>55492</v>
      </c>
      <c r="F225">
        <v>13</v>
      </c>
      <c r="G225">
        <v>9</v>
      </c>
      <c r="H225">
        <v>34</v>
      </c>
    </row>
    <row r="226" spans="1:8" x14ac:dyDescent="0.3">
      <c r="A226" s="40">
        <v>42036</v>
      </c>
      <c r="B226">
        <v>7</v>
      </c>
      <c r="C226" t="s">
        <v>55498</v>
      </c>
      <c r="D226" t="s">
        <v>724</v>
      </c>
      <c r="E226" t="s">
        <v>55492</v>
      </c>
      <c r="F226">
        <v>22</v>
      </c>
      <c r="G226">
        <v>14</v>
      </c>
      <c r="H226">
        <v>47</v>
      </c>
    </row>
    <row r="227" spans="1:8" x14ac:dyDescent="0.3">
      <c r="A227" s="40">
        <v>42098</v>
      </c>
      <c r="B227">
        <v>8</v>
      </c>
      <c r="C227" t="s">
        <v>55499</v>
      </c>
      <c r="D227" t="s">
        <v>727</v>
      </c>
      <c r="E227" t="s">
        <v>55492</v>
      </c>
      <c r="F227">
        <v>22</v>
      </c>
      <c r="G227">
        <v>14</v>
      </c>
      <c r="H227">
        <v>47</v>
      </c>
    </row>
    <row r="228" spans="1:8" x14ac:dyDescent="0.3">
      <c r="A228" s="40">
        <v>42111</v>
      </c>
      <c r="B228">
        <v>9</v>
      </c>
      <c r="C228" t="s">
        <v>55500</v>
      </c>
      <c r="D228" t="s">
        <v>730</v>
      </c>
      <c r="E228" t="s">
        <v>55492</v>
      </c>
      <c r="F228">
        <v>21</v>
      </c>
      <c r="G228">
        <v>14</v>
      </c>
      <c r="H228">
        <v>45</v>
      </c>
    </row>
    <row r="229" spans="1:8" x14ac:dyDescent="0.3">
      <c r="A229" s="40">
        <v>42176</v>
      </c>
      <c r="B229">
        <v>10</v>
      </c>
      <c r="C229" t="s">
        <v>55501</v>
      </c>
      <c r="D229" t="s">
        <v>733</v>
      </c>
      <c r="E229" t="s">
        <v>55492</v>
      </c>
      <c r="F229">
        <v>27</v>
      </c>
      <c r="G229">
        <v>17</v>
      </c>
      <c r="H229">
        <v>54</v>
      </c>
    </row>
    <row r="230" spans="1:8" x14ac:dyDescent="0.3">
      <c r="A230" s="40">
        <v>42188</v>
      </c>
      <c r="B230">
        <v>11</v>
      </c>
      <c r="C230" t="s">
        <v>55502</v>
      </c>
      <c r="D230" t="s">
        <v>736</v>
      </c>
      <c r="E230" t="s">
        <v>55492</v>
      </c>
      <c r="F230">
        <v>18</v>
      </c>
      <c r="G230">
        <v>12</v>
      </c>
      <c r="H230">
        <v>41</v>
      </c>
    </row>
    <row r="231" spans="1:8" x14ac:dyDescent="0.3">
      <c r="A231" s="40">
        <v>42223</v>
      </c>
      <c r="B231">
        <v>12</v>
      </c>
      <c r="C231" t="s">
        <v>55503</v>
      </c>
      <c r="D231" t="s">
        <v>739</v>
      </c>
      <c r="E231" t="s">
        <v>55492</v>
      </c>
      <c r="F231">
        <v>26</v>
      </c>
      <c r="G231">
        <v>17</v>
      </c>
      <c r="H231">
        <v>53</v>
      </c>
    </row>
    <row r="232" spans="1:8" x14ac:dyDescent="0.3">
      <c r="A232" s="40">
        <v>42232</v>
      </c>
      <c r="B232">
        <v>13</v>
      </c>
      <c r="C232" t="s">
        <v>55504</v>
      </c>
      <c r="D232" t="s">
        <v>742</v>
      </c>
      <c r="E232" t="s">
        <v>55492</v>
      </c>
      <c r="F232">
        <v>25</v>
      </c>
      <c r="G232">
        <v>16</v>
      </c>
      <c r="H232">
        <v>51</v>
      </c>
    </row>
    <row r="233" spans="1:8" x14ac:dyDescent="0.3">
      <c r="A233" s="40">
        <v>42271</v>
      </c>
      <c r="B233">
        <v>14</v>
      </c>
      <c r="C233" t="s">
        <v>55505</v>
      </c>
      <c r="D233" t="s">
        <v>745</v>
      </c>
      <c r="E233" t="s">
        <v>55492</v>
      </c>
      <c r="F233">
        <v>29</v>
      </c>
      <c r="G233">
        <v>18</v>
      </c>
      <c r="H233">
        <v>57</v>
      </c>
    </row>
    <row r="234" spans="1:8" x14ac:dyDescent="0.3">
      <c r="A234" s="40">
        <v>43952</v>
      </c>
      <c r="B234">
        <v>15</v>
      </c>
      <c r="C234" t="s">
        <v>55506</v>
      </c>
      <c r="D234" t="s">
        <v>748</v>
      </c>
      <c r="E234" t="s">
        <v>55492</v>
      </c>
      <c r="F234">
        <v>20</v>
      </c>
      <c r="G234">
        <v>13</v>
      </c>
      <c r="H234">
        <v>44</v>
      </c>
    </row>
    <row r="235" spans="1:8" x14ac:dyDescent="0.3">
      <c r="A235" s="40">
        <v>43953</v>
      </c>
      <c r="B235">
        <v>16</v>
      </c>
      <c r="C235" t="s">
        <v>55507</v>
      </c>
      <c r="D235" t="s">
        <v>751</v>
      </c>
      <c r="E235" t="s">
        <v>55492</v>
      </c>
      <c r="F235">
        <v>16</v>
      </c>
      <c r="G235">
        <v>11</v>
      </c>
      <c r="H235">
        <v>38</v>
      </c>
    </row>
    <row r="236" spans="1:8" x14ac:dyDescent="0.3">
      <c r="A236" s="40">
        <v>43954</v>
      </c>
      <c r="B236">
        <v>17</v>
      </c>
      <c r="C236" t="s">
        <v>55313</v>
      </c>
      <c r="D236" t="s">
        <v>753</v>
      </c>
      <c r="E236" t="s">
        <v>55492</v>
      </c>
      <c r="F236">
        <v>18</v>
      </c>
      <c r="G236">
        <v>12</v>
      </c>
      <c r="H236">
        <v>41</v>
      </c>
    </row>
    <row r="237" spans="1:8" x14ac:dyDescent="0.3">
      <c r="A237" s="40">
        <v>43955</v>
      </c>
      <c r="B237">
        <v>18</v>
      </c>
      <c r="C237" t="s">
        <v>55508</v>
      </c>
      <c r="D237" t="s">
        <v>201</v>
      </c>
      <c r="E237" t="s">
        <v>55492</v>
      </c>
      <c r="F237">
        <v>21</v>
      </c>
      <c r="G237">
        <v>14</v>
      </c>
      <c r="H237">
        <v>45</v>
      </c>
    </row>
    <row r="238" spans="1:8" x14ac:dyDescent="0.3">
      <c r="A238" s="40">
        <v>43956</v>
      </c>
      <c r="B238">
        <v>19</v>
      </c>
      <c r="C238" t="s">
        <v>55351</v>
      </c>
      <c r="D238" t="s">
        <v>173</v>
      </c>
      <c r="E238" t="s">
        <v>55492</v>
      </c>
      <c r="F238">
        <v>25</v>
      </c>
      <c r="G238">
        <v>16</v>
      </c>
      <c r="H238">
        <v>51</v>
      </c>
    </row>
    <row r="239" spans="1:8" x14ac:dyDescent="0.3">
      <c r="A239" s="40">
        <v>44090</v>
      </c>
      <c r="B239">
        <v>20</v>
      </c>
      <c r="C239" t="s">
        <v>55509</v>
      </c>
      <c r="D239" t="s">
        <v>759</v>
      </c>
      <c r="E239" t="s">
        <v>55492</v>
      </c>
      <c r="F239">
        <v>0</v>
      </c>
      <c r="G239">
        <v>0</v>
      </c>
      <c r="H239">
        <v>0</v>
      </c>
    </row>
    <row r="240" spans="1:8" x14ac:dyDescent="0.3">
      <c r="A240" s="40">
        <v>41957</v>
      </c>
      <c r="B240">
        <v>21</v>
      </c>
      <c r="C240" t="s">
        <v>55510</v>
      </c>
      <c r="D240" t="s">
        <v>762</v>
      </c>
      <c r="E240" t="s">
        <v>55492</v>
      </c>
      <c r="F240">
        <v>25</v>
      </c>
      <c r="G240">
        <v>16</v>
      </c>
      <c r="H240">
        <v>51</v>
      </c>
    </row>
    <row r="241" spans="1:8" x14ac:dyDescent="0.3">
      <c r="A241" s="40">
        <v>41967</v>
      </c>
      <c r="B241">
        <v>22</v>
      </c>
      <c r="C241" t="s">
        <v>55511</v>
      </c>
      <c r="D241" t="s">
        <v>765</v>
      </c>
      <c r="E241" t="s">
        <v>55492</v>
      </c>
      <c r="F241">
        <v>25</v>
      </c>
      <c r="G241">
        <v>16</v>
      </c>
      <c r="H241">
        <v>51</v>
      </c>
    </row>
    <row r="242" spans="1:8" x14ac:dyDescent="0.3">
      <c r="A242" s="40">
        <v>41999</v>
      </c>
      <c r="B242">
        <v>23</v>
      </c>
      <c r="C242" t="s">
        <v>55512</v>
      </c>
      <c r="D242" t="s">
        <v>768</v>
      </c>
      <c r="E242" t="s">
        <v>55492</v>
      </c>
      <c r="F242">
        <v>26</v>
      </c>
      <c r="G242">
        <v>17</v>
      </c>
      <c r="H242">
        <v>53</v>
      </c>
    </row>
    <row r="243" spans="1:8" x14ac:dyDescent="0.3">
      <c r="A243" s="40">
        <v>42009</v>
      </c>
      <c r="B243">
        <v>24</v>
      </c>
      <c r="C243" t="s">
        <v>55473</v>
      </c>
      <c r="D243" t="s">
        <v>770</v>
      </c>
      <c r="E243" t="s">
        <v>55492</v>
      </c>
      <c r="F243">
        <v>23</v>
      </c>
      <c r="G243">
        <v>15</v>
      </c>
      <c r="H243">
        <v>48</v>
      </c>
    </row>
    <row r="244" spans="1:8" x14ac:dyDescent="0.3">
      <c r="A244" s="40">
        <v>42039</v>
      </c>
      <c r="B244">
        <v>25</v>
      </c>
      <c r="C244" t="s">
        <v>55513</v>
      </c>
      <c r="D244" t="s">
        <v>773</v>
      </c>
      <c r="E244" t="s">
        <v>55492</v>
      </c>
      <c r="F244">
        <v>20</v>
      </c>
      <c r="G244">
        <v>13</v>
      </c>
      <c r="H244">
        <v>44</v>
      </c>
    </row>
    <row r="245" spans="1:8" x14ac:dyDescent="0.3">
      <c r="A245" s="40">
        <v>42052</v>
      </c>
      <c r="B245">
        <v>26</v>
      </c>
      <c r="C245" t="s">
        <v>55514</v>
      </c>
      <c r="D245" t="s">
        <v>776</v>
      </c>
      <c r="E245" t="s">
        <v>55492</v>
      </c>
      <c r="F245">
        <v>23</v>
      </c>
      <c r="G245">
        <v>15</v>
      </c>
      <c r="H245">
        <v>48</v>
      </c>
    </row>
    <row r="246" spans="1:8" x14ac:dyDescent="0.3">
      <c r="A246" s="40">
        <v>42119</v>
      </c>
      <c r="B246">
        <v>27</v>
      </c>
      <c r="C246" t="s">
        <v>55515</v>
      </c>
      <c r="D246" t="s">
        <v>779</v>
      </c>
      <c r="E246" t="s">
        <v>55492</v>
      </c>
      <c r="F246">
        <v>14</v>
      </c>
      <c r="G246">
        <v>9</v>
      </c>
      <c r="H246">
        <v>36</v>
      </c>
    </row>
    <row r="247" spans="1:8" x14ac:dyDescent="0.3">
      <c r="A247" s="40">
        <v>42128</v>
      </c>
      <c r="B247">
        <v>28</v>
      </c>
      <c r="C247" t="s">
        <v>55516</v>
      </c>
      <c r="D247" t="s">
        <v>782</v>
      </c>
      <c r="E247" t="s">
        <v>55492</v>
      </c>
      <c r="F247">
        <v>19</v>
      </c>
      <c r="G247">
        <v>12</v>
      </c>
      <c r="H247">
        <v>43</v>
      </c>
    </row>
    <row r="248" spans="1:8" x14ac:dyDescent="0.3">
      <c r="A248" s="40">
        <v>42134</v>
      </c>
      <c r="B248">
        <v>29</v>
      </c>
      <c r="C248" t="s">
        <v>55517</v>
      </c>
      <c r="D248" t="s">
        <v>785</v>
      </c>
      <c r="E248" t="s">
        <v>55492</v>
      </c>
      <c r="F248">
        <v>27</v>
      </c>
      <c r="G248">
        <v>17</v>
      </c>
      <c r="H248">
        <v>54</v>
      </c>
    </row>
    <row r="249" spans="1:8" x14ac:dyDescent="0.3">
      <c r="A249" s="40">
        <v>42198</v>
      </c>
      <c r="B249">
        <v>30</v>
      </c>
      <c r="C249" t="s">
        <v>55288</v>
      </c>
      <c r="D249" t="s">
        <v>787</v>
      </c>
      <c r="E249" t="s">
        <v>55492</v>
      </c>
      <c r="F249">
        <v>27</v>
      </c>
      <c r="G249">
        <v>17</v>
      </c>
      <c r="H249">
        <v>54</v>
      </c>
    </row>
    <row r="250" spans="1:8" x14ac:dyDescent="0.3">
      <c r="A250" s="40">
        <v>42207</v>
      </c>
      <c r="B250">
        <v>31</v>
      </c>
      <c r="C250" t="s">
        <v>55518</v>
      </c>
      <c r="D250" t="s">
        <v>790</v>
      </c>
      <c r="E250" t="s">
        <v>55492</v>
      </c>
      <c r="F250">
        <v>27</v>
      </c>
      <c r="G250">
        <v>17</v>
      </c>
      <c r="H250">
        <v>54</v>
      </c>
    </row>
    <row r="251" spans="1:8" x14ac:dyDescent="0.3">
      <c r="A251" s="40">
        <v>42239</v>
      </c>
      <c r="B251">
        <v>32</v>
      </c>
      <c r="C251" t="s">
        <v>55519</v>
      </c>
      <c r="D251" t="s">
        <v>793</v>
      </c>
      <c r="E251" t="s">
        <v>55492</v>
      </c>
      <c r="F251">
        <v>20</v>
      </c>
      <c r="G251">
        <v>13</v>
      </c>
      <c r="H251">
        <v>44</v>
      </c>
    </row>
    <row r="252" spans="1:8" x14ac:dyDescent="0.3">
      <c r="A252" s="40">
        <v>42250</v>
      </c>
      <c r="B252">
        <v>33</v>
      </c>
      <c r="C252" t="s">
        <v>55520</v>
      </c>
      <c r="D252" t="s">
        <v>796</v>
      </c>
      <c r="E252" t="s">
        <v>55492</v>
      </c>
      <c r="F252">
        <v>29</v>
      </c>
      <c r="G252">
        <v>18</v>
      </c>
      <c r="H252">
        <v>57</v>
      </c>
    </row>
    <row r="253" spans="1:8" x14ac:dyDescent="0.3">
      <c r="A253" s="40">
        <v>42273</v>
      </c>
      <c r="B253">
        <v>34</v>
      </c>
      <c r="C253" t="s">
        <v>55521</v>
      </c>
      <c r="D253" t="s">
        <v>799</v>
      </c>
      <c r="E253" t="s">
        <v>55492</v>
      </c>
      <c r="F253">
        <v>38</v>
      </c>
      <c r="G253">
        <v>24</v>
      </c>
      <c r="H253">
        <v>69</v>
      </c>
    </row>
    <row r="254" spans="1:8" x14ac:dyDescent="0.3">
      <c r="A254" s="40">
        <v>43957</v>
      </c>
      <c r="B254">
        <v>35</v>
      </c>
      <c r="C254" t="s">
        <v>55522</v>
      </c>
      <c r="D254" t="s">
        <v>802</v>
      </c>
      <c r="E254" t="s">
        <v>55492</v>
      </c>
      <c r="F254">
        <v>34</v>
      </c>
      <c r="G254">
        <v>21</v>
      </c>
      <c r="H254">
        <v>64</v>
      </c>
    </row>
    <row r="255" spans="1:8" x14ac:dyDescent="0.3">
      <c r="A255" s="40">
        <v>43959</v>
      </c>
      <c r="B255">
        <v>36</v>
      </c>
      <c r="C255" t="s">
        <v>55523</v>
      </c>
      <c r="D255" t="s">
        <v>805</v>
      </c>
      <c r="E255" t="s">
        <v>55492</v>
      </c>
      <c r="F255">
        <v>25</v>
      </c>
      <c r="G255">
        <v>16</v>
      </c>
      <c r="H255">
        <v>51</v>
      </c>
    </row>
    <row r="256" spans="1:8" x14ac:dyDescent="0.3">
      <c r="A256" s="40">
        <v>43960</v>
      </c>
      <c r="B256">
        <v>37</v>
      </c>
      <c r="C256" t="s">
        <v>55524</v>
      </c>
      <c r="D256" t="s">
        <v>808</v>
      </c>
      <c r="E256" t="s">
        <v>55492</v>
      </c>
      <c r="F256">
        <v>26</v>
      </c>
      <c r="G256">
        <v>17</v>
      </c>
      <c r="H256">
        <v>53</v>
      </c>
    </row>
    <row r="257" spans="1:8" x14ac:dyDescent="0.3">
      <c r="A257" s="40">
        <v>43961</v>
      </c>
      <c r="B257">
        <v>38</v>
      </c>
      <c r="C257" t="s">
        <v>55525</v>
      </c>
      <c r="D257" t="s">
        <v>811</v>
      </c>
      <c r="E257" t="s">
        <v>55492</v>
      </c>
      <c r="F257">
        <v>20</v>
      </c>
      <c r="G257">
        <v>13</v>
      </c>
      <c r="H257">
        <v>44</v>
      </c>
    </row>
    <row r="258" spans="1:8" x14ac:dyDescent="0.3">
      <c r="A258" s="40">
        <v>43962</v>
      </c>
      <c r="B258">
        <v>39</v>
      </c>
      <c r="C258" t="s">
        <v>55526</v>
      </c>
      <c r="D258" t="s">
        <v>814</v>
      </c>
      <c r="E258" t="s">
        <v>55492</v>
      </c>
      <c r="F258">
        <v>18</v>
      </c>
      <c r="G258">
        <v>12</v>
      </c>
      <c r="H258">
        <v>41</v>
      </c>
    </row>
    <row r="259" spans="1:8" x14ac:dyDescent="0.3">
      <c r="A259" s="40">
        <v>43963</v>
      </c>
      <c r="B259">
        <v>40</v>
      </c>
      <c r="C259" t="s">
        <v>55527</v>
      </c>
      <c r="D259" t="s">
        <v>817</v>
      </c>
      <c r="E259" t="s">
        <v>55492</v>
      </c>
      <c r="F259">
        <v>27</v>
      </c>
      <c r="G259">
        <v>17</v>
      </c>
      <c r="H259">
        <v>54</v>
      </c>
    </row>
    <row r="260" spans="1:8" x14ac:dyDescent="0.3">
      <c r="A260" s="40">
        <v>41905</v>
      </c>
      <c r="B260">
        <v>1</v>
      </c>
      <c r="C260" t="s">
        <v>55528</v>
      </c>
      <c r="D260" t="s">
        <v>820</v>
      </c>
      <c r="E260" t="s">
        <v>55529</v>
      </c>
      <c r="F260">
        <v>25</v>
      </c>
      <c r="G260">
        <v>16</v>
      </c>
      <c r="H260">
        <v>51</v>
      </c>
    </row>
    <row r="261" spans="1:8" x14ac:dyDescent="0.3">
      <c r="A261" s="40">
        <v>41911</v>
      </c>
      <c r="B261">
        <v>2</v>
      </c>
      <c r="C261" t="s">
        <v>55530</v>
      </c>
      <c r="D261" t="s">
        <v>823</v>
      </c>
      <c r="E261" t="s">
        <v>55529</v>
      </c>
      <c r="F261">
        <v>28</v>
      </c>
      <c r="G261">
        <v>18</v>
      </c>
      <c r="H261">
        <v>55</v>
      </c>
    </row>
    <row r="262" spans="1:8" x14ac:dyDescent="0.3">
      <c r="A262" s="40">
        <v>41980</v>
      </c>
      <c r="B262">
        <v>3</v>
      </c>
      <c r="C262" t="s">
        <v>55531</v>
      </c>
      <c r="D262" t="s">
        <v>826</v>
      </c>
      <c r="E262" t="s">
        <v>55529</v>
      </c>
      <c r="F262">
        <v>14</v>
      </c>
      <c r="G262">
        <v>9</v>
      </c>
      <c r="H262">
        <v>36</v>
      </c>
    </row>
    <row r="263" spans="1:8" x14ac:dyDescent="0.3">
      <c r="A263" s="40">
        <v>41988</v>
      </c>
      <c r="B263">
        <v>4</v>
      </c>
      <c r="C263" t="s">
        <v>55532</v>
      </c>
      <c r="D263" t="s">
        <v>829</v>
      </c>
      <c r="E263" t="s">
        <v>55529</v>
      </c>
      <c r="F263">
        <v>27</v>
      </c>
      <c r="G263">
        <v>17</v>
      </c>
      <c r="H263">
        <v>54</v>
      </c>
    </row>
    <row r="264" spans="1:8" x14ac:dyDescent="0.3">
      <c r="A264" s="40">
        <v>42017</v>
      </c>
      <c r="B264">
        <v>5</v>
      </c>
      <c r="C264" t="s">
        <v>55533</v>
      </c>
      <c r="D264" t="s">
        <v>832</v>
      </c>
      <c r="E264" t="s">
        <v>55529</v>
      </c>
      <c r="F264">
        <v>24</v>
      </c>
      <c r="G264">
        <v>15</v>
      </c>
      <c r="H264">
        <v>50</v>
      </c>
    </row>
    <row r="265" spans="1:8" x14ac:dyDescent="0.3">
      <c r="A265" s="40">
        <v>42030</v>
      </c>
      <c r="B265">
        <v>6</v>
      </c>
      <c r="C265" t="s">
        <v>55534</v>
      </c>
      <c r="D265" t="s">
        <v>835</v>
      </c>
      <c r="E265" t="s">
        <v>55529</v>
      </c>
      <c r="F265">
        <v>17</v>
      </c>
      <c r="G265">
        <v>11</v>
      </c>
      <c r="H265">
        <v>40</v>
      </c>
    </row>
    <row r="266" spans="1:8" x14ac:dyDescent="0.3">
      <c r="A266" s="40">
        <v>42037</v>
      </c>
      <c r="B266">
        <v>7</v>
      </c>
      <c r="C266" t="s">
        <v>55535</v>
      </c>
      <c r="D266" t="s">
        <v>838</v>
      </c>
      <c r="E266" t="s">
        <v>55529</v>
      </c>
      <c r="F266">
        <v>32</v>
      </c>
      <c r="G266">
        <v>20</v>
      </c>
      <c r="H266">
        <v>61</v>
      </c>
    </row>
    <row r="267" spans="1:8" x14ac:dyDescent="0.3">
      <c r="A267" s="40">
        <v>42101</v>
      </c>
      <c r="B267">
        <v>8</v>
      </c>
      <c r="C267" t="s">
        <v>55536</v>
      </c>
      <c r="D267" t="s">
        <v>841</v>
      </c>
      <c r="E267" t="s">
        <v>55529</v>
      </c>
      <c r="F267">
        <v>24</v>
      </c>
      <c r="G267">
        <v>15</v>
      </c>
      <c r="H267">
        <v>50</v>
      </c>
    </row>
    <row r="268" spans="1:8" x14ac:dyDescent="0.3">
      <c r="A268" s="40">
        <v>42112</v>
      </c>
      <c r="B268">
        <v>9</v>
      </c>
      <c r="C268" t="s">
        <v>55422</v>
      </c>
      <c r="D268" t="s">
        <v>843</v>
      </c>
      <c r="E268" t="s">
        <v>55529</v>
      </c>
      <c r="F268">
        <v>23</v>
      </c>
      <c r="G268">
        <v>15</v>
      </c>
      <c r="H268">
        <v>48</v>
      </c>
    </row>
    <row r="269" spans="1:8" x14ac:dyDescent="0.3">
      <c r="A269" s="40">
        <v>42177</v>
      </c>
      <c r="B269">
        <v>10</v>
      </c>
      <c r="C269" t="s">
        <v>55537</v>
      </c>
      <c r="D269" t="s">
        <v>846</v>
      </c>
      <c r="E269" t="s">
        <v>55529</v>
      </c>
      <c r="F269">
        <v>11</v>
      </c>
      <c r="G269">
        <v>8</v>
      </c>
      <c r="H269">
        <v>31</v>
      </c>
    </row>
    <row r="270" spans="1:8" x14ac:dyDescent="0.3">
      <c r="A270" s="40">
        <v>42191</v>
      </c>
      <c r="B270">
        <v>11</v>
      </c>
      <c r="C270" t="s">
        <v>55538</v>
      </c>
      <c r="D270" t="s">
        <v>849</v>
      </c>
      <c r="E270" t="s">
        <v>55529</v>
      </c>
      <c r="F270">
        <v>25</v>
      </c>
      <c r="G270">
        <v>16</v>
      </c>
      <c r="H270">
        <v>51</v>
      </c>
    </row>
    <row r="271" spans="1:8" x14ac:dyDescent="0.3">
      <c r="A271" s="40">
        <v>42225</v>
      </c>
      <c r="B271">
        <v>12</v>
      </c>
      <c r="C271" t="s">
        <v>55278</v>
      </c>
      <c r="D271" t="s">
        <v>851</v>
      </c>
      <c r="E271" t="s">
        <v>55529</v>
      </c>
      <c r="F271">
        <v>22</v>
      </c>
      <c r="G271">
        <v>14</v>
      </c>
      <c r="H271">
        <v>47</v>
      </c>
    </row>
    <row r="272" spans="1:8" x14ac:dyDescent="0.3">
      <c r="A272" s="40">
        <v>42234</v>
      </c>
      <c r="B272">
        <v>13</v>
      </c>
      <c r="C272" t="s">
        <v>55539</v>
      </c>
      <c r="D272" t="s">
        <v>854</v>
      </c>
      <c r="E272" t="s">
        <v>55529</v>
      </c>
      <c r="F272">
        <v>25</v>
      </c>
      <c r="G272">
        <v>16</v>
      </c>
      <c r="H272">
        <v>51</v>
      </c>
    </row>
    <row r="273" spans="1:8" x14ac:dyDescent="0.3">
      <c r="A273" s="40">
        <v>43964</v>
      </c>
      <c r="B273">
        <v>14</v>
      </c>
      <c r="C273" t="s">
        <v>55540</v>
      </c>
      <c r="D273" t="s">
        <v>857</v>
      </c>
      <c r="E273" t="s">
        <v>55529</v>
      </c>
      <c r="F273">
        <v>18</v>
      </c>
      <c r="G273">
        <v>12</v>
      </c>
      <c r="H273">
        <v>41</v>
      </c>
    </row>
    <row r="274" spans="1:8" x14ac:dyDescent="0.3">
      <c r="A274" s="40">
        <v>43965</v>
      </c>
      <c r="B274">
        <v>15</v>
      </c>
      <c r="C274" t="s">
        <v>55541</v>
      </c>
      <c r="D274" t="s">
        <v>860</v>
      </c>
      <c r="E274" t="s">
        <v>55529</v>
      </c>
      <c r="F274">
        <v>29</v>
      </c>
      <c r="G274">
        <v>18</v>
      </c>
      <c r="H274">
        <v>57</v>
      </c>
    </row>
    <row r="275" spans="1:8" x14ac:dyDescent="0.3">
      <c r="A275" s="40">
        <v>43966</v>
      </c>
      <c r="B275">
        <v>16</v>
      </c>
      <c r="C275" t="s">
        <v>55542</v>
      </c>
      <c r="D275" t="s">
        <v>863</v>
      </c>
      <c r="E275" t="s">
        <v>55529</v>
      </c>
      <c r="F275">
        <v>23</v>
      </c>
      <c r="G275">
        <v>15</v>
      </c>
      <c r="H275">
        <v>48</v>
      </c>
    </row>
    <row r="276" spans="1:8" x14ac:dyDescent="0.3">
      <c r="A276" s="40">
        <v>43967</v>
      </c>
      <c r="B276">
        <v>17</v>
      </c>
      <c r="C276" t="s">
        <v>55543</v>
      </c>
      <c r="D276" t="s">
        <v>866</v>
      </c>
      <c r="E276" t="s">
        <v>55529</v>
      </c>
      <c r="F276">
        <v>37</v>
      </c>
      <c r="G276">
        <v>23</v>
      </c>
      <c r="H276">
        <v>68</v>
      </c>
    </row>
    <row r="277" spans="1:8" x14ac:dyDescent="0.3">
      <c r="A277" s="40">
        <v>43968</v>
      </c>
      <c r="B277">
        <v>18</v>
      </c>
      <c r="C277" t="s">
        <v>55544</v>
      </c>
      <c r="D277" t="s">
        <v>869</v>
      </c>
      <c r="E277" t="s">
        <v>55529</v>
      </c>
      <c r="F277">
        <v>25</v>
      </c>
      <c r="G277">
        <v>16</v>
      </c>
      <c r="H277">
        <v>51</v>
      </c>
    </row>
    <row r="278" spans="1:8" x14ac:dyDescent="0.3">
      <c r="A278" s="40">
        <v>41923</v>
      </c>
      <c r="B278">
        <v>19</v>
      </c>
      <c r="C278" t="s">
        <v>55545</v>
      </c>
      <c r="D278" t="s">
        <v>872</v>
      </c>
      <c r="E278" t="s">
        <v>55529</v>
      </c>
      <c r="F278">
        <v>23</v>
      </c>
      <c r="G278">
        <v>15</v>
      </c>
      <c r="H278">
        <v>48</v>
      </c>
    </row>
    <row r="279" spans="1:8" x14ac:dyDescent="0.3">
      <c r="A279" s="40">
        <v>41961</v>
      </c>
      <c r="B279">
        <v>20</v>
      </c>
      <c r="C279" t="s">
        <v>55546</v>
      </c>
      <c r="D279" t="s">
        <v>875</v>
      </c>
      <c r="E279" t="s">
        <v>55529</v>
      </c>
      <c r="F279">
        <v>19</v>
      </c>
      <c r="G279">
        <v>12</v>
      </c>
      <c r="H279">
        <v>43</v>
      </c>
    </row>
    <row r="280" spans="1:8" x14ac:dyDescent="0.3">
      <c r="A280" s="40">
        <v>41970</v>
      </c>
      <c r="B280">
        <v>21</v>
      </c>
      <c r="C280" t="s">
        <v>55547</v>
      </c>
      <c r="D280" t="s">
        <v>878</v>
      </c>
      <c r="E280" t="s">
        <v>55529</v>
      </c>
      <c r="F280">
        <v>22</v>
      </c>
      <c r="G280">
        <v>14</v>
      </c>
      <c r="H280">
        <v>47</v>
      </c>
    </row>
    <row r="281" spans="1:8" x14ac:dyDescent="0.3">
      <c r="A281" s="40">
        <v>42000</v>
      </c>
      <c r="B281">
        <v>22</v>
      </c>
      <c r="C281" t="s">
        <v>55548</v>
      </c>
      <c r="D281" t="s">
        <v>881</v>
      </c>
      <c r="E281" t="s">
        <v>55529</v>
      </c>
      <c r="F281">
        <v>20</v>
      </c>
      <c r="G281">
        <v>13</v>
      </c>
      <c r="H281">
        <v>44</v>
      </c>
    </row>
    <row r="282" spans="1:8" x14ac:dyDescent="0.3">
      <c r="A282" s="40">
        <v>42010</v>
      </c>
      <c r="B282">
        <v>23</v>
      </c>
      <c r="C282" t="s">
        <v>55549</v>
      </c>
      <c r="D282" t="s">
        <v>884</v>
      </c>
      <c r="E282" t="s">
        <v>55529</v>
      </c>
      <c r="F282">
        <v>16</v>
      </c>
      <c r="G282">
        <v>11</v>
      </c>
      <c r="H282">
        <v>38</v>
      </c>
    </row>
    <row r="283" spans="1:8" x14ac:dyDescent="0.3">
      <c r="A283" s="40">
        <v>42043</v>
      </c>
      <c r="B283">
        <v>24</v>
      </c>
      <c r="C283" t="s">
        <v>55550</v>
      </c>
      <c r="D283" t="s">
        <v>887</v>
      </c>
      <c r="E283" t="s">
        <v>55529</v>
      </c>
      <c r="F283">
        <v>22</v>
      </c>
      <c r="G283">
        <v>14</v>
      </c>
      <c r="H283">
        <v>47</v>
      </c>
    </row>
    <row r="284" spans="1:8" x14ac:dyDescent="0.3">
      <c r="A284" s="40">
        <v>42056</v>
      </c>
      <c r="B284">
        <v>25</v>
      </c>
      <c r="C284" t="s">
        <v>55551</v>
      </c>
      <c r="D284" t="s">
        <v>890</v>
      </c>
      <c r="E284" t="s">
        <v>55529</v>
      </c>
      <c r="F284">
        <v>19</v>
      </c>
      <c r="G284">
        <v>12</v>
      </c>
      <c r="H284">
        <v>43</v>
      </c>
    </row>
    <row r="285" spans="1:8" x14ac:dyDescent="0.3">
      <c r="A285" s="40">
        <v>42123</v>
      </c>
      <c r="B285">
        <v>26</v>
      </c>
      <c r="C285" t="s">
        <v>55552</v>
      </c>
      <c r="D285" t="s">
        <v>893</v>
      </c>
      <c r="E285" t="s">
        <v>55529</v>
      </c>
      <c r="F285">
        <v>32</v>
      </c>
      <c r="G285">
        <v>20</v>
      </c>
      <c r="H285">
        <v>61</v>
      </c>
    </row>
    <row r="286" spans="1:8" x14ac:dyDescent="0.3">
      <c r="A286" s="40">
        <v>42129</v>
      </c>
      <c r="B286">
        <v>27</v>
      </c>
      <c r="C286" t="s">
        <v>55553</v>
      </c>
      <c r="D286" t="s">
        <v>896</v>
      </c>
      <c r="E286" t="s">
        <v>55529</v>
      </c>
      <c r="F286">
        <v>22</v>
      </c>
      <c r="G286">
        <v>14</v>
      </c>
      <c r="H286">
        <v>47</v>
      </c>
    </row>
    <row r="287" spans="1:8" x14ac:dyDescent="0.3">
      <c r="A287" s="40">
        <v>42135</v>
      </c>
      <c r="B287">
        <v>28</v>
      </c>
      <c r="C287" t="s">
        <v>55554</v>
      </c>
      <c r="D287" t="s">
        <v>899</v>
      </c>
      <c r="E287" t="s">
        <v>55529</v>
      </c>
      <c r="F287">
        <v>18</v>
      </c>
      <c r="G287">
        <v>12</v>
      </c>
      <c r="H287">
        <v>41</v>
      </c>
    </row>
    <row r="288" spans="1:8" x14ac:dyDescent="0.3">
      <c r="A288" s="40">
        <v>42199</v>
      </c>
      <c r="B288">
        <v>29</v>
      </c>
      <c r="C288" t="s">
        <v>55555</v>
      </c>
      <c r="D288" t="s">
        <v>902</v>
      </c>
      <c r="E288" t="s">
        <v>55529</v>
      </c>
      <c r="F288">
        <v>27</v>
      </c>
      <c r="G288">
        <v>17</v>
      </c>
      <c r="H288">
        <v>54</v>
      </c>
    </row>
    <row r="289" spans="1:8" x14ac:dyDescent="0.3">
      <c r="A289" s="40">
        <v>42208</v>
      </c>
      <c r="B289">
        <v>30</v>
      </c>
      <c r="C289" t="s">
        <v>55556</v>
      </c>
      <c r="D289" t="s">
        <v>905</v>
      </c>
      <c r="E289" t="s">
        <v>55529</v>
      </c>
      <c r="F289">
        <v>24</v>
      </c>
      <c r="G289">
        <v>15</v>
      </c>
      <c r="H289">
        <v>50</v>
      </c>
    </row>
    <row r="290" spans="1:8" x14ac:dyDescent="0.3">
      <c r="A290" s="40">
        <v>42240</v>
      </c>
      <c r="B290">
        <v>31</v>
      </c>
      <c r="C290" t="s">
        <v>55557</v>
      </c>
      <c r="D290" t="s">
        <v>908</v>
      </c>
      <c r="E290" t="s">
        <v>55529</v>
      </c>
      <c r="F290">
        <v>21</v>
      </c>
      <c r="G290">
        <v>14</v>
      </c>
      <c r="H290">
        <v>45</v>
      </c>
    </row>
    <row r="291" spans="1:8" x14ac:dyDescent="0.3">
      <c r="A291" s="40">
        <v>42252</v>
      </c>
      <c r="B291">
        <v>32</v>
      </c>
      <c r="C291" t="s">
        <v>55558</v>
      </c>
      <c r="D291" t="s">
        <v>911</v>
      </c>
      <c r="E291" t="s">
        <v>55529</v>
      </c>
      <c r="F291">
        <v>20</v>
      </c>
      <c r="G291">
        <v>13</v>
      </c>
      <c r="H291">
        <v>44</v>
      </c>
    </row>
    <row r="292" spans="1:8" x14ac:dyDescent="0.3">
      <c r="A292" s="40">
        <v>42275</v>
      </c>
      <c r="B292">
        <v>33</v>
      </c>
      <c r="C292" t="s">
        <v>55559</v>
      </c>
      <c r="D292" t="s">
        <v>914</v>
      </c>
      <c r="E292" t="s">
        <v>55529</v>
      </c>
      <c r="F292">
        <v>34</v>
      </c>
      <c r="G292">
        <v>21</v>
      </c>
      <c r="H292">
        <v>64</v>
      </c>
    </row>
    <row r="293" spans="1:8" x14ac:dyDescent="0.3">
      <c r="A293" s="40">
        <v>43969</v>
      </c>
      <c r="B293">
        <v>34</v>
      </c>
      <c r="C293" t="s">
        <v>55439</v>
      </c>
      <c r="D293" t="s">
        <v>916</v>
      </c>
      <c r="E293" t="s">
        <v>55529</v>
      </c>
      <c r="F293">
        <v>25</v>
      </c>
      <c r="G293">
        <v>16</v>
      </c>
      <c r="H293">
        <v>51</v>
      </c>
    </row>
    <row r="294" spans="1:8" x14ac:dyDescent="0.3">
      <c r="A294" s="40">
        <v>43970</v>
      </c>
      <c r="B294">
        <v>35</v>
      </c>
      <c r="C294" t="s">
        <v>55560</v>
      </c>
      <c r="D294" t="s">
        <v>919</v>
      </c>
      <c r="E294" t="s">
        <v>55529</v>
      </c>
      <c r="F294">
        <v>30</v>
      </c>
      <c r="G294">
        <v>19</v>
      </c>
      <c r="H294">
        <v>58</v>
      </c>
    </row>
    <row r="295" spans="1:8" x14ac:dyDescent="0.3">
      <c r="A295" s="40">
        <v>43971</v>
      </c>
      <c r="B295">
        <v>36</v>
      </c>
      <c r="C295" t="s">
        <v>55444</v>
      </c>
      <c r="D295" t="s">
        <v>921</v>
      </c>
      <c r="E295" t="s">
        <v>55529</v>
      </c>
      <c r="F295">
        <v>36</v>
      </c>
      <c r="G295">
        <v>23</v>
      </c>
      <c r="H295">
        <v>67</v>
      </c>
    </row>
    <row r="296" spans="1:8" x14ac:dyDescent="0.3">
      <c r="A296" s="40">
        <v>43972</v>
      </c>
      <c r="B296">
        <v>37</v>
      </c>
      <c r="C296" t="s">
        <v>55402</v>
      </c>
      <c r="D296" t="s">
        <v>923</v>
      </c>
      <c r="E296" t="s">
        <v>55529</v>
      </c>
      <c r="F296">
        <v>34</v>
      </c>
      <c r="G296">
        <v>21</v>
      </c>
      <c r="H296">
        <v>64</v>
      </c>
    </row>
    <row r="297" spans="1:8" x14ac:dyDescent="0.3">
      <c r="A297" s="40">
        <v>43973</v>
      </c>
      <c r="B297">
        <v>38</v>
      </c>
      <c r="C297" t="s">
        <v>55516</v>
      </c>
      <c r="D297" t="s">
        <v>925</v>
      </c>
      <c r="E297" t="s">
        <v>55529</v>
      </c>
      <c r="F297">
        <v>20</v>
      </c>
      <c r="G297">
        <v>13</v>
      </c>
      <c r="H297">
        <v>44</v>
      </c>
    </row>
    <row r="298" spans="1:8" x14ac:dyDescent="0.3">
      <c r="A298" s="40">
        <v>43974</v>
      </c>
      <c r="B298">
        <v>39</v>
      </c>
      <c r="C298" t="s">
        <v>55561</v>
      </c>
      <c r="D298" t="s">
        <v>928</v>
      </c>
      <c r="E298" t="s">
        <v>55529</v>
      </c>
      <c r="F298">
        <v>23</v>
      </c>
      <c r="G298">
        <v>15</v>
      </c>
      <c r="H298">
        <v>48</v>
      </c>
    </row>
    <row r="299" spans="1:8" x14ac:dyDescent="0.3">
      <c r="A299" s="40">
        <v>43975</v>
      </c>
      <c r="B299">
        <v>40</v>
      </c>
      <c r="C299" t="s">
        <v>55562</v>
      </c>
      <c r="D299" t="s">
        <v>857</v>
      </c>
      <c r="E299" t="s">
        <v>55529</v>
      </c>
      <c r="F299">
        <v>24</v>
      </c>
      <c r="G299">
        <v>15</v>
      </c>
      <c r="H299">
        <v>50</v>
      </c>
    </row>
    <row r="300" spans="1:8" x14ac:dyDescent="0.3">
      <c r="A300" s="40">
        <v>41933</v>
      </c>
      <c r="B300">
        <v>1</v>
      </c>
      <c r="C300" t="s">
        <v>55563</v>
      </c>
      <c r="D300" t="s">
        <v>933</v>
      </c>
      <c r="E300" t="s">
        <v>55564</v>
      </c>
      <c r="F300">
        <v>24</v>
      </c>
      <c r="G300">
        <v>15</v>
      </c>
      <c r="H300">
        <v>50</v>
      </c>
    </row>
    <row r="301" spans="1:8" x14ac:dyDescent="0.3">
      <c r="A301" s="40">
        <v>41946</v>
      </c>
      <c r="B301">
        <v>2</v>
      </c>
      <c r="C301" t="s">
        <v>55459</v>
      </c>
      <c r="D301" t="s">
        <v>935</v>
      </c>
      <c r="E301" t="s">
        <v>55564</v>
      </c>
      <c r="F301">
        <v>14</v>
      </c>
      <c r="G301">
        <v>9</v>
      </c>
      <c r="H301">
        <v>36</v>
      </c>
    </row>
    <row r="302" spans="1:8" x14ac:dyDescent="0.3">
      <c r="A302" s="40">
        <v>41982</v>
      </c>
      <c r="B302">
        <v>3</v>
      </c>
      <c r="C302" t="s">
        <v>55565</v>
      </c>
      <c r="D302" t="s">
        <v>938</v>
      </c>
      <c r="E302" t="s">
        <v>55564</v>
      </c>
      <c r="F302">
        <v>25</v>
      </c>
      <c r="G302">
        <v>16</v>
      </c>
      <c r="H302">
        <v>51</v>
      </c>
    </row>
    <row r="303" spans="1:8" x14ac:dyDescent="0.3">
      <c r="A303" s="40">
        <v>41990</v>
      </c>
      <c r="B303">
        <v>4</v>
      </c>
      <c r="C303" t="s">
        <v>55566</v>
      </c>
      <c r="D303" t="s">
        <v>941</v>
      </c>
      <c r="E303" t="s">
        <v>55564</v>
      </c>
      <c r="F303">
        <v>27</v>
      </c>
      <c r="G303">
        <v>17</v>
      </c>
      <c r="H303">
        <v>54</v>
      </c>
    </row>
    <row r="304" spans="1:8" x14ac:dyDescent="0.3">
      <c r="A304" s="40">
        <v>42022</v>
      </c>
      <c r="B304">
        <v>5</v>
      </c>
      <c r="C304" t="s">
        <v>55567</v>
      </c>
      <c r="D304" t="s">
        <v>944</v>
      </c>
      <c r="E304" t="s">
        <v>55564</v>
      </c>
      <c r="F304">
        <v>21</v>
      </c>
      <c r="G304">
        <v>14</v>
      </c>
      <c r="H304">
        <v>45</v>
      </c>
    </row>
    <row r="305" spans="1:8" x14ac:dyDescent="0.3">
      <c r="A305" s="40">
        <v>42032</v>
      </c>
      <c r="B305">
        <v>6</v>
      </c>
      <c r="C305" t="s">
        <v>55568</v>
      </c>
      <c r="D305" t="s">
        <v>947</v>
      </c>
      <c r="E305" t="s">
        <v>55564</v>
      </c>
      <c r="F305">
        <v>30</v>
      </c>
      <c r="G305">
        <v>19</v>
      </c>
      <c r="H305">
        <v>58</v>
      </c>
    </row>
    <row r="306" spans="1:8" x14ac:dyDescent="0.3">
      <c r="A306" s="40">
        <v>42065</v>
      </c>
      <c r="B306">
        <v>7</v>
      </c>
      <c r="C306" t="s">
        <v>55569</v>
      </c>
      <c r="D306" t="s">
        <v>950</v>
      </c>
      <c r="E306" t="s">
        <v>55564</v>
      </c>
      <c r="F306">
        <v>29</v>
      </c>
      <c r="G306">
        <v>18</v>
      </c>
      <c r="H306">
        <v>57</v>
      </c>
    </row>
    <row r="307" spans="1:8" x14ac:dyDescent="0.3">
      <c r="A307" s="40">
        <v>42102</v>
      </c>
      <c r="B307">
        <v>8</v>
      </c>
      <c r="C307" t="s">
        <v>55570</v>
      </c>
      <c r="D307" t="s">
        <v>953</v>
      </c>
      <c r="E307" t="s">
        <v>55564</v>
      </c>
      <c r="F307">
        <v>14</v>
      </c>
      <c r="G307">
        <v>9</v>
      </c>
      <c r="H307">
        <v>36</v>
      </c>
    </row>
    <row r="308" spans="1:8" x14ac:dyDescent="0.3">
      <c r="A308" s="40">
        <v>42113</v>
      </c>
      <c r="B308">
        <v>9</v>
      </c>
      <c r="C308" t="s">
        <v>55571</v>
      </c>
      <c r="D308" t="s">
        <v>956</v>
      </c>
      <c r="E308" t="s">
        <v>55564</v>
      </c>
      <c r="F308">
        <v>27</v>
      </c>
      <c r="G308">
        <v>17</v>
      </c>
      <c r="H308">
        <v>54</v>
      </c>
    </row>
    <row r="309" spans="1:8" x14ac:dyDescent="0.3">
      <c r="A309" s="40">
        <v>42179</v>
      </c>
      <c r="B309">
        <v>10</v>
      </c>
      <c r="C309" t="s">
        <v>55572</v>
      </c>
      <c r="D309" t="s">
        <v>959</v>
      </c>
      <c r="E309" t="s">
        <v>55564</v>
      </c>
      <c r="F309">
        <v>18</v>
      </c>
      <c r="G309">
        <v>12</v>
      </c>
      <c r="H309">
        <v>41</v>
      </c>
    </row>
    <row r="310" spans="1:8" x14ac:dyDescent="0.3">
      <c r="A310" s="40">
        <v>42192</v>
      </c>
      <c r="B310">
        <v>11</v>
      </c>
      <c r="C310" t="s">
        <v>55573</v>
      </c>
      <c r="D310" t="s">
        <v>962</v>
      </c>
      <c r="E310" t="s">
        <v>55564</v>
      </c>
      <c r="F310">
        <v>20</v>
      </c>
      <c r="G310">
        <v>13</v>
      </c>
      <c r="H310">
        <v>44</v>
      </c>
    </row>
    <row r="311" spans="1:8" x14ac:dyDescent="0.3">
      <c r="A311" s="40">
        <v>42226</v>
      </c>
      <c r="B311">
        <v>12</v>
      </c>
      <c r="C311" t="s">
        <v>55543</v>
      </c>
      <c r="D311" t="s">
        <v>185</v>
      </c>
      <c r="E311" t="s">
        <v>55564</v>
      </c>
      <c r="F311">
        <v>19</v>
      </c>
      <c r="G311">
        <v>12</v>
      </c>
      <c r="H311">
        <v>43</v>
      </c>
    </row>
    <row r="312" spans="1:8" x14ac:dyDescent="0.3">
      <c r="A312" s="40">
        <v>42235</v>
      </c>
      <c r="B312">
        <v>13</v>
      </c>
      <c r="C312" t="s">
        <v>55574</v>
      </c>
      <c r="D312" t="s">
        <v>966</v>
      </c>
      <c r="E312" t="s">
        <v>55564</v>
      </c>
      <c r="F312">
        <v>22</v>
      </c>
      <c r="G312">
        <v>14</v>
      </c>
      <c r="H312">
        <v>47</v>
      </c>
    </row>
    <row r="313" spans="1:8" x14ac:dyDescent="0.3">
      <c r="A313" s="40">
        <v>43976</v>
      </c>
      <c r="B313">
        <v>14</v>
      </c>
      <c r="C313" t="s">
        <v>55575</v>
      </c>
      <c r="D313" t="s">
        <v>969</v>
      </c>
      <c r="E313" t="s">
        <v>55564</v>
      </c>
      <c r="F313">
        <v>18</v>
      </c>
      <c r="G313">
        <v>12</v>
      </c>
      <c r="H313">
        <v>41</v>
      </c>
    </row>
    <row r="314" spans="1:8" x14ac:dyDescent="0.3">
      <c r="A314" s="40">
        <v>43977</v>
      </c>
      <c r="B314">
        <v>15</v>
      </c>
      <c r="C314" t="s">
        <v>55576</v>
      </c>
      <c r="D314" t="s">
        <v>972</v>
      </c>
      <c r="E314" t="s">
        <v>55564</v>
      </c>
      <c r="F314">
        <v>21</v>
      </c>
      <c r="G314">
        <v>14</v>
      </c>
      <c r="H314">
        <v>45</v>
      </c>
    </row>
    <row r="315" spans="1:8" x14ac:dyDescent="0.3">
      <c r="A315" s="40">
        <v>43978</v>
      </c>
      <c r="B315">
        <v>16</v>
      </c>
      <c r="C315" t="s">
        <v>55577</v>
      </c>
      <c r="D315" t="s">
        <v>975</v>
      </c>
      <c r="E315" t="s">
        <v>55564</v>
      </c>
      <c r="F315">
        <v>21</v>
      </c>
      <c r="G315">
        <v>14</v>
      </c>
      <c r="H315">
        <v>45</v>
      </c>
    </row>
    <row r="316" spans="1:8" x14ac:dyDescent="0.3">
      <c r="A316" s="40">
        <v>43979</v>
      </c>
      <c r="B316">
        <v>17</v>
      </c>
      <c r="C316" t="s">
        <v>55578</v>
      </c>
      <c r="D316" t="s">
        <v>978</v>
      </c>
      <c r="E316" t="s">
        <v>55564</v>
      </c>
      <c r="F316">
        <v>19</v>
      </c>
      <c r="G316">
        <v>12</v>
      </c>
      <c r="H316">
        <v>43</v>
      </c>
    </row>
    <row r="317" spans="1:8" x14ac:dyDescent="0.3">
      <c r="A317" s="40">
        <v>43980</v>
      </c>
      <c r="B317">
        <v>18</v>
      </c>
      <c r="C317" t="s">
        <v>55579</v>
      </c>
      <c r="D317" t="s">
        <v>981</v>
      </c>
      <c r="E317" t="s">
        <v>55564</v>
      </c>
      <c r="F317">
        <v>21</v>
      </c>
      <c r="G317">
        <v>14</v>
      </c>
      <c r="H317">
        <v>45</v>
      </c>
    </row>
    <row r="318" spans="1:8" x14ac:dyDescent="0.3">
      <c r="A318" s="40">
        <v>41924</v>
      </c>
      <c r="B318">
        <v>19</v>
      </c>
      <c r="C318" t="s">
        <v>55580</v>
      </c>
      <c r="D318" t="s">
        <v>984</v>
      </c>
      <c r="E318" t="s">
        <v>55564</v>
      </c>
      <c r="F318">
        <v>34</v>
      </c>
      <c r="G318">
        <v>21</v>
      </c>
      <c r="H318">
        <v>64</v>
      </c>
    </row>
    <row r="319" spans="1:8" x14ac:dyDescent="0.3">
      <c r="A319" s="40">
        <v>41962</v>
      </c>
      <c r="B319">
        <v>20</v>
      </c>
      <c r="C319" t="s">
        <v>55581</v>
      </c>
      <c r="D319" t="s">
        <v>987</v>
      </c>
      <c r="E319" t="s">
        <v>55564</v>
      </c>
      <c r="F319">
        <v>26</v>
      </c>
      <c r="G319">
        <v>17</v>
      </c>
      <c r="H319">
        <v>53</v>
      </c>
    </row>
    <row r="320" spans="1:8" x14ac:dyDescent="0.3">
      <c r="A320" s="40">
        <v>41971</v>
      </c>
      <c r="B320">
        <v>21</v>
      </c>
      <c r="C320" t="s">
        <v>55582</v>
      </c>
      <c r="D320" t="s">
        <v>990</v>
      </c>
      <c r="E320" t="s">
        <v>55564</v>
      </c>
      <c r="F320">
        <v>18</v>
      </c>
      <c r="G320">
        <v>12</v>
      </c>
      <c r="H320">
        <v>41</v>
      </c>
    </row>
    <row r="321" spans="1:8" x14ac:dyDescent="0.3">
      <c r="A321" s="40">
        <v>42003</v>
      </c>
      <c r="B321">
        <v>22</v>
      </c>
      <c r="C321" t="s">
        <v>55583</v>
      </c>
      <c r="D321" t="s">
        <v>993</v>
      </c>
      <c r="E321" t="s">
        <v>55564</v>
      </c>
      <c r="F321">
        <v>26</v>
      </c>
      <c r="G321">
        <v>17</v>
      </c>
      <c r="H321">
        <v>53</v>
      </c>
    </row>
    <row r="322" spans="1:8" x14ac:dyDescent="0.3">
      <c r="A322" s="40">
        <v>42011</v>
      </c>
      <c r="B322">
        <v>23</v>
      </c>
      <c r="C322" t="s">
        <v>55584</v>
      </c>
      <c r="D322" t="s">
        <v>996</v>
      </c>
      <c r="E322" t="s">
        <v>55564</v>
      </c>
      <c r="F322">
        <v>30</v>
      </c>
      <c r="G322">
        <v>19</v>
      </c>
      <c r="H322">
        <v>58</v>
      </c>
    </row>
    <row r="323" spans="1:8" x14ac:dyDescent="0.3">
      <c r="A323" s="40">
        <v>42046</v>
      </c>
      <c r="B323">
        <v>24</v>
      </c>
      <c r="C323" t="s">
        <v>55585</v>
      </c>
      <c r="D323" t="s">
        <v>999</v>
      </c>
      <c r="E323" t="s">
        <v>55564</v>
      </c>
      <c r="F323">
        <v>33</v>
      </c>
      <c r="G323">
        <v>21</v>
      </c>
      <c r="H323">
        <v>62</v>
      </c>
    </row>
    <row r="324" spans="1:8" x14ac:dyDescent="0.3">
      <c r="A324" s="40">
        <v>42058</v>
      </c>
      <c r="B324">
        <v>25</v>
      </c>
      <c r="C324" t="s">
        <v>55586</v>
      </c>
      <c r="D324" t="s">
        <v>649</v>
      </c>
      <c r="E324" t="s">
        <v>55564</v>
      </c>
      <c r="F324">
        <v>22</v>
      </c>
      <c r="G324">
        <v>14</v>
      </c>
      <c r="H324">
        <v>47</v>
      </c>
    </row>
    <row r="325" spans="1:8" x14ac:dyDescent="0.3">
      <c r="A325" s="40">
        <v>42124</v>
      </c>
      <c r="B325">
        <v>26</v>
      </c>
      <c r="C325" t="s">
        <v>55587</v>
      </c>
      <c r="D325" t="s">
        <v>1004</v>
      </c>
      <c r="E325" t="s">
        <v>55564</v>
      </c>
      <c r="F325">
        <v>33</v>
      </c>
      <c r="G325">
        <v>21</v>
      </c>
      <c r="H325">
        <v>62</v>
      </c>
    </row>
    <row r="326" spans="1:8" x14ac:dyDescent="0.3">
      <c r="A326" s="40">
        <v>42130</v>
      </c>
      <c r="B326">
        <v>27</v>
      </c>
      <c r="C326" t="s">
        <v>55588</v>
      </c>
      <c r="D326" t="s">
        <v>1007</v>
      </c>
      <c r="E326" t="s">
        <v>55564</v>
      </c>
      <c r="F326">
        <v>23</v>
      </c>
      <c r="G326">
        <v>15</v>
      </c>
      <c r="H326">
        <v>48</v>
      </c>
    </row>
    <row r="327" spans="1:8" x14ac:dyDescent="0.3">
      <c r="A327" s="40">
        <v>42136</v>
      </c>
      <c r="B327">
        <v>28</v>
      </c>
      <c r="C327" t="s">
        <v>55589</v>
      </c>
      <c r="D327" t="s">
        <v>1010</v>
      </c>
      <c r="E327" t="s">
        <v>55564</v>
      </c>
      <c r="F327">
        <v>25</v>
      </c>
      <c r="G327">
        <v>16</v>
      </c>
      <c r="H327">
        <v>51</v>
      </c>
    </row>
    <row r="328" spans="1:8" x14ac:dyDescent="0.3">
      <c r="A328" s="40">
        <v>42201</v>
      </c>
      <c r="B328">
        <v>29</v>
      </c>
      <c r="C328" t="s">
        <v>55590</v>
      </c>
      <c r="D328" t="s">
        <v>1013</v>
      </c>
      <c r="E328" t="s">
        <v>55564</v>
      </c>
      <c r="F328">
        <v>26</v>
      </c>
      <c r="G328">
        <v>17</v>
      </c>
      <c r="H328">
        <v>53</v>
      </c>
    </row>
    <row r="329" spans="1:8" x14ac:dyDescent="0.3">
      <c r="A329" s="40">
        <v>42212</v>
      </c>
      <c r="B329">
        <v>30</v>
      </c>
      <c r="C329" t="s">
        <v>55336</v>
      </c>
      <c r="D329" t="s">
        <v>1015</v>
      </c>
      <c r="E329" t="s">
        <v>55564</v>
      </c>
      <c r="F329">
        <v>20</v>
      </c>
      <c r="G329">
        <v>13</v>
      </c>
      <c r="H329">
        <v>44</v>
      </c>
    </row>
    <row r="330" spans="1:8" x14ac:dyDescent="0.3">
      <c r="A330" s="40">
        <v>42241</v>
      </c>
      <c r="B330">
        <v>31</v>
      </c>
      <c r="C330" t="s">
        <v>55324</v>
      </c>
      <c r="D330" t="s">
        <v>1017</v>
      </c>
      <c r="E330" t="s">
        <v>55564</v>
      </c>
      <c r="F330">
        <v>20</v>
      </c>
      <c r="G330">
        <v>13</v>
      </c>
      <c r="H330">
        <v>44</v>
      </c>
    </row>
    <row r="331" spans="1:8" x14ac:dyDescent="0.3">
      <c r="A331" s="40">
        <v>42253</v>
      </c>
      <c r="B331">
        <v>32</v>
      </c>
      <c r="C331" t="s">
        <v>55591</v>
      </c>
      <c r="D331" t="s">
        <v>1020</v>
      </c>
      <c r="E331" t="s">
        <v>55564</v>
      </c>
      <c r="F331">
        <v>21</v>
      </c>
      <c r="G331">
        <v>14</v>
      </c>
      <c r="H331">
        <v>45</v>
      </c>
    </row>
    <row r="332" spans="1:8" x14ac:dyDescent="0.3">
      <c r="A332" s="40">
        <v>42277</v>
      </c>
      <c r="B332">
        <v>33</v>
      </c>
      <c r="C332" t="s">
        <v>55592</v>
      </c>
      <c r="D332" t="s">
        <v>1023</v>
      </c>
      <c r="E332" t="s">
        <v>55564</v>
      </c>
      <c r="F332">
        <v>30</v>
      </c>
      <c r="G332">
        <v>19</v>
      </c>
      <c r="H332">
        <v>58</v>
      </c>
    </row>
    <row r="333" spans="1:8" x14ac:dyDescent="0.3">
      <c r="A333" s="40">
        <v>43981</v>
      </c>
      <c r="B333">
        <v>34</v>
      </c>
      <c r="C333" t="s">
        <v>55593</v>
      </c>
      <c r="D333" t="s">
        <v>1026</v>
      </c>
      <c r="E333" t="s">
        <v>55564</v>
      </c>
      <c r="F333">
        <v>22</v>
      </c>
      <c r="G333">
        <v>14</v>
      </c>
      <c r="H333">
        <v>47</v>
      </c>
    </row>
    <row r="334" spans="1:8" x14ac:dyDescent="0.3">
      <c r="A334" s="40">
        <v>43982</v>
      </c>
      <c r="B334">
        <v>35</v>
      </c>
      <c r="C334" t="s">
        <v>55594</v>
      </c>
      <c r="D334" t="s">
        <v>1029</v>
      </c>
      <c r="E334" t="s">
        <v>55564</v>
      </c>
      <c r="F334">
        <v>25</v>
      </c>
      <c r="G334">
        <v>16</v>
      </c>
      <c r="H334">
        <v>51</v>
      </c>
    </row>
    <row r="335" spans="1:8" x14ac:dyDescent="0.3">
      <c r="A335" s="40">
        <v>43983</v>
      </c>
      <c r="B335">
        <v>36</v>
      </c>
      <c r="C335" t="s">
        <v>55595</v>
      </c>
      <c r="D335" t="s">
        <v>1032</v>
      </c>
      <c r="E335" t="s">
        <v>55564</v>
      </c>
      <c r="F335">
        <v>26</v>
      </c>
      <c r="G335">
        <v>17</v>
      </c>
      <c r="H335">
        <v>53</v>
      </c>
    </row>
    <row r="336" spans="1:8" x14ac:dyDescent="0.3">
      <c r="A336" s="40">
        <v>43984</v>
      </c>
      <c r="B336">
        <v>37</v>
      </c>
      <c r="C336" t="s">
        <v>55596</v>
      </c>
      <c r="D336" t="s">
        <v>1035</v>
      </c>
      <c r="E336" t="s">
        <v>55564</v>
      </c>
      <c r="F336">
        <v>29</v>
      </c>
      <c r="G336">
        <v>18</v>
      </c>
      <c r="H336">
        <v>57</v>
      </c>
    </row>
    <row r="337" spans="1:8" x14ac:dyDescent="0.3">
      <c r="A337" s="40">
        <v>43985</v>
      </c>
      <c r="B337">
        <v>38</v>
      </c>
      <c r="C337" t="s">
        <v>55597</v>
      </c>
      <c r="D337" t="s">
        <v>1038</v>
      </c>
      <c r="E337" t="s">
        <v>55564</v>
      </c>
      <c r="F337">
        <v>19</v>
      </c>
      <c r="G337">
        <v>12</v>
      </c>
      <c r="H337">
        <v>43</v>
      </c>
    </row>
    <row r="338" spans="1:8" x14ac:dyDescent="0.3">
      <c r="A338" s="40">
        <v>43986</v>
      </c>
      <c r="B338">
        <v>39</v>
      </c>
      <c r="C338" t="s">
        <v>55598</v>
      </c>
      <c r="D338" t="s">
        <v>1041</v>
      </c>
      <c r="E338" t="s">
        <v>55564</v>
      </c>
      <c r="F338">
        <v>29</v>
      </c>
      <c r="G338">
        <v>18</v>
      </c>
      <c r="H338">
        <v>57</v>
      </c>
    </row>
    <row r="339" spans="1:8" x14ac:dyDescent="0.3">
      <c r="A339" s="40">
        <v>43987</v>
      </c>
      <c r="B339">
        <v>40</v>
      </c>
      <c r="C339" t="s">
        <v>55407</v>
      </c>
      <c r="D339" t="s">
        <v>793</v>
      </c>
      <c r="E339" t="s">
        <v>55564</v>
      </c>
      <c r="F339">
        <v>18</v>
      </c>
      <c r="G339">
        <v>12</v>
      </c>
      <c r="H339">
        <v>41</v>
      </c>
    </row>
    <row r="340" spans="1:8" x14ac:dyDescent="0.3">
      <c r="A340" s="40">
        <v>41935</v>
      </c>
      <c r="B340">
        <v>1</v>
      </c>
      <c r="C340" t="s">
        <v>55599</v>
      </c>
      <c r="D340" t="s">
        <v>1045</v>
      </c>
      <c r="E340" t="s">
        <v>55600</v>
      </c>
      <c r="F340">
        <v>19</v>
      </c>
      <c r="G340">
        <v>12</v>
      </c>
      <c r="H340">
        <v>43</v>
      </c>
    </row>
    <row r="341" spans="1:8" x14ac:dyDescent="0.3">
      <c r="A341" s="40">
        <v>41949</v>
      </c>
      <c r="B341">
        <v>2</v>
      </c>
      <c r="C341" t="s">
        <v>55601</v>
      </c>
      <c r="D341" t="s">
        <v>1048</v>
      </c>
      <c r="E341" t="s">
        <v>55600</v>
      </c>
      <c r="F341">
        <v>19</v>
      </c>
      <c r="G341">
        <v>12</v>
      </c>
      <c r="H341">
        <v>43</v>
      </c>
    </row>
    <row r="342" spans="1:8" x14ac:dyDescent="0.3">
      <c r="A342" s="40">
        <v>41983</v>
      </c>
      <c r="B342">
        <v>3</v>
      </c>
      <c r="C342" t="s">
        <v>55602</v>
      </c>
      <c r="D342" t="s">
        <v>1051</v>
      </c>
      <c r="E342" t="s">
        <v>55600</v>
      </c>
      <c r="F342">
        <v>18</v>
      </c>
      <c r="G342">
        <v>12</v>
      </c>
      <c r="H342">
        <v>41</v>
      </c>
    </row>
    <row r="343" spans="1:8" x14ac:dyDescent="0.3">
      <c r="A343" s="40">
        <v>41991</v>
      </c>
      <c r="B343">
        <v>4</v>
      </c>
      <c r="C343" t="s">
        <v>55603</v>
      </c>
      <c r="D343" t="s">
        <v>1054</v>
      </c>
      <c r="E343" t="s">
        <v>55600</v>
      </c>
      <c r="F343">
        <v>22</v>
      </c>
      <c r="G343">
        <v>14</v>
      </c>
      <c r="H343">
        <v>47</v>
      </c>
    </row>
    <row r="344" spans="1:8" x14ac:dyDescent="0.3">
      <c r="A344" s="40">
        <v>42023</v>
      </c>
      <c r="B344">
        <v>5</v>
      </c>
      <c r="C344" t="s">
        <v>55308</v>
      </c>
      <c r="D344" t="s">
        <v>1056</v>
      </c>
      <c r="E344" t="s">
        <v>55600</v>
      </c>
      <c r="F344">
        <v>28</v>
      </c>
      <c r="G344">
        <v>18</v>
      </c>
      <c r="H344">
        <v>55</v>
      </c>
    </row>
    <row r="345" spans="1:8" x14ac:dyDescent="0.3">
      <c r="A345" s="40">
        <v>42033</v>
      </c>
      <c r="B345">
        <v>6</v>
      </c>
      <c r="C345" t="s">
        <v>55604</v>
      </c>
      <c r="D345" t="s">
        <v>1059</v>
      </c>
      <c r="E345" t="s">
        <v>55600</v>
      </c>
      <c r="F345">
        <v>13</v>
      </c>
      <c r="G345">
        <v>9</v>
      </c>
      <c r="H345">
        <v>34</v>
      </c>
    </row>
    <row r="346" spans="1:8" x14ac:dyDescent="0.3">
      <c r="A346" s="40">
        <v>42072</v>
      </c>
      <c r="B346">
        <v>7</v>
      </c>
      <c r="C346" t="s">
        <v>55605</v>
      </c>
      <c r="D346" t="s">
        <v>1062</v>
      </c>
      <c r="E346" t="s">
        <v>55600</v>
      </c>
      <c r="F346">
        <v>27</v>
      </c>
      <c r="G346">
        <v>17</v>
      </c>
      <c r="H346">
        <v>54</v>
      </c>
    </row>
    <row r="347" spans="1:8" x14ac:dyDescent="0.3">
      <c r="A347" s="40">
        <v>42104</v>
      </c>
      <c r="B347">
        <v>8</v>
      </c>
      <c r="C347" t="s">
        <v>55606</v>
      </c>
      <c r="D347" t="s">
        <v>1065</v>
      </c>
      <c r="E347" t="s">
        <v>55600</v>
      </c>
      <c r="F347">
        <v>19</v>
      </c>
      <c r="G347">
        <v>12</v>
      </c>
      <c r="H347">
        <v>43</v>
      </c>
    </row>
    <row r="348" spans="1:8" x14ac:dyDescent="0.3">
      <c r="A348" s="40">
        <v>42142</v>
      </c>
      <c r="B348">
        <v>9</v>
      </c>
      <c r="C348" t="s">
        <v>55607</v>
      </c>
      <c r="D348" t="s">
        <v>1068</v>
      </c>
      <c r="E348" t="s">
        <v>55600</v>
      </c>
      <c r="F348">
        <v>25</v>
      </c>
      <c r="G348">
        <v>16</v>
      </c>
      <c r="H348">
        <v>51</v>
      </c>
    </row>
    <row r="349" spans="1:8" x14ac:dyDescent="0.3">
      <c r="A349" s="40">
        <v>42184</v>
      </c>
      <c r="B349">
        <v>10</v>
      </c>
      <c r="C349" t="s">
        <v>55608</v>
      </c>
      <c r="D349" t="s">
        <v>1071</v>
      </c>
      <c r="E349" t="s">
        <v>55600</v>
      </c>
      <c r="F349">
        <v>32</v>
      </c>
      <c r="G349">
        <v>20</v>
      </c>
      <c r="H349">
        <v>61</v>
      </c>
    </row>
    <row r="350" spans="1:8" x14ac:dyDescent="0.3">
      <c r="A350" s="40">
        <v>42193</v>
      </c>
      <c r="B350">
        <v>11</v>
      </c>
      <c r="C350" t="s">
        <v>55609</v>
      </c>
      <c r="D350" t="s">
        <v>1074</v>
      </c>
      <c r="E350" t="s">
        <v>55600</v>
      </c>
      <c r="F350">
        <v>33</v>
      </c>
      <c r="G350">
        <v>21</v>
      </c>
      <c r="H350">
        <v>62</v>
      </c>
    </row>
    <row r="351" spans="1:8" x14ac:dyDescent="0.3">
      <c r="A351" s="40">
        <v>42229</v>
      </c>
      <c r="B351">
        <v>12</v>
      </c>
      <c r="C351" t="s">
        <v>55610</v>
      </c>
      <c r="D351" t="s">
        <v>1077</v>
      </c>
      <c r="E351" t="s">
        <v>55600</v>
      </c>
      <c r="F351">
        <v>16</v>
      </c>
      <c r="G351">
        <v>11</v>
      </c>
      <c r="H351">
        <v>38</v>
      </c>
    </row>
    <row r="352" spans="1:8" x14ac:dyDescent="0.3">
      <c r="A352" s="40">
        <v>42260</v>
      </c>
      <c r="B352">
        <v>13</v>
      </c>
      <c r="C352" t="s">
        <v>55611</v>
      </c>
      <c r="D352" t="s">
        <v>1080</v>
      </c>
      <c r="E352" t="s">
        <v>55600</v>
      </c>
      <c r="F352">
        <v>22</v>
      </c>
      <c r="G352">
        <v>14</v>
      </c>
      <c r="H352">
        <v>47</v>
      </c>
    </row>
    <row r="353" spans="1:8" x14ac:dyDescent="0.3">
      <c r="A353" s="40">
        <v>43988</v>
      </c>
      <c r="B353">
        <v>14</v>
      </c>
      <c r="C353" t="s">
        <v>55612</v>
      </c>
      <c r="D353" t="s">
        <v>1083</v>
      </c>
      <c r="E353" t="s">
        <v>55600</v>
      </c>
      <c r="F353">
        <v>32</v>
      </c>
      <c r="G353">
        <v>20</v>
      </c>
      <c r="H353">
        <v>61</v>
      </c>
    </row>
    <row r="354" spans="1:8" x14ac:dyDescent="0.3">
      <c r="A354" s="40">
        <v>43989</v>
      </c>
      <c r="B354">
        <v>15</v>
      </c>
      <c r="C354" t="s">
        <v>55613</v>
      </c>
      <c r="D354" t="s">
        <v>1086</v>
      </c>
      <c r="E354" t="s">
        <v>55600</v>
      </c>
      <c r="F354">
        <v>32</v>
      </c>
      <c r="G354">
        <v>20</v>
      </c>
      <c r="H354">
        <v>61</v>
      </c>
    </row>
    <row r="355" spans="1:8" x14ac:dyDescent="0.3">
      <c r="A355" s="40">
        <v>43990</v>
      </c>
      <c r="B355">
        <v>16</v>
      </c>
      <c r="C355" t="s">
        <v>55614</v>
      </c>
      <c r="D355" t="s">
        <v>1089</v>
      </c>
      <c r="E355" t="s">
        <v>55600</v>
      </c>
      <c r="F355">
        <v>28</v>
      </c>
      <c r="G355">
        <v>18</v>
      </c>
      <c r="H355">
        <v>55</v>
      </c>
    </row>
    <row r="356" spans="1:8" x14ac:dyDescent="0.3">
      <c r="A356" s="40">
        <v>43991</v>
      </c>
      <c r="B356">
        <v>17</v>
      </c>
      <c r="C356" t="s">
        <v>55543</v>
      </c>
      <c r="D356" t="s">
        <v>1091</v>
      </c>
      <c r="E356" t="s">
        <v>55600</v>
      </c>
      <c r="F356">
        <v>22</v>
      </c>
      <c r="G356">
        <v>14</v>
      </c>
      <c r="H356">
        <v>47</v>
      </c>
    </row>
    <row r="357" spans="1:8" x14ac:dyDescent="0.3">
      <c r="A357" s="40">
        <v>43992</v>
      </c>
      <c r="B357">
        <v>18</v>
      </c>
      <c r="C357" t="s">
        <v>55615</v>
      </c>
      <c r="D357" t="s">
        <v>1094</v>
      </c>
      <c r="E357" t="s">
        <v>55600</v>
      </c>
      <c r="F357">
        <v>18</v>
      </c>
      <c r="G357">
        <v>12</v>
      </c>
      <c r="H357">
        <v>41</v>
      </c>
    </row>
    <row r="358" spans="1:8" x14ac:dyDescent="0.3">
      <c r="A358" s="40">
        <v>41925</v>
      </c>
      <c r="B358">
        <v>19</v>
      </c>
      <c r="C358" t="s">
        <v>55616</v>
      </c>
      <c r="D358" t="s">
        <v>1097</v>
      </c>
      <c r="E358" t="s">
        <v>55600</v>
      </c>
      <c r="F358">
        <v>22</v>
      </c>
      <c r="G358">
        <v>14</v>
      </c>
      <c r="H358">
        <v>47</v>
      </c>
    </row>
    <row r="359" spans="1:8" x14ac:dyDescent="0.3">
      <c r="A359" s="40">
        <v>41964</v>
      </c>
      <c r="B359">
        <v>20</v>
      </c>
      <c r="C359" t="s">
        <v>55617</v>
      </c>
      <c r="D359" t="s">
        <v>1100</v>
      </c>
      <c r="E359" t="s">
        <v>55600</v>
      </c>
      <c r="F359">
        <v>23</v>
      </c>
      <c r="G359">
        <v>15</v>
      </c>
      <c r="H359">
        <v>48</v>
      </c>
    </row>
    <row r="360" spans="1:8" x14ac:dyDescent="0.3">
      <c r="A360" s="40">
        <v>41972</v>
      </c>
      <c r="B360">
        <v>21</v>
      </c>
      <c r="C360" t="s">
        <v>55618</v>
      </c>
      <c r="D360" t="s">
        <v>712</v>
      </c>
      <c r="E360" t="s">
        <v>55600</v>
      </c>
      <c r="F360">
        <v>21</v>
      </c>
      <c r="G360">
        <v>14</v>
      </c>
      <c r="H360">
        <v>45</v>
      </c>
    </row>
    <row r="361" spans="1:8" x14ac:dyDescent="0.3">
      <c r="A361" s="40">
        <v>42005</v>
      </c>
      <c r="B361">
        <v>22</v>
      </c>
      <c r="C361" t="s">
        <v>55619</v>
      </c>
      <c r="D361" t="s">
        <v>1105</v>
      </c>
      <c r="E361" t="s">
        <v>55600</v>
      </c>
      <c r="F361">
        <v>17</v>
      </c>
      <c r="G361">
        <v>11</v>
      </c>
      <c r="H361">
        <v>40</v>
      </c>
    </row>
    <row r="362" spans="1:8" x14ac:dyDescent="0.3">
      <c r="A362" s="40">
        <v>42013</v>
      </c>
      <c r="B362">
        <v>23</v>
      </c>
      <c r="C362" t="s">
        <v>55293</v>
      </c>
      <c r="D362" t="s">
        <v>1107</v>
      </c>
      <c r="E362" t="s">
        <v>55600</v>
      </c>
      <c r="F362">
        <v>23</v>
      </c>
      <c r="G362">
        <v>15</v>
      </c>
      <c r="H362">
        <v>48</v>
      </c>
    </row>
    <row r="363" spans="1:8" x14ac:dyDescent="0.3">
      <c r="A363" s="40">
        <v>42048</v>
      </c>
      <c r="B363">
        <v>24</v>
      </c>
      <c r="C363" t="s">
        <v>55620</v>
      </c>
      <c r="D363" t="s">
        <v>1110</v>
      </c>
      <c r="E363" t="s">
        <v>55600</v>
      </c>
      <c r="F363">
        <v>18</v>
      </c>
      <c r="G363">
        <v>12</v>
      </c>
      <c r="H363">
        <v>41</v>
      </c>
    </row>
    <row r="364" spans="1:8" x14ac:dyDescent="0.3">
      <c r="A364" s="40">
        <v>42085</v>
      </c>
      <c r="B364">
        <v>25</v>
      </c>
      <c r="C364" t="s">
        <v>55621</v>
      </c>
      <c r="D364" t="s">
        <v>849</v>
      </c>
      <c r="E364" t="s">
        <v>55600</v>
      </c>
      <c r="F364">
        <v>37</v>
      </c>
      <c r="G364">
        <v>23</v>
      </c>
      <c r="H364">
        <v>68</v>
      </c>
    </row>
    <row r="365" spans="1:8" x14ac:dyDescent="0.3">
      <c r="A365" s="40">
        <v>42125</v>
      </c>
      <c r="B365">
        <v>26</v>
      </c>
      <c r="C365" t="s">
        <v>55622</v>
      </c>
      <c r="D365" t="s">
        <v>1115</v>
      </c>
      <c r="E365" t="s">
        <v>55600</v>
      </c>
      <c r="F365">
        <v>33</v>
      </c>
      <c r="G365">
        <v>21</v>
      </c>
      <c r="H365">
        <v>62</v>
      </c>
    </row>
    <row r="366" spans="1:8" x14ac:dyDescent="0.3">
      <c r="A366" s="40">
        <v>42131</v>
      </c>
      <c r="B366">
        <v>27</v>
      </c>
      <c r="C366" t="s">
        <v>55623</v>
      </c>
      <c r="D366" t="s">
        <v>1118</v>
      </c>
      <c r="E366" t="s">
        <v>55600</v>
      </c>
      <c r="F366">
        <v>34</v>
      </c>
      <c r="G366">
        <v>21</v>
      </c>
      <c r="H366">
        <v>64</v>
      </c>
    </row>
    <row r="367" spans="1:8" x14ac:dyDescent="0.3">
      <c r="A367" s="40">
        <v>42194</v>
      </c>
      <c r="B367">
        <v>28</v>
      </c>
      <c r="C367" t="s">
        <v>55624</v>
      </c>
      <c r="D367" t="s">
        <v>1121</v>
      </c>
      <c r="E367" t="s">
        <v>55600</v>
      </c>
      <c r="F367">
        <v>24</v>
      </c>
      <c r="G367">
        <v>15</v>
      </c>
      <c r="H367">
        <v>50</v>
      </c>
    </row>
    <row r="368" spans="1:8" x14ac:dyDescent="0.3">
      <c r="A368" s="40">
        <v>42203</v>
      </c>
      <c r="B368">
        <v>29</v>
      </c>
      <c r="C368" t="s">
        <v>55625</v>
      </c>
      <c r="D368" t="s">
        <v>1124</v>
      </c>
      <c r="E368" t="s">
        <v>55600</v>
      </c>
      <c r="F368">
        <v>20</v>
      </c>
      <c r="G368">
        <v>13</v>
      </c>
      <c r="H368">
        <v>44</v>
      </c>
    </row>
    <row r="369" spans="1:8" x14ac:dyDescent="0.3">
      <c r="A369" s="40">
        <v>42213</v>
      </c>
      <c r="B369">
        <v>30</v>
      </c>
      <c r="C369" t="s">
        <v>55441</v>
      </c>
      <c r="D369" t="s">
        <v>1126</v>
      </c>
      <c r="E369" t="s">
        <v>55600</v>
      </c>
      <c r="F369">
        <v>19</v>
      </c>
      <c r="G369">
        <v>12</v>
      </c>
      <c r="H369">
        <v>43</v>
      </c>
    </row>
    <row r="370" spans="1:8" x14ac:dyDescent="0.3">
      <c r="A370" s="40">
        <v>42244</v>
      </c>
      <c r="B370">
        <v>31</v>
      </c>
      <c r="C370" t="s">
        <v>55626</v>
      </c>
      <c r="D370" t="s">
        <v>1129</v>
      </c>
      <c r="E370" t="s">
        <v>55600</v>
      </c>
      <c r="F370">
        <v>18</v>
      </c>
      <c r="G370">
        <v>12</v>
      </c>
      <c r="H370">
        <v>41</v>
      </c>
    </row>
    <row r="371" spans="1:8" x14ac:dyDescent="0.3">
      <c r="A371" s="40">
        <v>42254</v>
      </c>
      <c r="B371">
        <v>32</v>
      </c>
      <c r="C371" t="s">
        <v>55627</v>
      </c>
      <c r="D371" t="s">
        <v>1132</v>
      </c>
      <c r="E371" t="s">
        <v>55600</v>
      </c>
      <c r="F371">
        <v>22</v>
      </c>
      <c r="G371">
        <v>14</v>
      </c>
      <c r="H371">
        <v>47</v>
      </c>
    </row>
    <row r="372" spans="1:8" x14ac:dyDescent="0.3">
      <c r="A372" s="40">
        <v>42281</v>
      </c>
      <c r="B372">
        <v>33</v>
      </c>
      <c r="C372" t="s">
        <v>55437</v>
      </c>
      <c r="D372" t="s">
        <v>1134</v>
      </c>
      <c r="E372" t="s">
        <v>55600</v>
      </c>
      <c r="F372">
        <v>25</v>
      </c>
      <c r="G372">
        <v>16</v>
      </c>
      <c r="H372">
        <v>51</v>
      </c>
    </row>
    <row r="373" spans="1:8" x14ac:dyDescent="0.3">
      <c r="A373" s="40">
        <v>43993</v>
      </c>
      <c r="B373">
        <v>34</v>
      </c>
      <c r="C373" t="s">
        <v>55628</v>
      </c>
      <c r="D373" t="s">
        <v>1137</v>
      </c>
      <c r="E373" t="s">
        <v>55600</v>
      </c>
      <c r="F373">
        <v>18</v>
      </c>
      <c r="G373">
        <v>12</v>
      </c>
      <c r="H373">
        <v>41</v>
      </c>
    </row>
    <row r="374" spans="1:8" x14ac:dyDescent="0.3">
      <c r="A374" s="40">
        <v>43994</v>
      </c>
      <c r="B374">
        <v>35</v>
      </c>
      <c r="C374" t="s">
        <v>55629</v>
      </c>
      <c r="D374" t="s">
        <v>1140</v>
      </c>
      <c r="E374" t="s">
        <v>55600</v>
      </c>
      <c r="F374">
        <v>23</v>
      </c>
      <c r="G374">
        <v>15</v>
      </c>
      <c r="H374">
        <v>48</v>
      </c>
    </row>
    <row r="375" spans="1:8" x14ac:dyDescent="0.3">
      <c r="A375" s="40">
        <v>43995</v>
      </c>
      <c r="B375">
        <v>36</v>
      </c>
      <c r="C375" t="s">
        <v>55471</v>
      </c>
      <c r="D375" t="s">
        <v>1142</v>
      </c>
      <c r="E375" t="s">
        <v>55600</v>
      </c>
      <c r="F375">
        <v>13</v>
      </c>
      <c r="G375">
        <v>9</v>
      </c>
      <c r="H375">
        <v>34</v>
      </c>
    </row>
    <row r="376" spans="1:8" x14ac:dyDescent="0.3">
      <c r="A376" s="40">
        <v>43996</v>
      </c>
      <c r="B376">
        <v>37</v>
      </c>
      <c r="C376" t="s">
        <v>55630</v>
      </c>
      <c r="D376" t="s">
        <v>1145</v>
      </c>
      <c r="E376" t="s">
        <v>55600</v>
      </c>
      <c r="F376">
        <v>23</v>
      </c>
      <c r="G376">
        <v>15</v>
      </c>
      <c r="H376">
        <v>48</v>
      </c>
    </row>
    <row r="377" spans="1:8" x14ac:dyDescent="0.3">
      <c r="A377" s="40">
        <v>43997</v>
      </c>
      <c r="B377">
        <v>38</v>
      </c>
      <c r="C377" t="s">
        <v>55631</v>
      </c>
      <c r="D377" t="s">
        <v>1148</v>
      </c>
      <c r="E377" t="s">
        <v>55600</v>
      </c>
      <c r="F377">
        <v>24</v>
      </c>
      <c r="G377">
        <v>15</v>
      </c>
      <c r="H377">
        <v>50</v>
      </c>
    </row>
    <row r="378" spans="1:8" x14ac:dyDescent="0.3">
      <c r="A378" s="40">
        <v>43998</v>
      </c>
      <c r="B378">
        <v>39</v>
      </c>
      <c r="C378" t="s">
        <v>55632</v>
      </c>
      <c r="D378" t="s">
        <v>1151</v>
      </c>
      <c r="E378" t="s">
        <v>55600</v>
      </c>
      <c r="F378">
        <v>21</v>
      </c>
      <c r="G378">
        <v>14</v>
      </c>
      <c r="H378">
        <v>45</v>
      </c>
    </row>
    <row r="379" spans="1:8" x14ac:dyDescent="0.3">
      <c r="A379" s="40">
        <v>43999</v>
      </c>
      <c r="B379">
        <v>40</v>
      </c>
      <c r="C379" t="s">
        <v>55633</v>
      </c>
      <c r="D379" t="s">
        <v>1154</v>
      </c>
      <c r="E379" t="s">
        <v>55600</v>
      </c>
      <c r="F379">
        <v>23</v>
      </c>
      <c r="G379">
        <v>15</v>
      </c>
      <c r="H379">
        <v>48</v>
      </c>
    </row>
    <row r="380" spans="1:8" x14ac:dyDescent="0.3">
      <c r="A380" s="40">
        <v>41938</v>
      </c>
      <c r="B380">
        <v>1</v>
      </c>
      <c r="C380" t="s">
        <v>55634</v>
      </c>
      <c r="D380" t="s">
        <v>1157</v>
      </c>
      <c r="E380" t="s">
        <v>55635</v>
      </c>
      <c r="F380">
        <v>13</v>
      </c>
      <c r="G380">
        <v>9</v>
      </c>
      <c r="H380">
        <v>34</v>
      </c>
    </row>
    <row r="381" spans="1:8" x14ac:dyDescent="0.3">
      <c r="A381" s="40">
        <v>41939</v>
      </c>
      <c r="B381">
        <v>2</v>
      </c>
      <c r="C381" t="s">
        <v>55636</v>
      </c>
      <c r="D381" t="s">
        <v>1160</v>
      </c>
      <c r="E381" t="s">
        <v>55635</v>
      </c>
      <c r="F381">
        <v>16</v>
      </c>
      <c r="G381">
        <v>11</v>
      </c>
      <c r="H381">
        <v>38</v>
      </c>
    </row>
    <row r="382" spans="1:8" x14ac:dyDescent="0.3">
      <c r="A382" s="40">
        <v>41943</v>
      </c>
      <c r="B382">
        <v>3</v>
      </c>
      <c r="C382" t="s">
        <v>55637</v>
      </c>
      <c r="D382" t="s">
        <v>1162</v>
      </c>
      <c r="E382" t="s">
        <v>55635</v>
      </c>
      <c r="F382">
        <v>10</v>
      </c>
      <c r="G382">
        <v>7</v>
      </c>
      <c r="H382">
        <v>30</v>
      </c>
    </row>
    <row r="383" spans="1:8" x14ac:dyDescent="0.3">
      <c r="A383" s="40">
        <v>41952</v>
      </c>
      <c r="B383">
        <v>4</v>
      </c>
      <c r="C383" t="s">
        <v>55638</v>
      </c>
      <c r="D383" t="s">
        <v>1165</v>
      </c>
      <c r="E383" t="s">
        <v>55635</v>
      </c>
      <c r="F383">
        <v>11</v>
      </c>
      <c r="G383">
        <v>8</v>
      </c>
      <c r="H383">
        <v>31</v>
      </c>
    </row>
    <row r="384" spans="1:8" x14ac:dyDescent="0.3">
      <c r="A384" s="40">
        <v>41953</v>
      </c>
      <c r="B384">
        <v>5</v>
      </c>
      <c r="C384" t="s">
        <v>55639</v>
      </c>
      <c r="D384" t="s">
        <v>1168</v>
      </c>
      <c r="E384" t="s">
        <v>55635</v>
      </c>
      <c r="F384">
        <v>18</v>
      </c>
      <c r="G384">
        <v>12</v>
      </c>
      <c r="H384">
        <v>41</v>
      </c>
    </row>
    <row r="385" spans="1:8" x14ac:dyDescent="0.3">
      <c r="A385" s="40">
        <v>42018</v>
      </c>
      <c r="B385">
        <v>6</v>
      </c>
      <c r="C385" t="s">
        <v>55640</v>
      </c>
      <c r="D385" t="s">
        <v>1110</v>
      </c>
      <c r="E385" t="s">
        <v>55635</v>
      </c>
      <c r="F385">
        <v>6</v>
      </c>
      <c r="G385">
        <v>5</v>
      </c>
      <c r="H385">
        <v>24</v>
      </c>
    </row>
    <row r="386" spans="1:8" x14ac:dyDescent="0.3">
      <c r="A386" s="40">
        <v>42021</v>
      </c>
      <c r="B386">
        <v>7</v>
      </c>
      <c r="C386" t="s">
        <v>55641</v>
      </c>
      <c r="D386" t="s">
        <v>1173</v>
      </c>
      <c r="E386" t="s">
        <v>55635</v>
      </c>
      <c r="F386">
        <v>26</v>
      </c>
      <c r="G386">
        <v>17</v>
      </c>
      <c r="H386">
        <v>53</v>
      </c>
    </row>
    <row r="387" spans="1:8" x14ac:dyDescent="0.3">
      <c r="A387" s="40">
        <v>42025</v>
      </c>
      <c r="B387">
        <v>8</v>
      </c>
      <c r="C387" t="s">
        <v>55642</v>
      </c>
      <c r="D387" t="s">
        <v>1176</v>
      </c>
      <c r="E387" t="s">
        <v>55635</v>
      </c>
      <c r="F387">
        <v>15</v>
      </c>
      <c r="G387">
        <v>10</v>
      </c>
      <c r="H387">
        <v>37</v>
      </c>
    </row>
    <row r="388" spans="1:8" x14ac:dyDescent="0.3">
      <c r="A388" s="40">
        <v>42031</v>
      </c>
      <c r="B388">
        <v>9</v>
      </c>
      <c r="C388" t="s">
        <v>55643</v>
      </c>
      <c r="D388" t="s">
        <v>1179</v>
      </c>
      <c r="E388" t="s">
        <v>55635</v>
      </c>
      <c r="F388">
        <v>20</v>
      </c>
      <c r="G388">
        <v>13</v>
      </c>
      <c r="H388">
        <v>44</v>
      </c>
    </row>
    <row r="389" spans="1:8" x14ac:dyDescent="0.3">
      <c r="A389" s="40">
        <v>42099</v>
      </c>
      <c r="B389">
        <v>10</v>
      </c>
      <c r="C389" t="s">
        <v>55644</v>
      </c>
      <c r="D389" t="s">
        <v>1182</v>
      </c>
      <c r="E389" t="s">
        <v>55635</v>
      </c>
      <c r="F389">
        <v>10</v>
      </c>
      <c r="G389">
        <v>7</v>
      </c>
      <c r="H389">
        <v>30</v>
      </c>
    </row>
    <row r="390" spans="1:8" x14ac:dyDescent="0.3">
      <c r="A390" s="40">
        <v>42103</v>
      </c>
      <c r="B390">
        <v>11</v>
      </c>
      <c r="C390" t="s">
        <v>55645</v>
      </c>
      <c r="D390" t="s">
        <v>1185</v>
      </c>
      <c r="E390" t="s">
        <v>55635</v>
      </c>
      <c r="F390">
        <v>10</v>
      </c>
      <c r="G390">
        <v>7</v>
      </c>
      <c r="H390">
        <v>30</v>
      </c>
    </row>
    <row r="391" spans="1:8" x14ac:dyDescent="0.3">
      <c r="A391" s="40">
        <v>42106</v>
      </c>
      <c r="B391">
        <v>12</v>
      </c>
      <c r="C391" t="s">
        <v>55646</v>
      </c>
      <c r="D391" t="s">
        <v>1188</v>
      </c>
      <c r="E391" t="s">
        <v>55635</v>
      </c>
      <c r="F391">
        <v>18</v>
      </c>
      <c r="G391">
        <v>12</v>
      </c>
      <c r="H391">
        <v>41</v>
      </c>
    </row>
    <row r="392" spans="1:8" x14ac:dyDescent="0.3">
      <c r="A392" s="40">
        <v>42181</v>
      </c>
      <c r="B392">
        <v>13</v>
      </c>
      <c r="C392" t="s">
        <v>55647</v>
      </c>
      <c r="D392" t="s">
        <v>104</v>
      </c>
      <c r="E392" t="s">
        <v>55635</v>
      </c>
      <c r="F392">
        <v>20</v>
      </c>
      <c r="G392">
        <v>13</v>
      </c>
      <c r="H392">
        <v>44</v>
      </c>
    </row>
    <row r="393" spans="1:8" x14ac:dyDescent="0.3">
      <c r="A393" s="40">
        <v>42182</v>
      </c>
      <c r="B393">
        <v>14</v>
      </c>
      <c r="C393" t="s">
        <v>55306</v>
      </c>
      <c r="D393" t="s">
        <v>1192</v>
      </c>
      <c r="E393" t="s">
        <v>55635</v>
      </c>
      <c r="F393">
        <v>19</v>
      </c>
      <c r="G393">
        <v>12</v>
      </c>
      <c r="H393">
        <v>43</v>
      </c>
    </row>
    <row r="394" spans="1:8" x14ac:dyDescent="0.3">
      <c r="A394" s="40">
        <v>42221</v>
      </c>
      <c r="B394">
        <v>15</v>
      </c>
      <c r="C394" t="s">
        <v>55648</v>
      </c>
      <c r="D394" t="s">
        <v>712</v>
      </c>
      <c r="E394" t="s">
        <v>55635</v>
      </c>
      <c r="F394">
        <v>14</v>
      </c>
      <c r="G394">
        <v>9</v>
      </c>
      <c r="H394">
        <v>36</v>
      </c>
    </row>
    <row r="395" spans="1:8" x14ac:dyDescent="0.3">
      <c r="A395" s="40">
        <v>44000</v>
      </c>
      <c r="B395">
        <v>16</v>
      </c>
      <c r="C395" t="s">
        <v>55649</v>
      </c>
      <c r="D395" t="s">
        <v>1197</v>
      </c>
      <c r="E395" t="s">
        <v>55635</v>
      </c>
      <c r="F395">
        <v>22</v>
      </c>
      <c r="G395">
        <v>14</v>
      </c>
      <c r="H395">
        <v>47</v>
      </c>
    </row>
    <row r="396" spans="1:8" x14ac:dyDescent="0.3">
      <c r="A396" s="40">
        <v>44001</v>
      </c>
      <c r="B396">
        <v>17</v>
      </c>
      <c r="C396" t="s">
        <v>55453</v>
      </c>
      <c r="D396" t="s">
        <v>1199</v>
      </c>
      <c r="E396" t="s">
        <v>55635</v>
      </c>
      <c r="F396">
        <v>15</v>
      </c>
      <c r="G396">
        <v>10</v>
      </c>
      <c r="H396">
        <v>37</v>
      </c>
    </row>
    <row r="397" spans="1:8" x14ac:dyDescent="0.3">
      <c r="A397" s="40">
        <v>44002</v>
      </c>
      <c r="B397">
        <v>18</v>
      </c>
      <c r="C397" t="s">
        <v>55650</v>
      </c>
      <c r="D397" t="s">
        <v>1202</v>
      </c>
      <c r="E397" t="s">
        <v>55635</v>
      </c>
      <c r="F397">
        <v>13</v>
      </c>
      <c r="G397">
        <v>9</v>
      </c>
      <c r="H397">
        <v>34</v>
      </c>
    </row>
    <row r="398" spans="1:8" x14ac:dyDescent="0.3">
      <c r="A398" s="40">
        <v>44003</v>
      </c>
      <c r="B398">
        <v>19</v>
      </c>
      <c r="C398" t="s">
        <v>55532</v>
      </c>
      <c r="D398" t="s">
        <v>1204</v>
      </c>
      <c r="E398" t="s">
        <v>55635</v>
      </c>
      <c r="F398">
        <v>13</v>
      </c>
      <c r="G398">
        <v>9</v>
      </c>
      <c r="H398">
        <v>34</v>
      </c>
    </row>
    <row r="399" spans="1:8" x14ac:dyDescent="0.3">
      <c r="A399" s="40">
        <v>44004</v>
      </c>
      <c r="B399">
        <v>20</v>
      </c>
      <c r="C399" t="s">
        <v>55651</v>
      </c>
      <c r="D399" t="s">
        <v>1207</v>
      </c>
      <c r="E399" t="s">
        <v>55635</v>
      </c>
      <c r="F399">
        <v>12</v>
      </c>
      <c r="G399">
        <v>8</v>
      </c>
      <c r="H399">
        <v>33</v>
      </c>
    </row>
    <row r="400" spans="1:8" x14ac:dyDescent="0.3">
      <c r="A400" s="40">
        <v>44005</v>
      </c>
      <c r="B400">
        <v>21</v>
      </c>
      <c r="C400" t="s">
        <v>55652</v>
      </c>
      <c r="D400" t="s">
        <v>1210</v>
      </c>
      <c r="E400" t="s">
        <v>55635</v>
      </c>
      <c r="F400">
        <v>12</v>
      </c>
      <c r="G400">
        <v>8</v>
      </c>
      <c r="H400">
        <v>33</v>
      </c>
    </row>
    <row r="401" spans="1:8" x14ac:dyDescent="0.3">
      <c r="A401" s="40">
        <v>44006</v>
      </c>
      <c r="B401">
        <v>22</v>
      </c>
      <c r="C401" t="s">
        <v>55653</v>
      </c>
      <c r="D401" t="s">
        <v>1213</v>
      </c>
      <c r="E401" t="s">
        <v>55635</v>
      </c>
      <c r="F401">
        <v>13</v>
      </c>
      <c r="G401">
        <v>9</v>
      </c>
      <c r="H401">
        <v>34</v>
      </c>
    </row>
    <row r="402" spans="1:8" x14ac:dyDescent="0.3">
      <c r="A402" s="40">
        <v>44007</v>
      </c>
      <c r="B402">
        <v>23</v>
      </c>
      <c r="C402" t="s">
        <v>55654</v>
      </c>
      <c r="D402" t="s">
        <v>1216</v>
      </c>
      <c r="E402" t="s">
        <v>55635</v>
      </c>
      <c r="F402">
        <v>32</v>
      </c>
      <c r="G402">
        <v>20</v>
      </c>
      <c r="H402">
        <v>61</v>
      </c>
    </row>
    <row r="403" spans="1:8" x14ac:dyDescent="0.3">
      <c r="A403" s="40">
        <v>44008</v>
      </c>
      <c r="B403">
        <v>24</v>
      </c>
      <c r="C403" t="s">
        <v>55571</v>
      </c>
      <c r="D403" t="s">
        <v>1218</v>
      </c>
      <c r="E403" t="s">
        <v>55635</v>
      </c>
      <c r="F403">
        <v>13</v>
      </c>
      <c r="G403">
        <v>9</v>
      </c>
      <c r="H403">
        <v>34</v>
      </c>
    </row>
    <row r="404" spans="1:8" x14ac:dyDescent="0.3">
      <c r="A404" s="40">
        <v>44009</v>
      </c>
      <c r="B404">
        <v>25</v>
      </c>
      <c r="C404" t="s">
        <v>55655</v>
      </c>
      <c r="D404" t="s">
        <v>1221</v>
      </c>
      <c r="E404" t="s">
        <v>55635</v>
      </c>
      <c r="F404">
        <v>18</v>
      </c>
      <c r="G404">
        <v>12</v>
      </c>
      <c r="H404">
        <v>41</v>
      </c>
    </row>
    <row r="405" spans="1:8" x14ac:dyDescent="0.3">
      <c r="A405" s="40">
        <v>44010</v>
      </c>
      <c r="B405">
        <v>26</v>
      </c>
      <c r="C405" t="s">
        <v>55656</v>
      </c>
      <c r="D405" t="s">
        <v>1224</v>
      </c>
      <c r="E405" t="s">
        <v>55635</v>
      </c>
      <c r="F405">
        <v>17</v>
      </c>
      <c r="G405">
        <v>11</v>
      </c>
      <c r="H405">
        <v>40</v>
      </c>
    </row>
    <row r="406" spans="1:8" x14ac:dyDescent="0.3">
      <c r="A406" s="40">
        <v>44011</v>
      </c>
      <c r="B406">
        <v>27</v>
      </c>
      <c r="C406" t="s">
        <v>55657</v>
      </c>
      <c r="D406" t="s">
        <v>1227</v>
      </c>
      <c r="E406" t="s">
        <v>55635</v>
      </c>
      <c r="F406">
        <v>23</v>
      </c>
      <c r="G406">
        <v>15</v>
      </c>
      <c r="H406">
        <v>48</v>
      </c>
    </row>
    <row r="407" spans="1:8" x14ac:dyDescent="0.3">
      <c r="A407" s="40">
        <v>44012</v>
      </c>
      <c r="B407">
        <v>28</v>
      </c>
      <c r="C407" t="s">
        <v>55658</v>
      </c>
      <c r="D407" t="s">
        <v>1230</v>
      </c>
      <c r="E407" t="s">
        <v>55635</v>
      </c>
      <c r="F407">
        <v>15</v>
      </c>
      <c r="G407">
        <v>10</v>
      </c>
      <c r="H407">
        <v>37</v>
      </c>
    </row>
    <row r="408" spans="1:8" x14ac:dyDescent="0.3">
      <c r="A408" s="40">
        <v>42049</v>
      </c>
      <c r="B408">
        <v>29</v>
      </c>
      <c r="C408" t="s">
        <v>55659</v>
      </c>
      <c r="D408" t="s">
        <v>1233</v>
      </c>
      <c r="E408" t="s">
        <v>55635</v>
      </c>
      <c r="F408">
        <v>15</v>
      </c>
      <c r="G408">
        <v>10</v>
      </c>
      <c r="H408">
        <v>37</v>
      </c>
    </row>
    <row r="409" spans="1:8" x14ac:dyDescent="0.3">
      <c r="A409" s="40">
        <v>42120</v>
      </c>
      <c r="B409">
        <v>30</v>
      </c>
      <c r="C409" t="s">
        <v>55660</v>
      </c>
      <c r="D409" t="s">
        <v>1236</v>
      </c>
      <c r="E409" t="s">
        <v>55635</v>
      </c>
      <c r="F409">
        <v>13</v>
      </c>
      <c r="G409">
        <v>9</v>
      </c>
      <c r="H409">
        <v>34</v>
      </c>
    </row>
    <row r="410" spans="1:8" x14ac:dyDescent="0.3">
      <c r="A410" s="40">
        <v>44013</v>
      </c>
      <c r="B410">
        <v>31</v>
      </c>
      <c r="C410" t="s">
        <v>55661</v>
      </c>
      <c r="D410" t="s">
        <v>380</v>
      </c>
      <c r="E410" t="s">
        <v>55635</v>
      </c>
      <c r="F410">
        <v>15</v>
      </c>
      <c r="G410">
        <v>10</v>
      </c>
      <c r="H410">
        <v>37</v>
      </c>
    </row>
    <row r="411" spans="1:8" x14ac:dyDescent="0.3">
      <c r="A411" s="40">
        <v>44014</v>
      </c>
      <c r="B411">
        <v>32</v>
      </c>
      <c r="C411" t="s">
        <v>55481</v>
      </c>
      <c r="D411" t="s">
        <v>1240</v>
      </c>
      <c r="E411" t="s">
        <v>55635</v>
      </c>
      <c r="F411">
        <v>13</v>
      </c>
      <c r="G411">
        <v>9</v>
      </c>
      <c r="H411">
        <v>34</v>
      </c>
    </row>
    <row r="412" spans="1:8" x14ac:dyDescent="0.3">
      <c r="A412" s="40">
        <v>44015</v>
      </c>
      <c r="B412">
        <v>33</v>
      </c>
      <c r="C412" t="s">
        <v>55662</v>
      </c>
      <c r="D412" t="s">
        <v>1243</v>
      </c>
      <c r="E412" t="s">
        <v>55635</v>
      </c>
      <c r="F412">
        <v>22</v>
      </c>
      <c r="G412">
        <v>14</v>
      </c>
      <c r="H412">
        <v>47</v>
      </c>
    </row>
    <row r="413" spans="1:8" x14ac:dyDescent="0.3">
      <c r="A413" s="40">
        <v>44016</v>
      </c>
      <c r="B413">
        <v>34</v>
      </c>
      <c r="C413" t="s">
        <v>55663</v>
      </c>
      <c r="D413" t="s">
        <v>1246</v>
      </c>
      <c r="E413" t="s">
        <v>55635</v>
      </c>
      <c r="F413">
        <v>23</v>
      </c>
      <c r="G413">
        <v>15</v>
      </c>
      <c r="H413">
        <v>48</v>
      </c>
    </row>
    <row r="414" spans="1:8" x14ac:dyDescent="0.3">
      <c r="A414" s="40">
        <v>44017</v>
      </c>
      <c r="B414">
        <v>35</v>
      </c>
      <c r="C414" t="s">
        <v>55664</v>
      </c>
      <c r="D414" t="s">
        <v>1249</v>
      </c>
      <c r="E414" t="s">
        <v>55635</v>
      </c>
      <c r="F414">
        <v>24</v>
      </c>
      <c r="G414">
        <v>15</v>
      </c>
      <c r="H414">
        <v>50</v>
      </c>
    </row>
    <row r="415" spans="1:8" x14ac:dyDescent="0.3">
      <c r="A415" s="40">
        <v>44018</v>
      </c>
      <c r="B415">
        <v>36</v>
      </c>
      <c r="C415" t="s">
        <v>55665</v>
      </c>
      <c r="D415" t="s">
        <v>1252</v>
      </c>
      <c r="E415" t="s">
        <v>55635</v>
      </c>
      <c r="F415">
        <v>23</v>
      </c>
      <c r="G415">
        <v>15</v>
      </c>
      <c r="H415">
        <v>48</v>
      </c>
    </row>
    <row r="416" spans="1:8" x14ac:dyDescent="0.3">
      <c r="A416" s="40">
        <v>44019</v>
      </c>
      <c r="B416">
        <v>37</v>
      </c>
      <c r="C416" t="s">
        <v>55666</v>
      </c>
      <c r="D416" t="s">
        <v>1255</v>
      </c>
      <c r="E416" t="s">
        <v>55635</v>
      </c>
      <c r="F416">
        <v>17</v>
      </c>
      <c r="G416">
        <v>11</v>
      </c>
      <c r="H416">
        <v>40</v>
      </c>
    </row>
    <row r="417" spans="1:8" x14ac:dyDescent="0.3">
      <c r="A417" s="40">
        <v>44020</v>
      </c>
      <c r="B417">
        <v>38</v>
      </c>
      <c r="C417" t="s">
        <v>55667</v>
      </c>
      <c r="D417" t="s">
        <v>1258</v>
      </c>
      <c r="E417" t="s">
        <v>55635</v>
      </c>
      <c r="F417">
        <v>14</v>
      </c>
      <c r="G417">
        <v>9</v>
      </c>
      <c r="H417">
        <v>36</v>
      </c>
    </row>
    <row r="418" spans="1:8" x14ac:dyDescent="0.3">
      <c r="A418" s="40">
        <v>44022</v>
      </c>
      <c r="B418">
        <v>40</v>
      </c>
      <c r="C418" t="s">
        <v>55627</v>
      </c>
      <c r="D418" t="s">
        <v>1263</v>
      </c>
      <c r="E418" t="s">
        <v>55635</v>
      </c>
      <c r="F418">
        <v>21</v>
      </c>
      <c r="G418">
        <v>14</v>
      </c>
      <c r="H418">
        <v>45</v>
      </c>
    </row>
    <row r="419" spans="1:8" x14ac:dyDescent="0.3">
      <c r="A419" s="40">
        <v>41951</v>
      </c>
      <c r="B419">
        <v>1</v>
      </c>
      <c r="C419" t="s">
        <v>55668</v>
      </c>
      <c r="D419" t="s">
        <v>1266</v>
      </c>
      <c r="E419" t="s">
        <v>55669</v>
      </c>
      <c r="F419">
        <v>27</v>
      </c>
      <c r="G419">
        <v>17</v>
      </c>
      <c r="H419">
        <v>54</v>
      </c>
    </row>
    <row r="420" spans="1:8" x14ac:dyDescent="0.3">
      <c r="A420" s="40">
        <v>42105</v>
      </c>
      <c r="B420">
        <v>2</v>
      </c>
      <c r="C420" t="s">
        <v>55670</v>
      </c>
      <c r="D420" t="s">
        <v>1269</v>
      </c>
      <c r="E420" t="s">
        <v>55669</v>
      </c>
      <c r="F420">
        <v>7</v>
      </c>
      <c r="G420">
        <v>5</v>
      </c>
      <c r="H420">
        <v>26</v>
      </c>
    </row>
    <row r="421" spans="1:8" x14ac:dyDescent="0.3">
      <c r="A421" s="40">
        <v>44023</v>
      </c>
      <c r="B421">
        <v>3</v>
      </c>
      <c r="C421" t="s">
        <v>55671</v>
      </c>
      <c r="D421" t="s">
        <v>1272</v>
      </c>
      <c r="E421" t="s">
        <v>55669</v>
      </c>
      <c r="F421">
        <v>25</v>
      </c>
      <c r="G421">
        <v>16</v>
      </c>
      <c r="H421">
        <v>51</v>
      </c>
    </row>
    <row r="422" spans="1:8" x14ac:dyDescent="0.3">
      <c r="A422" s="40">
        <v>44024</v>
      </c>
      <c r="B422">
        <v>4</v>
      </c>
      <c r="C422" t="s">
        <v>55672</v>
      </c>
      <c r="D422" t="s">
        <v>1275</v>
      </c>
      <c r="E422" t="s">
        <v>55669</v>
      </c>
      <c r="F422">
        <v>13</v>
      </c>
      <c r="G422">
        <v>9</v>
      </c>
      <c r="H422">
        <v>34</v>
      </c>
    </row>
    <row r="423" spans="1:8" x14ac:dyDescent="0.3">
      <c r="A423" s="40">
        <v>44025</v>
      </c>
      <c r="B423">
        <v>5</v>
      </c>
      <c r="C423" t="s">
        <v>55673</v>
      </c>
      <c r="D423" t="s">
        <v>1278</v>
      </c>
      <c r="E423" t="s">
        <v>55669</v>
      </c>
      <c r="F423">
        <v>14</v>
      </c>
      <c r="G423">
        <v>9</v>
      </c>
      <c r="H423">
        <v>36</v>
      </c>
    </row>
    <row r="424" spans="1:8" x14ac:dyDescent="0.3">
      <c r="A424" s="40">
        <v>44026</v>
      </c>
      <c r="B424">
        <v>6</v>
      </c>
      <c r="C424" t="s">
        <v>55674</v>
      </c>
      <c r="D424" t="s">
        <v>1281</v>
      </c>
      <c r="E424" t="s">
        <v>55669</v>
      </c>
      <c r="F424">
        <v>27</v>
      </c>
      <c r="G424">
        <v>17</v>
      </c>
      <c r="H424">
        <v>54</v>
      </c>
    </row>
    <row r="425" spans="1:8" x14ac:dyDescent="0.3">
      <c r="A425" s="40">
        <v>44028</v>
      </c>
      <c r="B425">
        <v>7</v>
      </c>
      <c r="C425" t="s">
        <v>55675</v>
      </c>
      <c r="D425" t="s">
        <v>1284</v>
      </c>
      <c r="E425" t="s">
        <v>55669</v>
      </c>
      <c r="F425">
        <v>20</v>
      </c>
      <c r="G425">
        <v>13</v>
      </c>
      <c r="H425">
        <v>44</v>
      </c>
    </row>
    <row r="426" spans="1:8" x14ac:dyDescent="0.3">
      <c r="A426" s="40">
        <v>44029</v>
      </c>
      <c r="B426">
        <v>8</v>
      </c>
      <c r="C426" t="s">
        <v>55676</v>
      </c>
      <c r="D426" t="s">
        <v>1287</v>
      </c>
      <c r="E426" t="s">
        <v>55669</v>
      </c>
      <c r="F426">
        <v>24</v>
      </c>
      <c r="G426">
        <v>15</v>
      </c>
      <c r="H426">
        <v>50</v>
      </c>
    </row>
    <row r="427" spans="1:8" x14ac:dyDescent="0.3">
      <c r="A427" s="40">
        <v>44030</v>
      </c>
      <c r="B427">
        <v>9</v>
      </c>
      <c r="C427" t="s">
        <v>55677</v>
      </c>
      <c r="D427" t="s">
        <v>1290</v>
      </c>
      <c r="E427" t="s">
        <v>55669</v>
      </c>
      <c r="F427">
        <v>21</v>
      </c>
      <c r="G427">
        <v>14</v>
      </c>
      <c r="H427">
        <v>45</v>
      </c>
    </row>
    <row r="428" spans="1:8" x14ac:dyDescent="0.3">
      <c r="A428" s="40">
        <v>44031</v>
      </c>
      <c r="B428">
        <v>10</v>
      </c>
      <c r="C428" t="s">
        <v>55348</v>
      </c>
      <c r="D428" t="s">
        <v>1292</v>
      </c>
      <c r="E428" t="s">
        <v>55669</v>
      </c>
      <c r="F428">
        <v>15</v>
      </c>
      <c r="G428">
        <v>10</v>
      </c>
      <c r="H428">
        <v>37</v>
      </c>
    </row>
    <row r="429" spans="1:8" x14ac:dyDescent="0.3">
      <c r="A429" s="40">
        <v>44032</v>
      </c>
      <c r="B429">
        <v>11</v>
      </c>
      <c r="C429" t="s">
        <v>55678</v>
      </c>
      <c r="D429" t="s">
        <v>1295</v>
      </c>
      <c r="E429" t="s">
        <v>55669</v>
      </c>
      <c r="F429">
        <v>12</v>
      </c>
      <c r="G429">
        <v>8</v>
      </c>
      <c r="H429">
        <v>33</v>
      </c>
    </row>
    <row r="430" spans="1:8" x14ac:dyDescent="0.3">
      <c r="A430" s="40">
        <v>44033</v>
      </c>
      <c r="B430">
        <v>12</v>
      </c>
      <c r="C430" t="s">
        <v>55679</v>
      </c>
      <c r="D430" t="s">
        <v>1298</v>
      </c>
      <c r="E430" t="s">
        <v>55669</v>
      </c>
      <c r="F430">
        <v>22</v>
      </c>
      <c r="G430">
        <v>14</v>
      </c>
      <c r="H430">
        <v>47</v>
      </c>
    </row>
    <row r="431" spans="1:8" x14ac:dyDescent="0.3">
      <c r="A431" s="40">
        <v>44034</v>
      </c>
      <c r="B431">
        <v>13</v>
      </c>
      <c r="C431" t="s">
        <v>55680</v>
      </c>
      <c r="D431" t="s">
        <v>1301</v>
      </c>
      <c r="E431" t="s">
        <v>55669</v>
      </c>
      <c r="F431">
        <v>17</v>
      </c>
      <c r="G431">
        <v>11</v>
      </c>
      <c r="H431">
        <v>40</v>
      </c>
    </row>
    <row r="432" spans="1:8" x14ac:dyDescent="0.3">
      <c r="A432" s="40">
        <v>44035</v>
      </c>
      <c r="B432">
        <v>14</v>
      </c>
      <c r="C432" t="s">
        <v>55681</v>
      </c>
      <c r="D432" t="s">
        <v>1304</v>
      </c>
      <c r="E432" t="s">
        <v>55669</v>
      </c>
      <c r="F432">
        <v>20</v>
      </c>
      <c r="G432">
        <v>13</v>
      </c>
      <c r="H432">
        <v>44</v>
      </c>
    </row>
    <row r="433" spans="1:8" x14ac:dyDescent="0.3">
      <c r="A433" s="40">
        <v>44036</v>
      </c>
      <c r="B433">
        <v>15</v>
      </c>
      <c r="C433" t="s">
        <v>55681</v>
      </c>
      <c r="D433" t="s">
        <v>1306</v>
      </c>
      <c r="E433" t="s">
        <v>55669</v>
      </c>
      <c r="F433">
        <v>24</v>
      </c>
      <c r="G433">
        <v>15</v>
      </c>
      <c r="H433">
        <v>50</v>
      </c>
    </row>
    <row r="434" spans="1:8" x14ac:dyDescent="0.3">
      <c r="A434" s="40">
        <v>44037</v>
      </c>
      <c r="B434">
        <v>16</v>
      </c>
      <c r="C434" t="s">
        <v>55532</v>
      </c>
      <c r="D434" t="s">
        <v>1308</v>
      </c>
      <c r="E434" t="s">
        <v>55669</v>
      </c>
      <c r="F434">
        <v>17</v>
      </c>
      <c r="G434">
        <v>11</v>
      </c>
      <c r="H434">
        <v>40</v>
      </c>
    </row>
    <row r="435" spans="1:8" x14ac:dyDescent="0.3">
      <c r="A435" s="40">
        <v>44038</v>
      </c>
      <c r="B435">
        <v>17</v>
      </c>
      <c r="C435" t="s">
        <v>55682</v>
      </c>
      <c r="D435" t="s">
        <v>1311</v>
      </c>
      <c r="E435" t="s">
        <v>55669</v>
      </c>
      <c r="F435">
        <v>20</v>
      </c>
      <c r="G435">
        <v>13</v>
      </c>
      <c r="H435">
        <v>44</v>
      </c>
    </row>
    <row r="436" spans="1:8" x14ac:dyDescent="0.3">
      <c r="A436" s="40">
        <v>44039</v>
      </c>
      <c r="B436">
        <v>18</v>
      </c>
      <c r="C436" t="s">
        <v>55683</v>
      </c>
      <c r="D436" t="s">
        <v>1314</v>
      </c>
      <c r="E436" t="s">
        <v>55669</v>
      </c>
      <c r="F436">
        <v>20</v>
      </c>
      <c r="G436">
        <v>13</v>
      </c>
      <c r="H436">
        <v>44</v>
      </c>
    </row>
    <row r="437" spans="1:8" x14ac:dyDescent="0.3">
      <c r="A437" s="40">
        <v>44040</v>
      </c>
      <c r="B437">
        <v>19</v>
      </c>
      <c r="C437" t="s">
        <v>55684</v>
      </c>
      <c r="D437" t="s">
        <v>1317</v>
      </c>
      <c r="E437" t="s">
        <v>55669</v>
      </c>
      <c r="F437">
        <v>17</v>
      </c>
      <c r="G437">
        <v>11</v>
      </c>
      <c r="H437">
        <v>40</v>
      </c>
    </row>
    <row r="438" spans="1:8" x14ac:dyDescent="0.3">
      <c r="A438" s="40">
        <v>44041</v>
      </c>
      <c r="B438">
        <v>20</v>
      </c>
      <c r="C438" t="s">
        <v>55685</v>
      </c>
      <c r="D438" t="s">
        <v>1320</v>
      </c>
      <c r="E438" t="s">
        <v>55669</v>
      </c>
      <c r="F438">
        <v>27</v>
      </c>
      <c r="G438">
        <v>17</v>
      </c>
      <c r="H438">
        <v>54</v>
      </c>
    </row>
    <row r="439" spans="1:8" x14ac:dyDescent="0.3">
      <c r="A439" s="40">
        <v>42242</v>
      </c>
      <c r="B439">
        <v>21</v>
      </c>
      <c r="C439" t="s">
        <v>55686</v>
      </c>
      <c r="D439" t="s">
        <v>1323</v>
      </c>
      <c r="E439" t="s">
        <v>55669</v>
      </c>
      <c r="F439">
        <v>28</v>
      </c>
      <c r="G439">
        <v>18</v>
      </c>
      <c r="H439">
        <v>55</v>
      </c>
    </row>
    <row r="440" spans="1:8" x14ac:dyDescent="0.3">
      <c r="A440" s="40">
        <v>44042</v>
      </c>
      <c r="B440">
        <v>22</v>
      </c>
      <c r="C440" t="s">
        <v>55687</v>
      </c>
      <c r="D440" t="s">
        <v>1202</v>
      </c>
      <c r="E440" t="s">
        <v>55669</v>
      </c>
      <c r="F440">
        <v>14</v>
      </c>
      <c r="G440">
        <v>9</v>
      </c>
      <c r="H440">
        <v>36</v>
      </c>
    </row>
    <row r="441" spans="1:8" x14ac:dyDescent="0.3">
      <c r="A441" s="40">
        <v>44043</v>
      </c>
      <c r="B441">
        <v>23</v>
      </c>
      <c r="C441" t="s">
        <v>55688</v>
      </c>
      <c r="D441" t="s">
        <v>1328</v>
      </c>
      <c r="E441" t="s">
        <v>55669</v>
      </c>
      <c r="F441">
        <v>24</v>
      </c>
      <c r="G441">
        <v>15</v>
      </c>
      <c r="H441">
        <v>50</v>
      </c>
    </row>
    <row r="442" spans="1:8" x14ac:dyDescent="0.3">
      <c r="A442" s="40">
        <v>44044</v>
      </c>
      <c r="B442">
        <v>24</v>
      </c>
      <c r="C442" t="s">
        <v>55689</v>
      </c>
      <c r="D442" t="s">
        <v>1331</v>
      </c>
      <c r="E442" t="s">
        <v>55669</v>
      </c>
      <c r="F442">
        <v>14</v>
      </c>
      <c r="G442">
        <v>9</v>
      </c>
      <c r="H442">
        <v>36</v>
      </c>
    </row>
    <row r="443" spans="1:8" x14ac:dyDescent="0.3">
      <c r="A443" s="40">
        <v>44045</v>
      </c>
      <c r="B443">
        <v>25</v>
      </c>
      <c r="C443" t="s">
        <v>55391</v>
      </c>
      <c r="D443" t="s">
        <v>1333</v>
      </c>
      <c r="E443" t="s">
        <v>55669</v>
      </c>
      <c r="F443">
        <v>19</v>
      </c>
      <c r="G443">
        <v>12</v>
      </c>
      <c r="H443">
        <v>43</v>
      </c>
    </row>
    <row r="444" spans="1:8" x14ac:dyDescent="0.3">
      <c r="A444" s="40">
        <v>44046</v>
      </c>
      <c r="B444">
        <v>26</v>
      </c>
      <c r="C444" t="s">
        <v>55690</v>
      </c>
      <c r="D444" t="s">
        <v>1336</v>
      </c>
      <c r="E444" t="s">
        <v>55669</v>
      </c>
      <c r="F444">
        <v>11</v>
      </c>
      <c r="G444">
        <v>8</v>
      </c>
      <c r="H444">
        <v>31</v>
      </c>
    </row>
    <row r="445" spans="1:8" x14ac:dyDescent="0.3">
      <c r="A445" s="40">
        <v>44047</v>
      </c>
      <c r="B445">
        <v>27</v>
      </c>
      <c r="C445" t="s">
        <v>55691</v>
      </c>
      <c r="D445" t="s">
        <v>1339</v>
      </c>
      <c r="E445" t="s">
        <v>55669</v>
      </c>
      <c r="F445">
        <v>16</v>
      </c>
      <c r="G445">
        <v>11</v>
      </c>
      <c r="H445">
        <v>38</v>
      </c>
    </row>
    <row r="446" spans="1:8" x14ac:dyDescent="0.3">
      <c r="A446" s="40">
        <v>44048</v>
      </c>
      <c r="B446">
        <v>28</v>
      </c>
      <c r="C446" t="s">
        <v>55692</v>
      </c>
      <c r="D446" t="s">
        <v>1342</v>
      </c>
      <c r="E446" t="s">
        <v>55669</v>
      </c>
      <c r="F446">
        <v>25</v>
      </c>
      <c r="G446">
        <v>16</v>
      </c>
      <c r="H446">
        <v>51</v>
      </c>
    </row>
    <row r="447" spans="1:8" x14ac:dyDescent="0.3">
      <c r="A447" s="40">
        <v>44049</v>
      </c>
      <c r="B447">
        <v>29</v>
      </c>
      <c r="C447" t="s">
        <v>55524</v>
      </c>
      <c r="D447" t="s">
        <v>1344</v>
      </c>
      <c r="E447" t="s">
        <v>55669</v>
      </c>
      <c r="F447">
        <v>14</v>
      </c>
      <c r="G447">
        <v>9</v>
      </c>
      <c r="H447">
        <v>36</v>
      </c>
    </row>
    <row r="448" spans="1:8" x14ac:dyDescent="0.3">
      <c r="A448" s="40">
        <v>44050</v>
      </c>
      <c r="B448">
        <v>30</v>
      </c>
      <c r="C448" t="s">
        <v>55693</v>
      </c>
      <c r="D448" t="s">
        <v>1347</v>
      </c>
      <c r="E448" t="s">
        <v>55669</v>
      </c>
      <c r="F448">
        <v>12</v>
      </c>
      <c r="G448">
        <v>8</v>
      </c>
      <c r="H448">
        <v>33</v>
      </c>
    </row>
    <row r="449" spans="1:8" x14ac:dyDescent="0.3">
      <c r="A449" s="40">
        <v>44051</v>
      </c>
      <c r="B449">
        <v>31</v>
      </c>
      <c r="C449" t="s">
        <v>55622</v>
      </c>
      <c r="D449" t="s">
        <v>1287</v>
      </c>
      <c r="E449" t="s">
        <v>55669</v>
      </c>
      <c r="F449">
        <v>13</v>
      </c>
      <c r="G449">
        <v>9</v>
      </c>
      <c r="H449">
        <v>34</v>
      </c>
    </row>
    <row r="450" spans="1:8" x14ac:dyDescent="0.3">
      <c r="A450" s="40">
        <v>44052</v>
      </c>
      <c r="B450">
        <v>32</v>
      </c>
      <c r="C450" t="s">
        <v>55694</v>
      </c>
      <c r="D450" t="s">
        <v>1351</v>
      </c>
      <c r="E450" t="s">
        <v>55669</v>
      </c>
      <c r="F450">
        <v>14</v>
      </c>
      <c r="G450">
        <v>9</v>
      </c>
      <c r="H450">
        <v>36</v>
      </c>
    </row>
    <row r="451" spans="1:8" x14ac:dyDescent="0.3">
      <c r="A451" s="40">
        <v>44053</v>
      </c>
      <c r="B451">
        <v>33</v>
      </c>
      <c r="C451" t="s">
        <v>55695</v>
      </c>
      <c r="D451" t="s">
        <v>1354</v>
      </c>
      <c r="E451" t="s">
        <v>55669</v>
      </c>
      <c r="F451">
        <v>14</v>
      </c>
      <c r="G451">
        <v>9</v>
      </c>
      <c r="H451">
        <v>36</v>
      </c>
    </row>
    <row r="452" spans="1:8" x14ac:dyDescent="0.3">
      <c r="A452" s="40">
        <v>44054</v>
      </c>
      <c r="B452">
        <v>34</v>
      </c>
      <c r="C452" t="s">
        <v>55696</v>
      </c>
      <c r="D452" t="s">
        <v>1357</v>
      </c>
      <c r="E452" t="s">
        <v>55669</v>
      </c>
      <c r="F452">
        <v>16</v>
      </c>
      <c r="G452">
        <v>11</v>
      </c>
      <c r="H452">
        <v>38</v>
      </c>
    </row>
    <row r="453" spans="1:8" x14ac:dyDescent="0.3">
      <c r="A453" s="40">
        <v>44055</v>
      </c>
      <c r="B453">
        <v>35</v>
      </c>
      <c r="C453" t="s">
        <v>55697</v>
      </c>
      <c r="D453" t="s">
        <v>1360</v>
      </c>
      <c r="E453" t="s">
        <v>55669</v>
      </c>
      <c r="F453">
        <v>0</v>
      </c>
      <c r="G453">
        <v>0</v>
      </c>
      <c r="H453">
        <v>0</v>
      </c>
    </row>
    <row r="454" spans="1:8" x14ac:dyDescent="0.3">
      <c r="A454" s="40">
        <v>44056</v>
      </c>
      <c r="B454">
        <v>36</v>
      </c>
      <c r="C454" t="s">
        <v>55698</v>
      </c>
      <c r="D454" t="s">
        <v>1363</v>
      </c>
      <c r="E454" t="s">
        <v>55669</v>
      </c>
      <c r="F454">
        <v>15</v>
      </c>
      <c r="G454">
        <v>10</v>
      </c>
      <c r="H454">
        <v>37</v>
      </c>
    </row>
    <row r="455" spans="1:8" x14ac:dyDescent="0.3">
      <c r="A455" s="40">
        <v>44057</v>
      </c>
      <c r="B455">
        <v>37</v>
      </c>
      <c r="C455" t="s">
        <v>55699</v>
      </c>
      <c r="D455" t="s">
        <v>1366</v>
      </c>
      <c r="E455" t="s">
        <v>55669</v>
      </c>
      <c r="F455">
        <v>10</v>
      </c>
      <c r="G455">
        <v>7</v>
      </c>
      <c r="H455">
        <v>30</v>
      </c>
    </row>
    <row r="456" spans="1:8" x14ac:dyDescent="0.3">
      <c r="A456" s="40">
        <v>44058</v>
      </c>
      <c r="B456">
        <v>38</v>
      </c>
      <c r="C456" t="s">
        <v>55700</v>
      </c>
      <c r="D456" t="s">
        <v>1369</v>
      </c>
      <c r="E456" t="s">
        <v>55669</v>
      </c>
      <c r="F456">
        <v>19</v>
      </c>
      <c r="G456">
        <v>12</v>
      </c>
      <c r="H456">
        <v>43</v>
      </c>
    </row>
    <row r="457" spans="1:8" x14ac:dyDescent="0.3">
      <c r="A457" s="40">
        <v>44059</v>
      </c>
      <c r="B457">
        <v>39</v>
      </c>
      <c r="C457" t="s">
        <v>55701</v>
      </c>
      <c r="D457" t="s">
        <v>66</v>
      </c>
      <c r="E457" t="s">
        <v>55669</v>
      </c>
      <c r="F457">
        <v>13</v>
      </c>
      <c r="G457">
        <v>9</v>
      </c>
      <c r="H457">
        <v>34</v>
      </c>
    </row>
    <row r="458" spans="1:8" x14ac:dyDescent="0.3">
      <c r="A458" s="40">
        <v>41897</v>
      </c>
      <c r="B458">
        <v>1</v>
      </c>
      <c r="C458" t="s">
        <v>55702</v>
      </c>
      <c r="D458" t="s">
        <v>1374</v>
      </c>
      <c r="E458" t="s">
        <v>55703</v>
      </c>
      <c r="F458">
        <v>25</v>
      </c>
      <c r="G458">
        <v>16</v>
      </c>
      <c r="H458">
        <v>51</v>
      </c>
    </row>
    <row r="459" spans="1:8" x14ac:dyDescent="0.3">
      <c r="A459" s="40">
        <v>41901</v>
      </c>
      <c r="B459">
        <v>2</v>
      </c>
      <c r="C459" t="s">
        <v>55501</v>
      </c>
      <c r="D459" t="s">
        <v>1376</v>
      </c>
      <c r="E459" t="s">
        <v>55703</v>
      </c>
      <c r="F459">
        <v>33</v>
      </c>
      <c r="G459">
        <v>21</v>
      </c>
      <c r="H459">
        <v>62</v>
      </c>
    </row>
    <row r="460" spans="1:8" x14ac:dyDescent="0.3">
      <c r="A460" s="40">
        <v>41908</v>
      </c>
      <c r="B460">
        <v>3</v>
      </c>
      <c r="C460" t="s">
        <v>55704</v>
      </c>
      <c r="D460" t="s">
        <v>1379</v>
      </c>
      <c r="E460" t="s">
        <v>55703</v>
      </c>
      <c r="F460">
        <v>27</v>
      </c>
      <c r="G460">
        <v>17</v>
      </c>
      <c r="H460">
        <v>54</v>
      </c>
    </row>
    <row r="461" spans="1:8" x14ac:dyDescent="0.3">
      <c r="A461" s="40">
        <v>41916</v>
      </c>
      <c r="B461">
        <v>4</v>
      </c>
      <c r="C461" t="s">
        <v>55705</v>
      </c>
      <c r="D461" t="s">
        <v>1381</v>
      </c>
      <c r="E461" t="s">
        <v>55703</v>
      </c>
      <c r="F461">
        <v>26</v>
      </c>
      <c r="G461">
        <v>17</v>
      </c>
      <c r="H461">
        <v>53</v>
      </c>
    </row>
    <row r="462" spans="1:8" x14ac:dyDescent="0.3">
      <c r="A462" s="40">
        <v>41947</v>
      </c>
      <c r="B462">
        <v>5</v>
      </c>
      <c r="C462" t="s">
        <v>55706</v>
      </c>
      <c r="D462" t="s">
        <v>1384</v>
      </c>
      <c r="E462" t="s">
        <v>55703</v>
      </c>
      <c r="F462">
        <v>25</v>
      </c>
      <c r="G462">
        <v>16</v>
      </c>
      <c r="H462">
        <v>51</v>
      </c>
    </row>
    <row r="463" spans="1:8" x14ac:dyDescent="0.3">
      <c r="A463" s="40">
        <v>41950</v>
      </c>
      <c r="B463">
        <v>6</v>
      </c>
      <c r="C463" t="s">
        <v>55684</v>
      </c>
      <c r="D463" t="s">
        <v>1386</v>
      </c>
      <c r="E463" t="s">
        <v>55703</v>
      </c>
      <c r="F463">
        <v>24</v>
      </c>
      <c r="G463">
        <v>15</v>
      </c>
      <c r="H463">
        <v>50</v>
      </c>
    </row>
    <row r="464" spans="1:8" x14ac:dyDescent="0.3">
      <c r="A464" s="40">
        <v>41976</v>
      </c>
      <c r="B464">
        <v>7</v>
      </c>
      <c r="C464" t="s">
        <v>55417</v>
      </c>
      <c r="D464" t="s">
        <v>1388</v>
      </c>
      <c r="E464" t="s">
        <v>55703</v>
      </c>
      <c r="F464">
        <v>16</v>
      </c>
      <c r="G464">
        <v>11</v>
      </c>
      <c r="H464">
        <v>38</v>
      </c>
    </row>
    <row r="465" spans="1:8" x14ac:dyDescent="0.3">
      <c r="A465" s="40">
        <v>41986</v>
      </c>
      <c r="B465">
        <v>8</v>
      </c>
      <c r="C465" t="s">
        <v>55346</v>
      </c>
      <c r="D465" t="s">
        <v>1390</v>
      </c>
      <c r="E465" t="s">
        <v>55703</v>
      </c>
      <c r="F465">
        <v>22</v>
      </c>
      <c r="G465">
        <v>14</v>
      </c>
      <c r="H465">
        <v>47</v>
      </c>
    </row>
    <row r="466" spans="1:8" x14ac:dyDescent="0.3">
      <c r="A466" s="40">
        <v>41995</v>
      </c>
      <c r="B466">
        <v>9</v>
      </c>
      <c r="C466" t="s">
        <v>55707</v>
      </c>
      <c r="D466" t="s">
        <v>1393</v>
      </c>
      <c r="E466" t="s">
        <v>55703</v>
      </c>
      <c r="F466">
        <v>13</v>
      </c>
      <c r="G466">
        <v>9</v>
      </c>
      <c r="H466">
        <v>34</v>
      </c>
    </row>
    <row r="467" spans="1:8" x14ac:dyDescent="0.3">
      <c r="A467" s="40">
        <v>42100</v>
      </c>
      <c r="B467">
        <v>10</v>
      </c>
      <c r="C467" t="s">
        <v>55708</v>
      </c>
      <c r="D467" t="s">
        <v>1396</v>
      </c>
      <c r="E467" t="s">
        <v>55703</v>
      </c>
      <c r="F467">
        <v>21</v>
      </c>
      <c r="G467">
        <v>14</v>
      </c>
      <c r="H467">
        <v>45</v>
      </c>
    </row>
    <row r="468" spans="1:8" x14ac:dyDescent="0.3">
      <c r="A468" s="40">
        <v>42114</v>
      </c>
      <c r="B468">
        <v>11</v>
      </c>
      <c r="C468" t="s">
        <v>55709</v>
      </c>
      <c r="D468" t="s">
        <v>1399</v>
      </c>
      <c r="E468" t="s">
        <v>55703</v>
      </c>
      <c r="F468">
        <v>13</v>
      </c>
      <c r="G468">
        <v>9</v>
      </c>
      <c r="H468">
        <v>34</v>
      </c>
    </row>
    <row r="469" spans="1:8" x14ac:dyDescent="0.3">
      <c r="A469" s="40">
        <v>42215</v>
      </c>
      <c r="B469">
        <v>12</v>
      </c>
      <c r="C469" t="s">
        <v>55710</v>
      </c>
      <c r="D469" t="s">
        <v>1402</v>
      </c>
      <c r="E469" t="s">
        <v>55703</v>
      </c>
      <c r="F469">
        <v>21</v>
      </c>
      <c r="G469">
        <v>14</v>
      </c>
      <c r="H469">
        <v>45</v>
      </c>
    </row>
    <row r="470" spans="1:8" x14ac:dyDescent="0.3">
      <c r="A470" s="40">
        <v>42222</v>
      </c>
      <c r="B470">
        <v>13</v>
      </c>
      <c r="C470" t="s">
        <v>55711</v>
      </c>
      <c r="D470" t="s">
        <v>1405</v>
      </c>
      <c r="E470" t="s">
        <v>55703</v>
      </c>
      <c r="F470">
        <v>20</v>
      </c>
      <c r="G470">
        <v>13</v>
      </c>
      <c r="H470">
        <v>44</v>
      </c>
    </row>
    <row r="471" spans="1:8" x14ac:dyDescent="0.3">
      <c r="A471" s="40">
        <v>42228</v>
      </c>
      <c r="B471">
        <v>14</v>
      </c>
      <c r="C471" t="s">
        <v>55712</v>
      </c>
      <c r="D471" t="s">
        <v>1408</v>
      </c>
      <c r="E471" t="s">
        <v>55703</v>
      </c>
      <c r="F471">
        <v>19</v>
      </c>
      <c r="G471">
        <v>12</v>
      </c>
      <c r="H471">
        <v>43</v>
      </c>
    </row>
    <row r="472" spans="1:8" x14ac:dyDescent="0.3">
      <c r="A472" s="40">
        <v>44060</v>
      </c>
      <c r="B472">
        <v>15</v>
      </c>
      <c r="C472" t="s">
        <v>55713</v>
      </c>
      <c r="D472" t="s">
        <v>1411</v>
      </c>
      <c r="E472" t="s">
        <v>55703</v>
      </c>
      <c r="F472">
        <v>19</v>
      </c>
      <c r="G472">
        <v>12</v>
      </c>
      <c r="H472">
        <v>43</v>
      </c>
    </row>
    <row r="473" spans="1:8" x14ac:dyDescent="0.3">
      <c r="A473" s="40">
        <v>44061</v>
      </c>
      <c r="B473">
        <v>16</v>
      </c>
      <c r="C473" t="s">
        <v>55464</v>
      </c>
      <c r="D473" t="s">
        <v>1413</v>
      </c>
      <c r="E473" t="s">
        <v>55703</v>
      </c>
      <c r="F473">
        <v>25</v>
      </c>
      <c r="G473">
        <v>16</v>
      </c>
      <c r="H473">
        <v>51</v>
      </c>
    </row>
    <row r="474" spans="1:8" x14ac:dyDescent="0.3">
      <c r="A474" s="40">
        <v>44062</v>
      </c>
      <c r="B474">
        <v>17</v>
      </c>
      <c r="C474" t="s">
        <v>55714</v>
      </c>
      <c r="D474" t="s">
        <v>1416</v>
      </c>
      <c r="E474" t="s">
        <v>55703</v>
      </c>
      <c r="F474">
        <v>26</v>
      </c>
      <c r="G474">
        <v>17</v>
      </c>
      <c r="H474">
        <v>53</v>
      </c>
    </row>
    <row r="475" spans="1:8" x14ac:dyDescent="0.3">
      <c r="A475" s="40">
        <v>44063</v>
      </c>
      <c r="B475">
        <v>18</v>
      </c>
      <c r="C475" t="s">
        <v>55715</v>
      </c>
      <c r="D475" t="s">
        <v>1418</v>
      </c>
      <c r="E475" t="s">
        <v>55703</v>
      </c>
      <c r="F475">
        <v>24</v>
      </c>
      <c r="G475">
        <v>15</v>
      </c>
      <c r="H475">
        <v>50</v>
      </c>
    </row>
    <row r="476" spans="1:8" x14ac:dyDescent="0.3">
      <c r="A476" s="40">
        <v>44064</v>
      </c>
      <c r="B476">
        <v>19</v>
      </c>
      <c r="C476" t="s">
        <v>55716</v>
      </c>
      <c r="D476" t="s">
        <v>1421</v>
      </c>
      <c r="E476" t="s">
        <v>55703</v>
      </c>
      <c r="F476">
        <v>21</v>
      </c>
      <c r="G476">
        <v>14</v>
      </c>
      <c r="H476">
        <v>45</v>
      </c>
    </row>
    <row r="477" spans="1:8" x14ac:dyDescent="0.3">
      <c r="A477" s="40">
        <v>44065</v>
      </c>
      <c r="B477">
        <v>20</v>
      </c>
      <c r="C477" t="s">
        <v>55717</v>
      </c>
      <c r="D477" t="s">
        <v>1227</v>
      </c>
      <c r="E477" t="s">
        <v>55703</v>
      </c>
      <c r="F477">
        <v>16</v>
      </c>
      <c r="G477">
        <v>11</v>
      </c>
      <c r="H477">
        <v>38</v>
      </c>
    </row>
    <row r="478" spans="1:8" x14ac:dyDescent="0.3">
      <c r="A478" s="40">
        <v>41926</v>
      </c>
      <c r="B478">
        <v>21</v>
      </c>
      <c r="C478" t="s">
        <v>55718</v>
      </c>
      <c r="D478" t="s">
        <v>1426</v>
      </c>
      <c r="E478" t="s">
        <v>55703</v>
      </c>
      <c r="F478">
        <v>23</v>
      </c>
      <c r="G478">
        <v>15</v>
      </c>
      <c r="H478">
        <v>48</v>
      </c>
    </row>
    <row r="479" spans="1:8" x14ac:dyDescent="0.3">
      <c r="A479" s="40">
        <v>41959</v>
      </c>
      <c r="B479">
        <v>22</v>
      </c>
      <c r="C479" t="s">
        <v>55719</v>
      </c>
      <c r="D479" t="s">
        <v>1429</v>
      </c>
      <c r="E479" t="s">
        <v>55703</v>
      </c>
      <c r="F479">
        <v>22</v>
      </c>
      <c r="G479">
        <v>14</v>
      </c>
      <c r="H479">
        <v>47</v>
      </c>
    </row>
    <row r="480" spans="1:8" x14ac:dyDescent="0.3">
      <c r="A480" s="40">
        <v>41973</v>
      </c>
      <c r="B480">
        <v>23</v>
      </c>
      <c r="C480" t="s">
        <v>55720</v>
      </c>
      <c r="D480" t="s">
        <v>1432</v>
      </c>
      <c r="E480" t="s">
        <v>55703</v>
      </c>
      <c r="F480">
        <v>0</v>
      </c>
      <c r="G480">
        <v>0</v>
      </c>
      <c r="H480">
        <v>0</v>
      </c>
    </row>
    <row r="481" spans="1:8" x14ac:dyDescent="0.3">
      <c r="A481" s="40">
        <v>42001</v>
      </c>
      <c r="B481">
        <v>24</v>
      </c>
      <c r="C481" t="s">
        <v>55721</v>
      </c>
      <c r="D481" t="s">
        <v>1435</v>
      </c>
      <c r="E481" t="s">
        <v>55703</v>
      </c>
      <c r="F481">
        <v>25</v>
      </c>
      <c r="G481">
        <v>16</v>
      </c>
      <c r="H481">
        <v>51</v>
      </c>
    </row>
    <row r="482" spans="1:8" x14ac:dyDescent="0.3">
      <c r="A482" s="40">
        <v>42012</v>
      </c>
      <c r="B482">
        <v>25</v>
      </c>
      <c r="C482" t="s">
        <v>55722</v>
      </c>
      <c r="D482" t="s">
        <v>1438</v>
      </c>
      <c r="E482" t="s">
        <v>55703</v>
      </c>
      <c r="F482">
        <v>18</v>
      </c>
      <c r="G482">
        <v>12</v>
      </c>
      <c r="H482">
        <v>41</v>
      </c>
    </row>
    <row r="483" spans="1:8" x14ac:dyDescent="0.3">
      <c r="A483" s="40">
        <v>42040</v>
      </c>
      <c r="B483">
        <v>26</v>
      </c>
      <c r="C483" t="s">
        <v>55723</v>
      </c>
      <c r="D483" t="s">
        <v>1441</v>
      </c>
      <c r="E483" t="s">
        <v>55703</v>
      </c>
      <c r="F483">
        <v>19</v>
      </c>
      <c r="G483">
        <v>12</v>
      </c>
      <c r="H483">
        <v>43</v>
      </c>
    </row>
    <row r="484" spans="1:8" x14ac:dyDescent="0.3">
      <c r="A484" s="40">
        <v>42044</v>
      </c>
      <c r="B484">
        <v>27</v>
      </c>
      <c r="C484" t="s">
        <v>55724</v>
      </c>
      <c r="D484" t="s">
        <v>482</v>
      </c>
      <c r="E484" t="s">
        <v>55703</v>
      </c>
      <c r="F484">
        <v>24</v>
      </c>
      <c r="G484">
        <v>15</v>
      </c>
      <c r="H484">
        <v>50</v>
      </c>
    </row>
    <row r="485" spans="1:8" x14ac:dyDescent="0.3">
      <c r="A485" s="40">
        <v>42057</v>
      </c>
      <c r="B485">
        <v>28</v>
      </c>
      <c r="C485" t="s">
        <v>55725</v>
      </c>
      <c r="D485" t="s">
        <v>1446</v>
      </c>
      <c r="E485" t="s">
        <v>55703</v>
      </c>
      <c r="F485">
        <v>15</v>
      </c>
      <c r="G485">
        <v>10</v>
      </c>
      <c r="H485">
        <v>37</v>
      </c>
    </row>
    <row r="486" spans="1:8" x14ac:dyDescent="0.3">
      <c r="A486" s="40">
        <v>42089</v>
      </c>
      <c r="B486">
        <v>29</v>
      </c>
      <c r="C486" t="s">
        <v>55726</v>
      </c>
      <c r="D486" t="s">
        <v>1449</v>
      </c>
      <c r="E486" t="s">
        <v>55703</v>
      </c>
      <c r="F486">
        <v>20</v>
      </c>
      <c r="G486">
        <v>13</v>
      </c>
      <c r="H486">
        <v>44</v>
      </c>
    </row>
    <row r="487" spans="1:8" x14ac:dyDescent="0.3">
      <c r="A487" s="40">
        <v>42121</v>
      </c>
      <c r="B487">
        <v>30</v>
      </c>
      <c r="C487" t="s">
        <v>55727</v>
      </c>
      <c r="D487" t="s">
        <v>1452</v>
      </c>
      <c r="E487" t="s">
        <v>55703</v>
      </c>
      <c r="F487">
        <v>18</v>
      </c>
      <c r="G487">
        <v>12</v>
      </c>
      <c r="H487">
        <v>41</v>
      </c>
    </row>
    <row r="488" spans="1:8" x14ac:dyDescent="0.3">
      <c r="A488" s="40">
        <v>42237</v>
      </c>
      <c r="B488">
        <v>31</v>
      </c>
      <c r="C488" t="s">
        <v>55728</v>
      </c>
      <c r="D488" t="s">
        <v>1455</v>
      </c>
      <c r="E488" t="s">
        <v>55703</v>
      </c>
      <c r="F488">
        <v>21</v>
      </c>
      <c r="G488">
        <v>14</v>
      </c>
      <c r="H488">
        <v>45</v>
      </c>
    </row>
    <row r="489" spans="1:8" x14ac:dyDescent="0.3">
      <c r="A489" s="40">
        <v>42251</v>
      </c>
      <c r="B489">
        <v>32</v>
      </c>
      <c r="C489" t="s">
        <v>55729</v>
      </c>
      <c r="D489" t="s">
        <v>1458</v>
      </c>
      <c r="E489" t="s">
        <v>55703</v>
      </c>
      <c r="F489">
        <v>28</v>
      </c>
      <c r="G489">
        <v>18</v>
      </c>
      <c r="H489">
        <v>55</v>
      </c>
    </row>
    <row r="490" spans="1:8" x14ac:dyDescent="0.3">
      <c r="A490" s="40">
        <v>44066</v>
      </c>
      <c r="B490">
        <v>33</v>
      </c>
      <c r="C490" t="s">
        <v>55446</v>
      </c>
      <c r="D490" t="s">
        <v>1460</v>
      </c>
      <c r="E490" t="s">
        <v>55703</v>
      </c>
      <c r="F490">
        <v>14</v>
      </c>
      <c r="G490">
        <v>9</v>
      </c>
      <c r="H490">
        <v>36</v>
      </c>
    </row>
    <row r="491" spans="1:8" x14ac:dyDescent="0.3">
      <c r="A491" s="40">
        <v>44067</v>
      </c>
      <c r="B491">
        <v>34</v>
      </c>
      <c r="C491" t="s">
        <v>55730</v>
      </c>
      <c r="D491" t="s">
        <v>1463</v>
      </c>
      <c r="E491" t="s">
        <v>55703</v>
      </c>
      <c r="F491">
        <v>33</v>
      </c>
      <c r="G491">
        <v>21</v>
      </c>
      <c r="H491">
        <v>62</v>
      </c>
    </row>
    <row r="492" spans="1:8" x14ac:dyDescent="0.3">
      <c r="A492" s="40">
        <v>44068</v>
      </c>
      <c r="B492">
        <v>35</v>
      </c>
      <c r="C492" t="s">
        <v>55731</v>
      </c>
      <c r="D492" t="s">
        <v>1466</v>
      </c>
      <c r="E492" t="s">
        <v>55703</v>
      </c>
      <c r="F492">
        <v>21</v>
      </c>
      <c r="G492">
        <v>14</v>
      </c>
      <c r="H492">
        <v>45</v>
      </c>
    </row>
    <row r="493" spans="1:8" x14ac:dyDescent="0.3">
      <c r="A493" s="40">
        <v>44069</v>
      </c>
      <c r="B493">
        <v>36</v>
      </c>
      <c r="C493" t="s">
        <v>55732</v>
      </c>
      <c r="D493" t="s">
        <v>1469</v>
      </c>
      <c r="E493" t="s">
        <v>55703</v>
      </c>
      <c r="F493">
        <v>25</v>
      </c>
      <c r="G493">
        <v>16</v>
      </c>
      <c r="H493">
        <v>51</v>
      </c>
    </row>
    <row r="494" spans="1:8" x14ac:dyDescent="0.3">
      <c r="A494" s="40">
        <v>44070</v>
      </c>
      <c r="B494">
        <v>37</v>
      </c>
      <c r="C494" t="s">
        <v>55733</v>
      </c>
      <c r="D494" t="s">
        <v>1472</v>
      </c>
      <c r="E494" t="s">
        <v>55703</v>
      </c>
      <c r="F494">
        <v>27</v>
      </c>
      <c r="G494">
        <v>17</v>
      </c>
      <c r="H494">
        <v>54</v>
      </c>
    </row>
    <row r="495" spans="1:8" x14ac:dyDescent="0.3">
      <c r="A495" s="40">
        <v>44071</v>
      </c>
      <c r="B495">
        <v>38</v>
      </c>
      <c r="C495" t="s">
        <v>55734</v>
      </c>
      <c r="D495" t="s">
        <v>1475</v>
      </c>
      <c r="E495" t="s">
        <v>55703</v>
      </c>
      <c r="F495">
        <v>17</v>
      </c>
      <c r="G495">
        <v>11</v>
      </c>
      <c r="H495">
        <v>40</v>
      </c>
    </row>
    <row r="496" spans="1:8" x14ac:dyDescent="0.3">
      <c r="A496" s="40">
        <v>44072</v>
      </c>
      <c r="B496">
        <v>39</v>
      </c>
      <c r="C496" t="s">
        <v>55735</v>
      </c>
      <c r="D496" t="s">
        <v>1478</v>
      </c>
      <c r="E496" t="s">
        <v>55703</v>
      </c>
      <c r="F496">
        <v>15</v>
      </c>
      <c r="G496">
        <v>10</v>
      </c>
      <c r="H496">
        <v>37</v>
      </c>
    </row>
    <row r="497" spans="1:8" x14ac:dyDescent="0.3">
      <c r="A497" s="40">
        <v>44073</v>
      </c>
      <c r="B497">
        <v>40</v>
      </c>
      <c r="C497" t="s">
        <v>55589</v>
      </c>
      <c r="D497" t="s">
        <v>1480</v>
      </c>
      <c r="E497" t="s">
        <v>55703</v>
      </c>
      <c r="F497">
        <v>25</v>
      </c>
      <c r="G497">
        <v>16</v>
      </c>
      <c r="H497">
        <v>51</v>
      </c>
    </row>
    <row r="498" spans="1:8" x14ac:dyDescent="0.3">
      <c r="A498" s="40">
        <v>41900</v>
      </c>
      <c r="B498">
        <v>1</v>
      </c>
      <c r="C498" t="s">
        <v>55736</v>
      </c>
      <c r="D498" t="s">
        <v>950</v>
      </c>
      <c r="E498" t="s">
        <v>55737</v>
      </c>
      <c r="F498">
        <v>25</v>
      </c>
      <c r="G498">
        <v>16</v>
      </c>
      <c r="H498">
        <v>51</v>
      </c>
    </row>
    <row r="499" spans="1:8" x14ac:dyDescent="0.3">
      <c r="A499" s="40">
        <v>41904</v>
      </c>
      <c r="B499">
        <v>2</v>
      </c>
      <c r="C499" t="s">
        <v>55313</v>
      </c>
      <c r="D499" t="s">
        <v>1484</v>
      </c>
      <c r="E499" t="s">
        <v>55737</v>
      </c>
      <c r="F499">
        <v>18</v>
      </c>
      <c r="G499">
        <v>12</v>
      </c>
      <c r="H499">
        <v>41</v>
      </c>
    </row>
    <row r="500" spans="1:8" x14ac:dyDescent="0.3">
      <c r="A500" s="40">
        <v>41912</v>
      </c>
      <c r="B500">
        <v>3</v>
      </c>
      <c r="C500" t="s">
        <v>55738</v>
      </c>
      <c r="D500" t="s">
        <v>1487</v>
      </c>
      <c r="E500" t="s">
        <v>55737</v>
      </c>
      <c r="F500">
        <v>27</v>
      </c>
      <c r="G500">
        <v>17</v>
      </c>
      <c r="H500">
        <v>54</v>
      </c>
    </row>
    <row r="501" spans="1:8" x14ac:dyDescent="0.3">
      <c r="A501" s="40">
        <v>41944</v>
      </c>
      <c r="B501">
        <v>4</v>
      </c>
      <c r="C501" t="s">
        <v>55739</v>
      </c>
      <c r="D501" t="s">
        <v>1490</v>
      </c>
      <c r="E501" t="s">
        <v>55737</v>
      </c>
      <c r="F501">
        <v>25</v>
      </c>
      <c r="G501">
        <v>16</v>
      </c>
      <c r="H501">
        <v>51</v>
      </c>
    </row>
    <row r="502" spans="1:8" x14ac:dyDescent="0.3">
      <c r="A502" s="40">
        <v>41948</v>
      </c>
      <c r="B502">
        <v>5</v>
      </c>
      <c r="C502" t="s">
        <v>55740</v>
      </c>
      <c r="D502" t="s">
        <v>1493</v>
      </c>
      <c r="E502" t="s">
        <v>55737</v>
      </c>
      <c r="F502">
        <v>9</v>
      </c>
      <c r="G502">
        <v>6</v>
      </c>
      <c r="H502">
        <v>28</v>
      </c>
    </row>
    <row r="503" spans="1:8" x14ac:dyDescent="0.3">
      <c r="A503" s="40">
        <v>41954</v>
      </c>
      <c r="B503">
        <v>6</v>
      </c>
      <c r="C503" t="s">
        <v>55741</v>
      </c>
      <c r="D503" t="s">
        <v>1496</v>
      </c>
      <c r="E503" t="s">
        <v>55737</v>
      </c>
      <c r="F503">
        <v>14</v>
      </c>
      <c r="G503">
        <v>9</v>
      </c>
      <c r="H503">
        <v>36</v>
      </c>
    </row>
    <row r="504" spans="1:8" x14ac:dyDescent="0.3">
      <c r="A504" s="40">
        <v>41981</v>
      </c>
      <c r="B504">
        <v>7</v>
      </c>
      <c r="C504" t="s">
        <v>55305</v>
      </c>
      <c r="D504" t="s">
        <v>1498</v>
      </c>
      <c r="E504" t="s">
        <v>55737</v>
      </c>
      <c r="F504">
        <v>28</v>
      </c>
      <c r="G504">
        <v>18</v>
      </c>
      <c r="H504">
        <v>55</v>
      </c>
    </row>
    <row r="505" spans="1:8" x14ac:dyDescent="0.3">
      <c r="A505" s="40">
        <v>41989</v>
      </c>
      <c r="B505">
        <v>8</v>
      </c>
      <c r="C505" t="s">
        <v>55742</v>
      </c>
      <c r="D505" t="s">
        <v>1501</v>
      </c>
      <c r="E505" t="s">
        <v>55737</v>
      </c>
      <c r="F505">
        <v>14</v>
      </c>
      <c r="G505">
        <v>9</v>
      </c>
      <c r="H505">
        <v>36</v>
      </c>
    </row>
    <row r="506" spans="1:8" x14ac:dyDescent="0.3">
      <c r="A506" s="40">
        <v>42097</v>
      </c>
      <c r="B506">
        <v>9</v>
      </c>
      <c r="C506" t="s">
        <v>55743</v>
      </c>
      <c r="D506" t="s">
        <v>1504</v>
      </c>
      <c r="E506" t="s">
        <v>55737</v>
      </c>
      <c r="F506">
        <v>25</v>
      </c>
      <c r="G506">
        <v>16</v>
      </c>
      <c r="H506">
        <v>51</v>
      </c>
    </row>
    <row r="507" spans="1:8" x14ac:dyDescent="0.3">
      <c r="A507" s="40">
        <v>42107</v>
      </c>
      <c r="B507">
        <v>10</v>
      </c>
      <c r="C507" t="s">
        <v>55744</v>
      </c>
      <c r="D507" t="s">
        <v>1507</v>
      </c>
      <c r="E507" t="s">
        <v>55737</v>
      </c>
      <c r="F507">
        <v>22</v>
      </c>
      <c r="G507">
        <v>14</v>
      </c>
      <c r="H507">
        <v>47</v>
      </c>
    </row>
    <row r="508" spans="1:8" x14ac:dyDescent="0.3">
      <c r="A508" s="40">
        <v>42138</v>
      </c>
      <c r="B508">
        <v>11</v>
      </c>
      <c r="C508" t="s">
        <v>55745</v>
      </c>
      <c r="D508" t="s">
        <v>1510</v>
      </c>
      <c r="E508" t="s">
        <v>55737</v>
      </c>
      <c r="F508">
        <v>30</v>
      </c>
      <c r="G508">
        <v>19</v>
      </c>
      <c r="H508">
        <v>58</v>
      </c>
    </row>
    <row r="509" spans="1:8" x14ac:dyDescent="0.3">
      <c r="A509" s="40">
        <v>42220</v>
      </c>
      <c r="B509">
        <v>12</v>
      </c>
      <c r="C509" t="s">
        <v>55415</v>
      </c>
      <c r="D509" t="s">
        <v>1512</v>
      </c>
      <c r="E509" t="s">
        <v>55737</v>
      </c>
      <c r="F509">
        <v>32</v>
      </c>
      <c r="G509">
        <v>20</v>
      </c>
      <c r="H509">
        <v>61</v>
      </c>
    </row>
    <row r="510" spans="1:8" x14ac:dyDescent="0.3">
      <c r="A510" s="40">
        <v>42227</v>
      </c>
      <c r="B510">
        <v>13</v>
      </c>
      <c r="C510" t="s">
        <v>55746</v>
      </c>
      <c r="D510" t="s">
        <v>1515</v>
      </c>
      <c r="E510" t="s">
        <v>55737</v>
      </c>
      <c r="F510">
        <v>21</v>
      </c>
      <c r="G510">
        <v>14</v>
      </c>
      <c r="H510">
        <v>45</v>
      </c>
    </row>
    <row r="511" spans="1:8" x14ac:dyDescent="0.3">
      <c r="A511" s="40">
        <v>42233</v>
      </c>
      <c r="B511">
        <v>14</v>
      </c>
      <c r="C511" t="s">
        <v>55747</v>
      </c>
      <c r="D511" t="s">
        <v>1518</v>
      </c>
      <c r="E511" t="s">
        <v>55737</v>
      </c>
      <c r="F511">
        <v>28</v>
      </c>
      <c r="G511">
        <v>18</v>
      </c>
      <c r="H511">
        <v>55</v>
      </c>
    </row>
    <row r="512" spans="1:8" x14ac:dyDescent="0.3">
      <c r="A512" s="40">
        <v>44074</v>
      </c>
      <c r="B512">
        <v>15</v>
      </c>
      <c r="C512" t="s">
        <v>55748</v>
      </c>
      <c r="D512" t="s">
        <v>1521</v>
      </c>
      <c r="E512" t="s">
        <v>55737</v>
      </c>
      <c r="F512">
        <v>20</v>
      </c>
      <c r="G512">
        <v>13</v>
      </c>
      <c r="H512">
        <v>44</v>
      </c>
    </row>
    <row r="513" spans="1:8" x14ac:dyDescent="0.3">
      <c r="A513" s="40">
        <v>44075</v>
      </c>
      <c r="B513">
        <v>16</v>
      </c>
      <c r="C513" t="s">
        <v>55749</v>
      </c>
      <c r="D513" t="s">
        <v>1524</v>
      </c>
      <c r="E513" t="s">
        <v>55737</v>
      </c>
      <c r="F513">
        <v>27</v>
      </c>
      <c r="G513">
        <v>17</v>
      </c>
      <c r="H513">
        <v>54</v>
      </c>
    </row>
    <row r="514" spans="1:8" x14ac:dyDescent="0.3">
      <c r="A514" s="40">
        <v>44076</v>
      </c>
      <c r="B514">
        <v>17</v>
      </c>
      <c r="C514" t="s">
        <v>55750</v>
      </c>
      <c r="D514" t="s">
        <v>1527</v>
      </c>
      <c r="E514" t="s">
        <v>55737</v>
      </c>
      <c r="F514">
        <v>25</v>
      </c>
      <c r="G514">
        <v>16</v>
      </c>
      <c r="H514">
        <v>51</v>
      </c>
    </row>
    <row r="515" spans="1:8" x14ac:dyDescent="0.3">
      <c r="A515" s="40">
        <v>44077</v>
      </c>
      <c r="B515">
        <v>18</v>
      </c>
      <c r="C515" t="s">
        <v>55751</v>
      </c>
      <c r="D515" t="s">
        <v>1530</v>
      </c>
      <c r="E515" t="s">
        <v>55737</v>
      </c>
      <c r="F515">
        <v>18</v>
      </c>
      <c r="G515">
        <v>12</v>
      </c>
      <c r="H515">
        <v>41</v>
      </c>
    </row>
    <row r="516" spans="1:8" x14ac:dyDescent="0.3">
      <c r="A516" s="40">
        <v>44078</v>
      </c>
      <c r="B516">
        <v>19</v>
      </c>
      <c r="C516" t="s">
        <v>55468</v>
      </c>
      <c r="D516" t="s">
        <v>1532</v>
      </c>
      <c r="E516" t="s">
        <v>55737</v>
      </c>
      <c r="F516">
        <v>29</v>
      </c>
      <c r="G516">
        <v>18</v>
      </c>
      <c r="H516">
        <v>57</v>
      </c>
    </row>
    <row r="517" spans="1:8" x14ac:dyDescent="0.3">
      <c r="A517" s="40">
        <v>41921</v>
      </c>
      <c r="B517">
        <v>20</v>
      </c>
      <c r="C517" t="s">
        <v>55752</v>
      </c>
      <c r="D517" t="s">
        <v>1535</v>
      </c>
      <c r="E517" t="s">
        <v>55737</v>
      </c>
      <c r="F517">
        <v>38</v>
      </c>
      <c r="G517">
        <v>24</v>
      </c>
      <c r="H517">
        <v>69</v>
      </c>
    </row>
    <row r="518" spans="1:8" x14ac:dyDescent="0.3">
      <c r="A518" s="40">
        <v>41956</v>
      </c>
      <c r="B518">
        <v>21</v>
      </c>
      <c r="C518" t="s">
        <v>55753</v>
      </c>
      <c r="D518" t="s">
        <v>1538</v>
      </c>
      <c r="E518" t="s">
        <v>55737</v>
      </c>
      <c r="F518">
        <v>13</v>
      </c>
      <c r="G518">
        <v>9</v>
      </c>
      <c r="H518">
        <v>34</v>
      </c>
    </row>
    <row r="519" spans="1:8" x14ac:dyDescent="0.3">
      <c r="A519" s="40">
        <v>41960</v>
      </c>
      <c r="B519">
        <v>22</v>
      </c>
      <c r="C519" t="s">
        <v>55444</v>
      </c>
      <c r="D519" t="s">
        <v>1540</v>
      </c>
      <c r="E519" t="s">
        <v>55737</v>
      </c>
      <c r="F519">
        <v>33</v>
      </c>
      <c r="G519">
        <v>21</v>
      </c>
      <c r="H519">
        <v>62</v>
      </c>
    </row>
    <row r="520" spans="1:8" x14ac:dyDescent="0.3">
      <c r="A520" s="40">
        <v>41974</v>
      </c>
      <c r="B520">
        <v>23</v>
      </c>
      <c r="C520" t="s">
        <v>55754</v>
      </c>
      <c r="D520" t="s">
        <v>1543</v>
      </c>
      <c r="E520" t="s">
        <v>55737</v>
      </c>
      <c r="F520">
        <v>22</v>
      </c>
      <c r="G520">
        <v>14</v>
      </c>
      <c r="H520">
        <v>47</v>
      </c>
    </row>
    <row r="521" spans="1:8" x14ac:dyDescent="0.3">
      <c r="A521" s="40">
        <v>42004</v>
      </c>
      <c r="B521">
        <v>24</v>
      </c>
      <c r="C521" t="s">
        <v>55755</v>
      </c>
      <c r="D521" t="s">
        <v>1546</v>
      </c>
      <c r="E521" t="s">
        <v>55737</v>
      </c>
      <c r="F521">
        <v>19</v>
      </c>
      <c r="G521">
        <v>12</v>
      </c>
      <c r="H521">
        <v>43</v>
      </c>
    </row>
    <row r="522" spans="1:8" x14ac:dyDescent="0.3">
      <c r="A522" s="40">
        <v>42016</v>
      </c>
      <c r="B522">
        <v>25</v>
      </c>
      <c r="C522" t="s">
        <v>55756</v>
      </c>
      <c r="D522" t="s">
        <v>1549</v>
      </c>
      <c r="E522" t="s">
        <v>55737</v>
      </c>
      <c r="F522">
        <v>28</v>
      </c>
      <c r="G522">
        <v>18</v>
      </c>
      <c r="H522">
        <v>55</v>
      </c>
    </row>
    <row r="523" spans="1:8" x14ac:dyDescent="0.3">
      <c r="A523" s="40">
        <v>42041</v>
      </c>
      <c r="B523">
        <v>26</v>
      </c>
      <c r="C523" t="s">
        <v>55322</v>
      </c>
      <c r="D523" t="s">
        <v>1551</v>
      </c>
      <c r="E523" t="s">
        <v>55737</v>
      </c>
      <c r="F523">
        <v>21</v>
      </c>
      <c r="G523">
        <v>14</v>
      </c>
      <c r="H523">
        <v>45</v>
      </c>
    </row>
    <row r="524" spans="1:8" x14ac:dyDescent="0.3">
      <c r="A524" s="40">
        <v>42054</v>
      </c>
      <c r="B524">
        <v>27</v>
      </c>
      <c r="C524" t="s">
        <v>55757</v>
      </c>
      <c r="D524" t="s">
        <v>1554</v>
      </c>
      <c r="E524" t="s">
        <v>55737</v>
      </c>
      <c r="F524">
        <v>19</v>
      </c>
      <c r="G524">
        <v>12</v>
      </c>
      <c r="H524">
        <v>43</v>
      </c>
    </row>
    <row r="525" spans="1:8" x14ac:dyDescent="0.3">
      <c r="A525" s="40">
        <v>42087</v>
      </c>
      <c r="B525">
        <v>28</v>
      </c>
      <c r="C525" t="s">
        <v>55758</v>
      </c>
      <c r="D525" t="s">
        <v>1557</v>
      </c>
      <c r="E525" t="s">
        <v>55737</v>
      </c>
      <c r="F525">
        <v>36</v>
      </c>
      <c r="G525">
        <v>23</v>
      </c>
      <c r="H525">
        <v>67</v>
      </c>
    </row>
    <row r="526" spans="1:8" x14ac:dyDescent="0.3">
      <c r="A526" s="40">
        <v>42116</v>
      </c>
      <c r="B526">
        <v>29</v>
      </c>
      <c r="C526" t="s">
        <v>55759</v>
      </c>
      <c r="D526" t="s">
        <v>1560</v>
      </c>
      <c r="E526" t="s">
        <v>55737</v>
      </c>
      <c r="F526">
        <v>22</v>
      </c>
      <c r="G526">
        <v>14</v>
      </c>
      <c r="H526">
        <v>47</v>
      </c>
    </row>
    <row r="527" spans="1:8" x14ac:dyDescent="0.3">
      <c r="A527" s="40">
        <v>42202</v>
      </c>
      <c r="B527">
        <v>30</v>
      </c>
      <c r="C527" t="s">
        <v>55760</v>
      </c>
      <c r="D527" t="s">
        <v>1563</v>
      </c>
      <c r="E527" t="s">
        <v>55737</v>
      </c>
      <c r="F527">
        <v>23</v>
      </c>
      <c r="G527">
        <v>15</v>
      </c>
      <c r="H527">
        <v>48</v>
      </c>
    </row>
    <row r="528" spans="1:8" x14ac:dyDescent="0.3">
      <c r="A528" s="40">
        <v>42249</v>
      </c>
      <c r="B528">
        <v>31</v>
      </c>
      <c r="C528" t="s">
        <v>55761</v>
      </c>
      <c r="D528" t="s">
        <v>1566</v>
      </c>
      <c r="E528" t="s">
        <v>55737</v>
      </c>
      <c r="F528">
        <v>19</v>
      </c>
      <c r="G528">
        <v>12</v>
      </c>
      <c r="H528">
        <v>43</v>
      </c>
    </row>
    <row r="529" spans="1:8" x14ac:dyDescent="0.3">
      <c r="A529" s="40">
        <v>44079</v>
      </c>
      <c r="B529">
        <v>32</v>
      </c>
      <c r="C529" t="s">
        <v>55762</v>
      </c>
      <c r="D529" t="s">
        <v>1569</v>
      </c>
      <c r="E529" t="s">
        <v>55737</v>
      </c>
      <c r="F529">
        <v>18</v>
      </c>
      <c r="G529">
        <v>12</v>
      </c>
      <c r="H529">
        <v>41</v>
      </c>
    </row>
    <row r="530" spans="1:8" x14ac:dyDescent="0.3">
      <c r="A530" s="40">
        <v>44080</v>
      </c>
      <c r="B530">
        <v>33</v>
      </c>
      <c r="C530" t="s">
        <v>55763</v>
      </c>
      <c r="D530" t="s">
        <v>1572</v>
      </c>
      <c r="E530" t="s">
        <v>55737</v>
      </c>
      <c r="F530">
        <v>33</v>
      </c>
      <c r="G530">
        <v>21</v>
      </c>
      <c r="H530">
        <v>62</v>
      </c>
    </row>
    <row r="531" spans="1:8" x14ac:dyDescent="0.3">
      <c r="A531" s="40">
        <v>44081</v>
      </c>
      <c r="B531">
        <v>34</v>
      </c>
      <c r="C531" t="s">
        <v>55660</v>
      </c>
      <c r="D531" t="s">
        <v>1574</v>
      </c>
      <c r="E531" t="s">
        <v>55737</v>
      </c>
      <c r="F531">
        <v>16</v>
      </c>
      <c r="G531">
        <v>11</v>
      </c>
      <c r="H531">
        <v>38</v>
      </c>
    </row>
    <row r="532" spans="1:8" x14ac:dyDescent="0.3">
      <c r="A532" s="40">
        <v>44082</v>
      </c>
      <c r="B532">
        <v>35</v>
      </c>
      <c r="C532" t="s">
        <v>55660</v>
      </c>
      <c r="D532" t="s">
        <v>1576</v>
      </c>
      <c r="E532" t="s">
        <v>55737</v>
      </c>
      <c r="F532">
        <v>28</v>
      </c>
      <c r="G532">
        <v>18</v>
      </c>
      <c r="H532">
        <v>55</v>
      </c>
    </row>
    <row r="533" spans="1:8" x14ac:dyDescent="0.3">
      <c r="A533" s="40">
        <v>44083</v>
      </c>
      <c r="B533">
        <v>36</v>
      </c>
      <c r="C533" t="s">
        <v>55764</v>
      </c>
      <c r="D533" t="s">
        <v>1576</v>
      </c>
      <c r="E533" t="s">
        <v>55737</v>
      </c>
      <c r="F533">
        <v>25</v>
      </c>
      <c r="G533">
        <v>16</v>
      </c>
      <c r="H533">
        <v>51</v>
      </c>
    </row>
    <row r="534" spans="1:8" x14ac:dyDescent="0.3">
      <c r="A534" s="40">
        <v>44084</v>
      </c>
      <c r="B534">
        <v>37</v>
      </c>
      <c r="C534" t="s">
        <v>55765</v>
      </c>
      <c r="D534" t="s">
        <v>1581</v>
      </c>
      <c r="E534" t="s">
        <v>55737</v>
      </c>
      <c r="F534">
        <v>24</v>
      </c>
      <c r="G534">
        <v>15</v>
      </c>
      <c r="H534">
        <v>50</v>
      </c>
    </row>
    <row r="535" spans="1:8" x14ac:dyDescent="0.3">
      <c r="A535" s="40">
        <v>44085</v>
      </c>
      <c r="B535">
        <v>38</v>
      </c>
      <c r="C535" t="s">
        <v>55766</v>
      </c>
      <c r="D535" t="s">
        <v>1584</v>
      </c>
      <c r="E535" t="s">
        <v>55737</v>
      </c>
      <c r="F535">
        <v>15</v>
      </c>
      <c r="G535">
        <v>10</v>
      </c>
      <c r="H535">
        <v>37</v>
      </c>
    </row>
    <row r="536" spans="1:8" x14ac:dyDescent="0.3">
      <c r="A536" s="40">
        <v>44086</v>
      </c>
      <c r="B536">
        <v>39</v>
      </c>
      <c r="C536" t="s">
        <v>55591</v>
      </c>
      <c r="D536" t="s">
        <v>1586</v>
      </c>
      <c r="E536" t="s">
        <v>55737</v>
      </c>
      <c r="F536">
        <v>17</v>
      </c>
      <c r="G536">
        <v>11</v>
      </c>
      <c r="H536">
        <v>40</v>
      </c>
    </row>
    <row r="537" spans="1:8" x14ac:dyDescent="0.3">
      <c r="A537" s="40">
        <v>44087</v>
      </c>
      <c r="B537">
        <v>40</v>
      </c>
      <c r="C537" t="s">
        <v>55767</v>
      </c>
      <c r="D537" t="s">
        <v>1589</v>
      </c>
      <c r="E537" t="s">
        <v>55737</v>
      </c>
      <c r="F537">
        <v>25</v>
      </c>
      <c r="G537">
        <v>16</v>
      </c>
      <c r="H537">
        <v>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9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4849</v>
      </c>
      <c r="S1" t="s">
        <v>54850</v>
      </c>
      <c r="T1" t="s">
        <v>54851</v>
      </c>
      <c r="U1" t="s">
        <v>54852</v>
      </c>
      <c r="V1" t="s">
        <v>54853</v>
      </c>
      <c r="W1" t="s">
        <v>54854</v>
      </c>
      <c r="X1" t="s">
        <v>54855</v>
      </c>
      <c r="Y1" t="s">
        <v>54856</v>
      </c>
      <c r="Z1" t="s">
        <v>54857</v>
      </c>
      <c r="AA1" t="s">
        <v>54858</v>
      </c>
      <c r="AB1" t="s">
        <v>54859</v>
      </c>
      <c r="AC1" t="s">
        <v>54860</v>
      </c>
      <c r="AD1" t="s">
        <v>54861</v>
      </c>
      <c r="AE1" t="s">
        <v>54862</v>
      </c>
      <c r="AF1" t="s">
        <v>54863</v>
      </c>
      <c r="AG1" t="s">
        <v>54864</v>
      </c>
      <c r="AH1" t="s">
        <v>54865</v>
      </c>
      <c r="AI1" t="s">
        <v>54866</v>
      </c>
      <c r="AJ1" t="s">
        <v>54867</v>
      </c>
      <c r="AK1" t="s">
        <v>54868</v>
      </c>
      <c r="AL1" t="s">
        <v>54869</v>
      </c>
      <c r="AM1" t="s">
        <v>54870</v>
      </c>
      <c r="AN1" t="s">
        <v>54871</v>
      </c>
      <c r="AO1" t="s">
        <v>54872</v>
      </c>
      <c r="AP1" t="s">
        <v>54873</v>
      </c>
      <c r="AQ1" t="s">
        <v>54874</v>
      </c>
      <c r="AR1" t="s">
        <v>54875</v>
      </c>
      <c r="AS1" t="s">
        <v>54876</v>
      </c>
      <c r="AT1" t="s">
        <v>54877</v>
      </c>
      <c r="AU1" t="s">
        <v>54878</v>
      </c>
    </row>
    <row r="2" spans="1:47" x14ac:dyDescent="0.3">
      <c r="A2">
        <v>4</v>
      </c>
      <c r="B2" s="1">
        <v>45812.361030092594</v>
      </c>
      <c r="C2" s="1">
        <v>45812.366006944445</v>
      </c>
      <c r="D2" s="47" t="s">
        <v>1130</v>
      </c>
      <c r="E2" s="47" t="s">
        <v>1689</v>
      </c>
      <c r="F2">
        <v>10</v>
      </c>
      <c r="I2" s="47" t="s">
        <v>1689</v>
      </c>
      <c r="J2">
        <v>0</v>
      </c>
      <c r="L2">
        <v>10</v>
      </c>
      <c r="M2">
        <v>0</v>
      </c>
      <c r="O2">
        <v>31</v>
      </c>
      <c r="P2">
        <v>0</v>
      </c>
      <c r="R2" s="47" t="s">
        <v>54888</v>
      </c>
      <c r="S2">
        <v>1</v>
      </c>
      <c r="U2" s="47" t="s">
        <v>54880</v>
      </c>
      <c r="V2">
        <v>1</v>
      </c>
      <c r="X2" s="47" t="s">
        <v>21936</v>
      </c>
      <c r="Y2">
        <v>1</v>
      </c>
      <c r="AA2" s="47" t="s">
        <v>54894</v>
      </c>
      <c r="AB2">
        <v>1</v>
      </c>
      <c r="AD2" s="47" t="s">
        <v>54882</v>
      </c>
      <c r="AE2">
        <v>1</v>
      </c>
      <c r="AG2" s="47" t="s">
        <v>54883</v>
      </c>
      <c r="AH2">
        <v>1</v>
      </c>
      <c r="AJ2" s="47" t="s">
        <v>54884</v>
      </c>
      <c r="AK2">
        <v>1</v>
      </c>
      <c r="AM2" s="47" t="s">
        <v>54896</v>
      </c>
      <c r="AN2">
        <v>1</v>
      </c>
      <c r="AP2" s="47" t="s">
        <v>54886</v>
      </c>
      <c r="AQ2">
        <v>1</v>
      </c>
      <c r="AS2" s="47" t="s">
        <v>54887</v>
      </c>
      <c r="AT2">
        <v>1</v>
      </c>
    </row>
    <row r="3" spans="1:47" x14ac:dyDescent="0.3">
      <c r="A3">
        <v>5</v>
      </c>
      <c r="B3" s="1">
        <v>45812.360821759263</v>
      </c>
      <c r="C3" s="1">
        <v>45812.366759259261</v>
      </c>
      <c r="D3" s="47" t="s">
        <v>1069</v>
      </c>
      <c r="E3" s="47" t="s">
        <v>1801</v>
      </c>
      <c r="F3">
        <v>10</v>
      </c>
      <c r="I3" s="47" t="s">
        <v>1802</v>
      </c>
      <c r="J3">
        <v>0</v>
      </c>
      <c r="L3">
        <v>10</v>
      </c>
      <c r="M3">
        <v>0</v>
      </c>
      <c r="O3">
        <v>9</v>
      </c>
      <c r="P3">
        <v>0</v>
      </c>
      <c r="R3" s="47" t="s">
        <v>54888</v>
      </c>
      <c r="S3">
        <v>1</v>
      </c>
      <c r="U3" s="47" t="s">
        <v>54880</v>
      </c>
      <c r="V3">
        <v>1</v>
      </c>
      <c r="X3" s="47" t="s">
        <v>21936</v>
      </c>
      <c r="Y3">
        <v>1</v>
      </c>
      <c r="AA3" s="47" t="s">
        <v>54894</v>
      </c>
      <c r="AB3">
        <v>1</v>
      </c>
      <c r="AD3" s="47" t="s">
        <v>54882</v>
      </c>
      <c r="AE3">
        <v>1</v>
      </c>
      <c r="AG3" s="47" t="s">
        <v>54883</v>
      </c>
      <c r="AH3">
        <v>1</v>
      </c>
      <c r="AJ3" s="47" t="s">
        <v>54884</v>
      </c>
      <c r="AK3">
        <v>1</v>
      </c>
      <c r="AM3" s="47" t="s">
        <v>54896</v>
      </c>
      <c r="AN3">
        <v>1</v>
      </c>
      <c r="AP3" s="47" t="s">
        <v>54886</v>
      </c>
      <c r="AQ3">
        <v>1</v>
      </c>
      <c r="AS3" s="47" t="s">
        <v>54887</v>
      </c>
      <c r="AT3">
        <v>1</v>
      </c>
    </row>
    <row r="4" spans="1:47" x14ac:dyDescent="0.3">
      <c r="A4">
        <v>12</v>
      </c>
      <c r="B4" s="1">
        <v>45812.360844907409</v>
      </c>
      <c r="C4" s="1">
        <v>45812.367881944447</v>
      </c>
      <c r="D4" s="47" t="s">
        <v>1141</v>
      </c>
      <c r="E4" s="47" t="s">
        <v>1724</v>
      </c>
      <c r="F4">
        <v>10</v>
      </c>
      <c r="I4" s="47" t="s">
        <v>1724</v>
      </c>
      <c r="J4">
        <v>0</v>
      </c>
      <c r="L4">
        <v>10</v>
      </c>
      <c r="M4">
        <v>0</v>
      </c>
      <c r="O4">
        <v>35</v>
      </c>
      <c r="P4">
        <v>0</v>
      </c>
      <c r="R4" s="47" t="s">
        <v>54888</v>
      </c>
      <c r="S4">
        <v>1</v>
      </c>
      <c r="U4" s="47" t="s">
        <v>54880</v>
      </c>
      <c r="V4">
        <v>1</v>
      </c>
      <c r="X4" s="47" t="s">
        <v>21936</v>
      </c>
      <c r="Y4">
        <v>1</v>
      </c>
      <c r="AA4" s="47" t="s">
        <v>54894</v>
      </c>
      <c r="AB4">
        <v>1</v>
      </c>
      <c r="AD4" s="47" t="s">
        <v>54882</v>
      </c>
      <c r="AE4">
        <v>1</v>
      </c>
      <c r="AG4" s="47" t="s">
        <v>54883</v>
      </c>
      <c r="AH4">
        <v>1</v>
      </c>
      <c r="AJ4" s="47" t="s">
        <v>54884</v>
      </c>
      <c r="AK4">
        <v>1</v>
      </c>
      <c r="AM4" s="47" t="s">
        <v>54896</v>
      </c>
      <c r="AN4">
        <v>1</v>
      </c>
      <c r="AP4" s="47" t="s">
        <v>54886</v>
      </c>
      <c r="AQ4">
        <v>1</v>
      </c>
      <c r="AS4" s="47" t="s">
        <v>54887</v>
      </c>
      <c r="AT4">
        <v>1</v>
      </c>
    </row>
    <row r="5" spans="1:47" x14ac:dyDescent="0.3">
      <c r="A5">
        <v>13</v>
      </c>
      <c r="B5" s="1">
        <v>45812.361493055556</v>
      </c>
      <c r="C5" s="1">
        <v>45812.367893518516</v>
      </c>
      <c r="D5" s="47" t="s">
        <v>1072</v>
      </c>
      <c r="E5" s="47" t="s">
        <v>1688</v>
      </c>
      <c r="F5">
        <v>10</v>
      </c>
      <c r="I5" s="47" t="s">
        <v>16245</v>
      </c>
      <c r="J5">
        <v>0</v>
      </c>
      <c r="L5">
        <v>10</v>
      </c>
      <c r="M5">
        <v>0</v>
      </c>
      <c r="O5">
        <v>10</v>
      </c>
      <c r="P5">
        <v>0</v>
      </c>
      <c r="R5" s="47" t="s">
        <v>54888</v>
      </c>
      <c r="S5">
        <v>1</v>
      </c>
      <c r="U5" s="47" t="s">
        <v>54880</v>
      </c>
      <c r="V5">
        <v>1</v>
      </c>
      <c r="X5" s="47" t="s">
        <v>21936</v>
      </c>
      <c r="Y5">
        <v>1</v>
      </c>
      <c r="AA5" s="47" t="s">
        <v>54881</v>
      </c>
      <c r="AB5">
        <v>1</v>
      </c>
      <c r="AD5" s="47" t="s">
        <v>54882</v>
      </c>
      <c r="AE5">
        <v>1</v>
      </c>
      <c r="AG5" s="47" t="s">
        <v>54883</v>
      </c>
      <c r="AH5">
        <v>1</v>
      </c>
      <c r="AJ5" s="47" t="s">
        <v>54884</v>
      </c>
      <c r="AK5">
        <v>1</v>
      </c>
      <c r="AM5" s="47" t="s">
        <v>54896</v>
      </c>
      <c r="AN5">
        <v>1</v>
      </c>
      <c r="AP5" s="47" t="s">
        <v>54886</v>
      </c>
      <c r="AQ5">
        <v>1</v>
      </c>
      <c r="AS5" s="47" t="s">
        <v>54887</v>
      </c>
      <c r="AT5">
        <v>1</v>
      </c>
    </row>
    <row r="6" spans="1:47" x14ac:dyDescent="0.3">
      <c r="A6">
        <v>17</v>
      </c>
      <c r="B6" s="1">
        <v>45812.361261574071</v>
      </c>
      <c r="C6" s="1">
        <v>45812.368171296293</v>
      </c>
      <c r="D6" s="47" t="s">
        <v>1092</v>
      </c>
      <c r="E6" s="47" t="s">
        <v>1726</v>
      </c>
      <c r="F6">
        <v>10</v>
      </c>
      <c r="I6" s="47" t="s">
        <v>1726</v>
      </c>
      <c r="J6">
        <v>0</v>
      </c>
      <c r="L6">
        <v>10</v>
      </c>
      <c r="M6">
        <v>0</v>
      </c>
      <c r="O6">
        <v>17</v>
      </c>
      <c r="P6">
        <v>0</v>
      </c>
      <c r="R6" s="47" t="s">
        <v>54888</v>
      </c>
      <c r="S6">
        <v>1</v>
      </c>
      <c r="U6" s="47" t="s">
        <v>54880</v>
      </c>
      <c r="V6">
        <v>1</v>
      </c>
      <c r="X6" s="47" t="s">
        <v>21936</v>
      </c>
      <c r="Y6">
        <v>1</v>
      </c>
      <c r="AA6" s="47" t="s">
        <v>54894</v>
      </c>
      <c r="AB6">
        <v>1</v>
      </c>
      <c r="AD6" s="47" t="s">
        <v>54882</v>
      </c>
      <c r="AE6">
        <v>1</v>
      </c>
      <c r="AG6" s="47" t="s">
        <v>54883</v>
      </c>
      <c r="AH6">
        <v>1</v>
      </c>
      <c r="AJ6" s="47" t="s">
        <v>54884</v>
      </c>
      <c r="AK6">
        <v>1</v>
      </c>
      <c r="AM6" s="47" t="s">
        <v>54896</v>
      </c>
      <c r="AN6">
        <v>1</v>
      </c>
      <c r="AP6" s="47" t="s">
        <v>54886</v>
      </c>
      <c r="AQ6">
        <v>1</v>
      </c>
      <c r="AS6" s="47" t="s">
        <v>54887</v>
      </c>
      <c r="AT6">
        <v>1</v>
      </c>
    </row>
    <row r="7" spans="1:47" x14ac:dyDescent="0.3">
      <c r="A7">
        <v>22</v>
      </c>
      <c r="B7" s="1">
        <v>45812.36109953704</v>
      </c>
      <c r="C7" s="1">
        <v>45812.368287037039</v>
      </c>
      <c r="D7" s="47" t="s">
        <v>1060</v>
      </c>
      <c r="E7" s="47" t="s">
        <v>1682</v>
      </c>
      <c r="F7">
        <v>10</v>
      </c>
      <c r="I7" s="47" t="s">
        <v>1683</v>
      </c>
      <c r="J7">
        <v>0</v>
      </c>
      <c r="L7">
        <v>10</v>
      </c>
      <c r="M7">
        <v>0</v>
      </c>
      <c r="O7">
        <v>6</v>
      </c>
      <c r="P7">
        <v>0</v>
      </c>
      <c r="R7" s="47" t="s">
        <v>54888</v>
      </c>
      <c r="S7">
        <v>1</v>
      </c>
      <c r="U7" s="47" t="s">
        <v>54880</v>
      </c>
      <c r="V7">
        <v>1</v>
      </c>
      <c r="X7" s="47" t="s">
        <v>21936</v>
      </c>
      <c r="Y7">
        <v>1</v>
      </c>
      <c r="AA7" s="47" t="s">
        <v>54894</v>
      </c>
      <c r="AB7">
        <v>1</v>
      </c>
      <c r="AD7" s="47" t="s">
        <v>54882</v>
      </c>
      <c r="AE7">
        <v>1</v>
      </c>
      <c r="AG7" s="47" t="s">
        <v>54883</v>
      </c>
      <c r="AH7">
        <v>1</v>
      </c>
      <c r="AJ7" s="47" t="s">
        <v>54884</v>
      </c>
      <c r="AK7">
        <v>1</v>
      </c>
      <c r="AM7" s="47" t="s">
        <v>54896</v>
      </c>
      <c r="AN7">
        <v>1</v>
      </c>
      <c r="AP7" s="47" t="s">
        <v>54886</v>
      </c>
      <c r="AQ7">
        <v>1</v>
      </c>
      <c r="AS7" s="47" t="s">
        <v>54887</v>
      </c>
      <c r="AT7">
        <v>1</v>
      </c>
    </row>
    <row r="8" spans="1:47" x14ac:dyDescent="0.3">
      <c r="A8">
        <v>27</v>
      </c>
      <c r="B8" s="1">
        <v>45812.360983796294</v>
      </c>
      <c r="C8" s="1">
        <v>45812.368379629632</v>
      </c>
      <c r="D8" s="47" t="s">
        <v>1113</v>
      </c>
      <c r="E8" s="47" t="s">
        <v>1699</v>
      </c>
      <c r="F8">
        <v>10</v>
      </c>
      <c r="I8" s="47" t="s">
        <v>1699</v>
      </c>
      <c r="J8">
        <v>0</v>
      </c>
      <c r="L8">
        <v>10</v>
      </c>
      <c r="M8">
        <v>0</v>
      </c>
      <c r="O8">
        <v>25</v>
      </c>
      <c r="P8">
        <v>0</v>
      </c>
      <c r="R8" s="47" t="s">
        <v>54888</v>
      </c>
      <c r="S8">
        <v>1</v>
      </c>
      <c r="U8" s="47" t="s">
        <v>54880</v>
      </c>
      <c r="V8">
        <v>1</v>
      </c>
      <c r="X8" s="47" t="s">
        <v>21936</v>
      </c>
      <c r="Y8">
        <v>1</v>
      </c>
      <c r="AA8" s="47" t="s">
        <v>54894</v>
      </c>
      <c r="AB8">
        <v>1</v>
      </c>
      <c r="AD8" s="47" t="s">
        <v>54882</v>
      </c>
      <c r="AE8">
        <v>1</v>
      </c>
      <c r="AG8" s="47" t="s">
        <v>54883</v>
      </c>
      <c r="AH8">
        <v>1</v>
      </c>
      <c r="AJ8" s="47" t="s">
        <v>54898</v>
      </c>
      <c r="AK8">
        <v>1</v>
      </c>
      <c r="AM8" s="47" t="s">
        <v>54896</v>
      </c>
      <c r="AN8">
        <v>1</v>
      </c>
      <c r="AP8" s="47" t="s">
        <v>54886</v>
      </c>
      <c r="AQ8">
        <v>1</v>
      </c>
      <c r="AS8" s="47" t="s">
        <v>54887</v>
      </c>
      <c r="AT8">
        <v>1</v>
      </c>
    </row>
    <row r="9" spans="1:47" x14ac:dyDescent="0.3">
      <c r="A9">
        <v>28</v>
      </c>
      <c r="B9" s="1">
        <v>45812.362766203703</v>
      </c>
      <c r="C9" s="1">
        <v>45812.368402777778</v>
      </c>
      <c r="D9" s="47" t="s">
        <v>1084</v>
      </c>
      <c r="E9" s="47" t="s">
        <v>1719</v>
      </c>
      <c r="F9">
        <v>10</v>
      </c>
      <c r="I9" s="47" t="s">
        <v>54912</v>
      </c>
      <c r="J9">
        <v>0</v>
      </c>
      <c r="L9">
        <v>10</v>
      </c>
      <c r="M9">
        <v>0</v>
      </c>
      <c r="O9">
        <v>14</v>
      </c>
      <c r="P9">
        <v>0</v>
      </c>
      <c r="R9" s="47" t="s">
        <v>54888</v>
      </c>
      <c r="S9">
        <v>1</v>
      </c>
      <c r="U9" s="47" t="s">
        <v>54880</v>
      </c>
      <c r="V9">
        <v>1</v>
      </c>
      <c r="X9" s="47" t="s">
        <v>21936</v>
      </c>
      <c r="Y9">
        <v>1</v>
      </c>
      <c r="AA9" s="47" t="s">
        <v>54894</v>
      </c>
      <c r="AB9">
        <v>1</v>
      </c>
      <c r="AD9" s="47" t="s">
        <v>54882</v>
      </c>
      <c r="AE9">
        <v>1</v>
      </c>
      <c r="AG9" s="47" t="s">
        <v>54883</v>
      </c>
      <c r="AH9">
        <v>1</v>
      </c>
      <c r="AJ9" s="47" t="s">
        <v>54884</v>
      </c>
      <c r="AK9">
        <v>1</v>
      </c>
      <c r="AM9" s="47" t="s">
        <v>54896</v>
      </c>
      <c r="AN9">
        <v>1</v>
      </c>
      <c r="AP9" s="47" t="s">
        <v>54886</v>
      </c>
      <c r="AQ9">
        <v>1</v>
      </c>
      <c r="AS9" s="47" t="s">
        <v>54887</v>
      </c>
      <c r="AT9">
        <v>1</v>
      </c>
    </row>
    <row r="10" spans="1:47" x14ac:dyDescent="0.3">
      <c r="A10">
        <v>35</v>
      </c>
      <c r="B10" s="1">
        <v>45812.361226851855</v>
      </c>
      <c r="C10" s="1">
        <v>45812.368888888886</v>
      </c>
      <c r="D10" s="47" t="s">
        <v>1135</v>
      </c>
      <c r="E10" s="47" t="s">
        <v>1736</v>
      </c>
      <c r="F10">
        <v>10</v>
      </c>
      <c r="I10" s="47" t="s">
        <v>1737</v>
      </c>
      <c r="J10">
        <v>0</v>
      </c>
      <c r="L10">
        <v>10</v>
      </c>
      <c r="M10">
        <v>0</v>
      </c>
      <c r="O10">
        <v>33</v>
      </c>
      <c r="P10">
        <v>0</v>
      </c>
      <c r="R10" s="47" t="s">
        <v>54888</v>
      </c>
      <c r="S10">
        <v>1</v>
      </c>
      <c r="U10" s="47" t="s">
        <v>54880</v>
      </c>
      <c r="V10">
        <v>1</v>
      </c>
      <c r="X10" s="47" t="s">
        <v>21936</v>
      </c>
      <c r="Y10">
        <v>1</v>
      </c>
      <c r="AA10" s="47" t="s">
        <v>54894</v>
      </c>
      <c r="AB10">
        <v>1</v>
      </c>
      <c r="AD10" s="47" t="s">
        <v>54882</v>
      </c>
      <c r="AE10">
        <v>1</v>
      </c>
      <c r="AG10" s="47" t="s">
        <v>54883</v>
      </c>
      <c r="AH10">
        <v>1</v>
      </c>
      <c r="AJ10" s="47" t="s">
        <v>54884</v>
      </c>
      <c r="AK10">
        <v>1</v>
      </c>
      <c r="AM10" s="47" t="s">
        <v>54896</v>
      </c>
      <c r="AN10">
        <v>1</v>
      </c>
      <c r="AP10" s="47" t="s">
        <v>54886</v>
      </c>
      <c r="AQ10">
        <v>1</v>
      </c>
      <c r="AS10" s="47" t="s">
        <v>54887</v>
      </c>
      <c r="AT10">
        <v>1</v>
      </c>
    </row>
    <row r="11" spans="1:47" x14ac:dyDescent="0.3">
      <c r="A11">
        <v>46</v>
      </c>
      <c r="B11" s="1">
        <v>45813.431377314817</v>
      </c>
      <c r="C11" s="1">
        <v>45813.436782407407</v>
      </c>
      <c r="D11" s="47" t="s">
        <v>174</v>
      </c>
      <c r="E11" s="47" t="s">
        <v>2602</v>
      </c>
      <c r="F11">
        <v>10</v>
      </c>
      <c r="I11" s="47" t="s">
        <v>2602</v>
      </c>
      <c r="J11">
        <v>0</v>
      </c>
      <c r="L11">
        <v>2</v>
      </c>
      <c r="M11">
        <v>0</v>
      </c>
      <c r="O11">
        <v>10</v>
      </c>
      <c r="P11">
        <v>0</v>
      </c>
      <c r="R11" s="47" t="s">
        <v>54888</v>
      </c>
      <c r="S11">
        <v>1</v>
      </c>
      <c r="U11" s="47" t="s">
        <v>54880</v>
      </c>
      <c r="V11">
        <v>1</v>
      </c>
      <c r="X11" s="47" t="s">
        <v>21936</v>
      </c>
      <c r="Y11">
        <v>1</v>
      </c>
      <c r="AA11" s="47" t="s">
        <v>54894</v>
      </c>
      <c r="AB11">
        <v>1</v>
      </c>
      <c r="AD11" s="47" t="s">
        <v>54882</v>
      </c>
      <c r="AE11">
        <v>1</v>
      </c>
      <c r="AG11" s="47" t="s">
        <v>54883</v>
      </c>
      <c r="AH11">
        <v>1</v>
      </c>
      <c r="AJ11" s="47" t="s">
        <v>54884</v>
      </c>
      <c r="AK11">
        <v>1</v>
      </c>
      <c r="AM11" s="47" t="s">
        <v>54896</v>
      </c>
      <c r="AN11">
        <v>1</v>
      </c>
      <c r="AP11" s="47" t="s">
        <v>54886</v>
      </c>
      <c r="AQ11">
        <v>1</v>
      </c>
      <c r="AS11" s="47" t="s">
        <v>54887</v>
      </c>
      <c r="AT11">
        <v>1</v>
      </c>
    </row>
    <row r="12" spans="1:47" x14ac:dyDescent="0.3">
      <c r="A12">
        <v>58</v>
      </c>
      <c r="B12" s="1">
        <v>45813.430601851855</v>
      </c>
      <c r="C12" s="1">
        <v>45813.438344907408</v>
      </c>
      <c r="D12" s="47" t="s">
        <v>147</v>
      </c>
      <c r="E12" s="47" t="s">
        <v>2621</v>
      </c>
      <c r="F12">
        <v>10</v>
      </c>
      <c r="I12" s="47" t="s">
        <v>2621</v>
      </c>
      <c r="J12">
        <v>0</v>
      </c>
      <c r="L12">
        <v>2</v>
      </c>
      <c r="M12">
        <v>0</v>
      </c>
      <c r="O12">
        <v>1</v>
      </c>
      <c r="P12">
        <v>0</v>
      </c>
      <c r="R12" s="47" t="s">
        <v>54888</v>
      </c>
      <c r="S12">
        <v>1</v>
      </c>
      <c r="U12" s="47" t="s">
        <v>54880</v>
      </c>
      <c r="V12">
        <v>1</v>
      </c>
      <c r="X12" s="47" t="s">
        <v>21936</v>
      </c>
      <c r="Y12">
        <v>1</v>
      </c>
      <c r="AA12" s="47" t="s">
        <v>54894</v>
      </c>
      <c r="AB12">
        <v>1</v>
      </c>
      <c r="AD12" s="47" t="s">
        <v>54882</v>
      </c>
      <c r="AE12">
        <v>1</v>
      </c>
      <c r="AG12" s="47" t="s">
        <v>54883</v>
      </c>
      <c r="AH12">
        <v>1</v>
      </c>
      <c r="AJ12" s="47" t="s">
        <v>54884</v>
      </c>
      <c r="AK12">
        <v>1</v>
      </c>
      <c r="AM12" s="47" t="s">
        <v>54896</v>
      </c>
      <c r="AN12">
        <v>1</v>
      </c>
      <c r="AP12" s="47" t="s">
        <v>54886</v>
      </c>
      <c r="AQ12">
        <v>1</v>
      </c>
      <c r="AS12" s="47" t="s">
        <v>54887</v>
      </c>
      <c r="AT12">
        <v>1</v>
      </c>
    </row>
    <row r="13" spans="1:47" x14ac:dyDescent="0.3">
      <c r="A13">
        <v>61</v>
      </c>
      <c r="B13" s="1">
        <v>45813.430879629632</v>
      </c>
      <c r="C13" s="1">
        <v>45813.438819444447</v>
      </c>
      <c r="D13" s="47" t="s">
        <v>190</v>
      </c>
      <c r="E13" s="47" t="s">
        <v>2629</v>
      </c>
      <c r="F13">
        <v>10</v>
      </c>
      <c r="I13" s="47" t="s">
        <v>2629</v>
      </c>
      <c r="J13">
        <v>0</v>
      </c>
      <c r="L13">
        <v>2</v>
      </c>
      <c r="M13">
        <v>0</v>
      </c>
      <c r="O13">
        <v>15</v>
      </c>
      <c r="P13">
        <v>0</v>
      </c>
      <c r="R13" s="47" t="s">
        <v>54888</v>
      </c>
      <c r="S13">
        <v>1</v>
      </c>
      <c r="U13" s="47" t="s">
        <v>54880</v>
      </c>
      <c r="V13">
        <v>1</v>
      </c>
      <c r="X13" s="47" t="s">
        <v>21936</v>
      </c>
      <c r="Y13">
        <v>1</v>
      </c>
      <c r="AA13" s="47" t="s">
        <v>54894</v>
      </c>
      <c r="AB13">
        <v>1</v>
      </c>
      <c r="AD13" s="47" t="s">
        <v>54882</v>
      </c>
      <c r="AE13">
        <v>1</v>
      </c>
      <c r="AG13" s="47" t="s">
        <v>54883</v>
      </c>
      <c r="AH13">
        <v>1</v>
      </c>
      <c r="AJ13" s="47" t="s">
        <v>54884</v>
      </c>
      <c r="AK13">
        <v>1</v>
      </c>
      <c r="AM13" s="47" t="s">
        <v>54896</v>
      </c>
      <c r="AN13">
        <v>1</v>
      </c>
      <c r="AP13" s="47" t="s">
        <v>54886</v>
      </c>
      <c r="AQ13">
        <v>1</v>
      </c>
      <c r="AS13" s="47" t="s">
        <v>54887</v>
      </c>
      <c r="AT13">
        <v>1</v>
      </c>
    </row>
    <row r="14" spans="1:47" x14ac:dyDescent="0.3">
      <c r="A14">
        <v>64</v>
      </c>
      <c r="B14" s="1">
        <v>45813.431585648148</v>
      </c>
      <c r="C14" s="1">
        <v>45813.438935185186</v>
      </c>
      <c r="D14" s="47" t="s">
        <v>233</v>
      </c>
      <c r="E14" s="47" t="s">
        <v>2628</v>
      </c>
      <c r="F14">
        <v>10</v>
      </c>
      <c r="I14" s="47" t="s">
        <v>2628</v>
      </c>
      <c r="J14">
        <v>0</v>
      </c>
      <c r="L14">
        <v>2</v>
      </c>
      <c r="M14">
        <v>0</v>
      </c>
      <c r="O14">
        <v>29</v>
      </c>
      <c r="P14">
        <v>0</v>
      </c>
      <c r="R14" s="47" t="s">
        <v>54888</v>
      </c>
      <c r="S14">
        <v>1</v>
      </c>
      <c r="U14" s="47" t="s">
        <v>54880</v>
      </c>
      <c r="V14">
        <v>1</v>
      </c>
      <c r="X14" s="47" t="s">
        <v>21936</v>
      </c>
      <c r="Y14">
        <v>1</v>
      </c>
      <c r="AA14" s="47" t="s">
        <v>54881</v>
      </c>
      <c r="AB14">
        <v>1</v>
      </c>
      <c r="AD14" s="47" t="s">
        <v>54882</v>
      </c>
      <c r="AE14">
        <v>1</v>
      </c>
      <c r="AG14" s="47" t="s">
        <v>54883</v>
      </c>
      <c r="AH14">
        <v>1</v>
      </c>
      <c r="AJ14" s="47" t="s">
        <v>54884</v>
      </c>
      <c r="AK14">
        <v>1</v>
      </c>
      <c r="AM14" s="47" t="s">
        <v>54896</v>
      </c>
      <c r="AN14">
        <v>1</v>
      </c>
      <c r="AP14" s="47" t="s">
        <v>54886</v>
      </c>
      <c r="AQ14">
        <v>1</v>
      </c>
      <c r="AS14" s="47" t="s">
        <v>54887</v>
      </c>
      <c r="AT14">
        <v>1</v>
      </c>
    </row>
    <row r="15" spans="1:47" x14ac:dyDescent="0.3">
      <c r="A15">
        <v>65</v>
      </c>
      <c r="B15" s="1">
        <v>45813.431018518517</v>
      </c>
      <c r="C15" s="1">
        <v>45813.438935185186</v>
      </c>
      <c r="D15" s="47" t="s">
        <v>236</v>
      </c>
      <c r="E15" s="47" t="s">
        <v>2617</v>
      </c>
      <c r="F15">
        <v>10</v>
      </c>
      <c r="I15" s="47" t="s">
        <v>2617</v>
      </c>
      <c r="J15">
        <v>0</v>
      </c>
      <c r="L15">
        <v>2</v>
      </c>
      <c r="M15">
        <v>0</v>
      </c>
      <c r="O15">
        <v>30</v>
      </c>
      <c r="P15">
        <v>0</v>
      </c>
      <c r="R15" s="47" t="s">
        <v>54888</v>
      </c>
      <c r="S15">
        <v>1</v>
      </c>
      <c r="U15" s="47" t="s">
        <v>54880</v>
      </c>
      <c r="V15">
        <v>1</v>
      </c>
      <c r="X15" s="47" t="s">
        <v>21936</v>
      </c>
      <c r="Y15">
        <v>1</v>
      </c>
      <c r="AA15" s="47" t="s">
        <v>54894</v>
      </c>
      <c r="AB15">
        <v>1</v>
      </c>
      <c r="AD15" s="47" t="s">
        <v>54882</v>
      </c>
      <c r="AE15">
        <v>1</v>
      </c>
      <c r="AG15" s="47" t="s">
        <v>54883</v>
      </c>
      <c r="AH15">
        <v>1</v>
      </c>
      <c r="AJ15" s="47" t="s">
        <v>54884</v>
      </c>
      <c r="AK15">
        <v>1</v>
      </c>
      <c r="AM15" s="47" t="s">
        <v>54896</v>
      </c>
      <c r="AN15">
        <v>1</v>
      </c>
      <c r="AP15" s="47" t="s">
        <v>54886</v>
      </c>
      <c r="AQ15">
        <v>1</v>
      </c>
      <c r="AS15" s="47" t="s">
        <v>54887</v>
      </c>
      <c r="AT15">
        <v>1</v>
      </c>
    </row>
    <row r="16" spans="1:47" x14ac:dyDescent="0.3">
      <c r="A16">
        <v>78</v>
      </c>
      <c r="B16" s="1">
        <v>45813.54954861111</v>
      </c>
      <c r="C16" s="1">
        <v>45813.55574074074</v>
      </c>
      <c r="D16" s="47" t="s">
        <v>73</v>
      </c>
      <c r="E16" s="47" t="s">
        <v>1799</v>
      </c>
      <c r="F16">
        <v>10</v>
      </c>
      <c r="I16" s="47" t="s">
        <v>1799</v>
      </c>
      <c r="J16">
        <v>0</v>
      </c>
      <c r="L16">
        <v>1</v>
      </c>
      <c r="M16">
        <v>0</v>
      </c>
      <c r="O16">
        <v>7</v>
      </c>
      <c r="P16">
        <v>0</v>
      </c>
      <c r="R16" s="47" t="s">
        <v>54888</v>
      </c>
      <c r="S16">
        <v>1</v>
      </c>
      <c r="U16" s="47" t="s">
        <v>54880</v>
      </c>
      <c r="V16">
        <v>1</v>
      </c>
      <c r="X16" s="47" t="s">
        <v>21936</v>
      </c>
      <c r="Y16">
        <v>1</v>
      </c>
      <c r="AA16" s="47" t="s">
        <v>54894</v>
      </c>
      <c r="AB16">
        <v>1</v>
      </c>
      <c r="AD16" s="47" t="s">
        <v>54882</v>
      </c>
      <c r="AE16">
        <v>1</v>
      </c>
      <c r="AG16" s="47" t="s">
        <v>54883</v>
      </c>
      <c r="AH16">
        <v>1</v>
      </c>
      <c r="AJ16" s="47" t="s">
        <v>54884</v>
      </c>
      <c r="AK16">
        <v>1</v>
      </c>
      <c r="AM16" s="47" t="s">
        <v>54896</v>
      </c>
      <c r="AN16">
        <v>1</v>
      </c>
      <c r="AP16" s="47" t="s">
        <v>54886</v>
      </c>
      <c r="AQ16">
        <v>1</v>
      </c>
      <c r="AS16" s="47" t="s">
        <v>54887</v>
      </c>
      <c r="AT16">
        <v>1</v>
      </c>
    </row>
    <row r="17" spans="1:46" x14ac:dyDescent="0.3">
      <c r="A17">
        <v>80</v>
      </c>
      <c r="B17" s="1">
        <v>45813.549687500003</v>
      </c>
      <c r="C17" s="1">
        <v>45813.555879629632</v>
      </c>
      <c r="D17" s="47" t="s">
        <v>85</v>
      </c>
      <c r="E17" s="47" t="s">
        <v>1775</v>
      </c>
      <c r="F17">
        <v>10</v>
      </c>
      <c r="I17" s="47" t="s">
        <v>1776</v>
      </c>
      <c r="J17">
        <v>0</v>
      </c>
      <c r="L17">
        <v>1</v>
      </c>
      <c r="M17">
        <v>0</v>
      </c>
      <c r="O17">
        <v>11</v>
      </c>
      <c r="P17">
        <v>0</v>
      </c>
      <c r="R17" s="47" t="s">
        <v>54888</v>
      </c>
      <c r="S17">
        <v>1</v>
      </c>
      <c r="U17" s="47" t="s">
        <v>54880</v>
      </c>
      <c r="V17">
        <v>1</v>
      </c>
      <c r="X17" s="47" t="s">
        <v>21936</v>
      </c>
      <c r="Y17">
        <v>1</v>
      </c>
      <c r="AA17" s="47" t="s">
        <v>54894</v>
      </c>
      <c r="AB17">
        <v>1</v>
      </c>
      <c r="AD17" s="47" t="s">
        <v>54882</v>
      </c>
      <c r="AE17">
        <v>1</v>
      </c>
      <c r="AG17" s="47" t="s">
        <v>54883</v>
      </c>
      <c r="AH17">
        <v>1</v>
      </c>
      <c r="AJ17" s="47" t="s">
        <v>54884</v>
      </c>
      <c r="AK17">
        <v>1</v>
      </c>
      <c r="AM17" s="47" t="s">
        <v>54896</v>
      </c>
      <c r="AN17">
        <v>1</v>
      </c>
      <c r="AP17" s="47" t="s">
        <v>54886</v>
      </c>
      <c r="AQ17">
        <v>1</v>
      </c>
      <c r="AS17" s="47" t="s">
        <v>54887</v>
      </c>
      <c r="AT17">
        <v>1</v>
      </c>
    </row>
    <row r="18" spans="1:46" x14ac:dyDescent="0.3">
      <c r="A18">
        <v>88</v>
      </c>
      <c r="B18" s="1">
        <v>45813.550347222219</v>
      </c>
      <c r="C18" s="1">
        <v>45813.557476851849</v>
      </c>
      <c r="D18" s="47" t="s">
        <v>144</v>
      </c>
      <c r="E18" s="47" t="s">
        <v>1786</v>
      </c>
      <c r="F18">
        <v>10</v>
      </c>
      <c r="I18" s="47" t="s">
        <v>1786</v>
      </c>
      <c r="J18">
        <v>0</v>
      </c>
      <c r="L18">
        <v>1</v>
      </c>
      <c r="M18">
        <v>0</v>
      </c>
      <c r="O18">
        <v>30</v>
      </c>
      <c r="P18">
        <v>0</v>
      </c>
      <c r="R18" s="47" t="s">
        <v>54888</v>
      </c>
      <c r="S18">
        <v>1</v>
      </c>
      <c r="U18" s="47" t="s">
        <v>54880</v>
      </c>
      <c r="V18">
        <v>1</v>
      </c>
      <c r="X18" s="47" t="s">
        <v>21936</v>
      </c>
      <c r="Y18">
        <v>1</v>
      </c>
      <c r="AA18" s="47" t="s">
        <v>54894</v>
      </c>
      <c r="AB18">
        <v>1</v>
      </c>
      <c r="AD18" s="47" t="s">
        <v>54882</v>
      </c>
      <c r="AE18">
        <v>1</v>
      </c>
      <c r="AG18" s="47" t="s">
        <v>54883</v>
      </c>
      <c r="AH18">
        <v>1</v>
      </c>
      <c r="AJ18" s="47" t="s">
        <v>54884</v>
      </c>
      <c r="AK18">
        <v>1</v>
      </c>
      <c r="AM18" s="47" t="s">
        <v>54896</v>
      </c>
      <c r="AN18">
        <v>1</v>
      </c>
      <c r="AP18" s="47" t="s">
        <v>54886</v>
      </c>
      <c r="AQ18">
        <v>1</v>
      </c>
      <c r="AS18" s="47" t="s">
        <v>54887</v>
      </c>
      <c r="AT18">
        <v>1</v>
      </c>
    </row>
    <row r="19" spans="1:46" x14ac:dyDescent="0.3">
      <c r="A19">
        <v>90</v>
      </c>
      <c r="B19" s="1">
        <v>45813.550092592595</v>
      </c>
      <c r="C19" s="1">
        <v>45813.557488425926</v>
      </c>
      <c r="D19" s="47" t="s">
        <v>114</v>
      </c>
      <c r="E19" s="47" t="s">
        <v>1793</v>
      </c>
      <c r="F19">
        <v>10</v>
      </c>
      <c r="I19" s="47" t="s">
        <v>6344</v>
      </c>
      <c r="J19">
        <v>0</v>
      </c>
      <c r="L19">
        <v>1</v>
      </c>
      <c r="M19">
        <v>0</v>
      </c>
      <c r="O19">
        <v>20</v>
      </c>
      <c r="P19">
        <v>0</v>
      </c>
      <c r="R19" s="47" t="s">
        <v>54888</v>
      </c>
      <c r="S19">
        <v>1</v>
      </c>
      <c r="U19" s="47" t="s">
        <v>54880</v>
      </c>
      <c r="V19">
        <v>1</v>
      </c>
      <c r="X19" s="47" t="s">
        <v>21936</v>
      </c>
      <c r="Y19">
        <v>1</v>
      </c>
      <c r="AA19" s="47" t="s">
        <v>54894</v>
      </c>
      <c r="AB19">
        <v>1</v>
      </c>
      <c r="AD19" s="47" t="s">
        <v>54882</v>
      </c>
      <c r="AE19">
        <v>1</v>
      </c>
      <c r="AG19" s="47" t="s">
        <v>54883</v>
      </c>
      <c r="AH19">
        <v>1</v>
      </c>
      <c r="AJ19" s="47" t="s">
        <v>54884</v>
      </c>
      <c r="AK19">
        <v>1</v>
      </c>
      <c r="AM19" s="47" t="s">
        <v>54896</v>
      </c>
      <c r="AN19">
        <v>1</v>
      </c>
      <c r="AP19" s="47" t="s">
        <v>54886</v>
      </c>
      <c r="AQ19">
        <v>1</v>
      </c>
      <c r="AS19" s="47" t="s">
        <v>54887</v>
      </c>
      <c r="AT19">
        <v>1</v>
      </c>
    </row>
    <row r="20" spans="1:46" x14ac:dyDescent="0.3">
      <c r="A20">
        <v>100</v>
      </c>
      <c r="B20" s="1">
        <v>45813.550439814811</v>
      </c>
      <c r="C20" s="1">
        <v>45813.558530092596</v>
      </c>
      <c r="D20" s="47" t="s">
        <v>108</v>
      </c>
      <c r="E20" s="47" t="s">
        <v>1779</v>
      </c>
      <c r="F20">
        <v>10</v>
      </c>
      <c r="I20" s="47" t="s">
        <v>1780</v>
      </c>
      <c r="J20">
        <v>0</v>
      </c>
      <c r="L20">
        <v>1</v>
      </c>
      <c r="M20">
        <v>0</v>
      </c>
      <c r="O20">
        <v>18</v>
      </c>
      <c r="P20">
        <v>0</v>
      </c>
      <c r="R20" s="47" t="s">
        <v>54888</v>
      </c>
      <c r="S20">
        <v>1</v>
      </c>
      <c r="U20" s="47" t="s">
        <v>54880</v>
      </c>
      <c r="V20">
        <v>1</v>
      </c>
      <c r="X20" s="47" t="s">
        <v>21936</v>
      </c>
      <c r="Y20">
        <v>1</v>
      </c>
      <c r="AA20" s="47" t="s">
        <v>54881</v>
      </c>
      <c r="AB20">
        <v>1</v>
      </c>
      <c r="AD20" s="47" t="s">
        <v>54882</v>
      </c>
      <c r="AE20">
        <v>1</v>
      </c>
      <c r="AG20" s="47" t="s">
        <v>54883</v>
      </c>
      <c r="AH20">
        <v>1</v>
      </c>
      <c r="AJ20" s="47" t="s">
        <v>54884</v>
      </c>
      <c r="AK20">
        <v>1</v>
      </c>
      <c r="AM20" s="47" t="s">
        <v>54896</v>
      </c>
      <c r="AN20">
        <v>1</v>
      </c>
      <c r="AP20" s="47" t="s">
        <v>54886</v>
      </c>
      <c r="AQ20">
        <v>1</v>
      </c>
      <c r="AS20" s="47" t="s">
        <v>54887</v>
      </c>
      <c r="AT20">
        <v>1</v>
      </c>
    </row>
    <row r="21" spans="1:46" x14ac:dyDescent="0.3">
      <c r="A21">
        <v>102</v>
      </c>
      <c r="B21" s="1">
        <v>45813.550509259258</v>
      </c>
      <c r="C21" s="1">
        <v>45813.558842592596</v>
      </c>
      <c r="D21" s="47" t="s">
        <v>117</v>
      </c>
      <c r="E21" s="47" t="s">
        <v>1796</v>
      </c>
      <c r="F21">
        <v>10</v>
      </c>
      <c r="I21" s="47" t="s">
        <v>1797</v>
      </c>
      <c r="L21">
        <v>1</v>
      </c>
      <c r="O21">
        <v>21</v>
      </c>
      <c r="R21" s="47" t="s">
        <v>54888</v>
      </c>
      <c r="S21">
        <v>1</v>
      </c>
      <c r="U21" s="47" t="s">
        <v>54880</v>
      </c>
      <c r="V21">
        <v>1</v>
      </c>
      <c r="X21" s="47" t="s">
        <v>21936</v>
      </c>
      <c r="Y21">
        <v>1</v>
      </c>
      <c r="AA21" s="47" t="s">
        <v>54931</v>
      </c>
      <c r="AB21">
        <v>1</v>
      </c>
      <c r="AD21" s="47" t="s">
        <v>54882</v>
      </c>
      <c r="AE21">
        <v>1</v>
      </c>
      <c r="AG21" s="47" t="s">
        <v>54883</v>
      </c>
      <c r="AH21">
        <v>1</v>
      </c>
      <c r="AJ21" s="47" t="s">
        <v>54932</v>
      </c>
      <c r="AK21">
        <v>1</v>
      </c>
      <c r="AM21" s="47" t="s">
        <v>54896</v>
      </c>
      <c r="AN21">
        <v>1</v>
      </c>
      <c r="AP21" s="47" t="s">
        <v>54886</v>
      </c>
      <c r="AQ21">
        <v>1</v>
      </c>
      <c r="AS21" s="47" t="s">
        <v>54887</v>
      </c>
      <c r="AT21">
        <v>1</v>
      </c>
    </row>
    <row r="22" spans="1:46" x14ac:dyDescent="0.3">
      <c r="A22">
        <v>118</v>
      </c>
      <c r="B22" s="1">
        <v>45813.623692129629</v>
      </c>
      <c r="C22" s="1">
        <v>45813.627581018518</v>
      </c>
      <c r="D22" s="47" t="s">
        <v>1409</v>
      </c>
      <c r="E22" s="47" t="s">
        <v>2533</v>
      </c>
      <c r="F22">
        <v>10</v>
      </c>
      <c r="I22" s="47" t="s">
        <v>54948</v>
      </c>
      <c r="L22">
        <v>13</v>
      </c>
      <c r="O22">
        <v>14</v>
      </c>
      <c r="R22" s="47" t="s">
        <v>54888</v>
      </c>
      <c r="S22">
        <v>1</v>
      </c>
      <c r="U22" s="47" t="s">
        <v>54880</v>
      </c>
      <c r="V22">
        <v>1</v>
      </c>
      <c r="X22" s="47" t="s">
        <v>21936</v>
      </c>
      <c r="Y22">
        <v>1</v>
      </c>
      <c r="AA22" s="47" t="s">
        <v>54931</v>
      </c>
      <c r="AB22">
        <v>1</v>
      </c>
      <c r="AD22" s="47" t="s">
        <v>54882</v>
      </c>
      <c r="AE22">
        <v>1</v>
      </c>
      <c r="AG22" s="47" t="s">
        <v>54883</v>
      </c>
      <c r="AH22">
        <v>1</v>
      </c>
      <c r="AJ22" s="47" t="s">
        <v>54932</v>
      </c>
      <c r="AK22">
        <v>1</v>
      </c>
      <c r="AM22" s="47" t="s">
        <v>54896</v>
      </c>
      <c r="AN22">
        <v>1</v>
      </c>
      <c r="AP22" s="47" t="s">
        <v>54886</v>
      </c>
      <c r="AQ22">
        <v>1</v>
      </c>
      <c r="AS22" s="47" t="s">
        <v>54887</v>
      </c>
      <c r="AT22">
        <v>1</v>
      </c>
    </row>
    <row r="23" spans="1:46" x14ac:dyDescent="0.3">
      <c r="A23">
        <v>130</v>
      </c>
      <c r="B23" s="1">
        <v>45813.623576388891</v>
      </c>
      <c r="C23" s="1">
        <v>45813.629305555558</v>
      </c>
      <c r="D23" s="47" t="s">
        <v>1427</v>
      </c>
      <c r="E23" s="47" t="s">
        <v>2556</v>
      </c>
      <c r="F23">
        <v>10</v>
      </c>
      <c r="I23" s="47" t="s">
        <v>2556</v>
      </c>
      <c r="L23">
        <v>13</v>
      </c>
      <c r="O23">
        <v>21</v>
      </c>
      <c r="R23" s="47" t="s">
        <v>54888</v>
      </c>
      <c r="S23">
        <v>1</v>
      </c>
      <c r="U23" s="47" t="s">
        <v>54880</v>
      </c>
      <c r="V23">
        <v>1</v>
      </c>
      <c r="X23" s="47" t="s">
        <v>21936</v>
      </c>
      <c r="Y23">
        <v>1</v>
      </c>
      <c r="AA23" s="47" t="s">
        <v>54931</v>
      </c>
      <c r="AB23">
        <v>1</v>
      </c>
      <c r="AD23" s="47" t="s">
        <v>54882</v>
      </c>
      <c r="AE23">
        <v>1</v>
      </c>
      <c r="AG23" s="47" t="s">
        <v>54883</v>
      </c>
      <c r="AH23">
        <v>1</v>
      </c>
      <c r="AJ23" s="47" t="s">
        <v>54932</v>
      </c>
      <c r="AK23">
        <v>1</v>
      </c>
      <c r="AM23" s="47" t="s">
        <v>54896</v>
      </c>
      <c r="AN23">
        <v>1</v>
      </c>
      <c r="AP23" s="47" t="s">
        <v>54886</v>
      </c>
      <c r="AQ23">
        <v>1</v>
      </c>
      <c r="AS23" s="47" t="s">
        <v>54887</v>
      </c>
      <c r="AT23">
        <v>1</v>
      </c>
    </row>
    <row r="24" spans="1:46" x14ac:dyDescent="0.3">
      <c r="A24">
        <v>137</v>
      </c>
      <c r="B24" s="1">
        <v>45813.623611111114</v>
      </c>
      <c r="C24" s="1">
        <v>45813.630914351852</v>
      </c>
      <c r="D24" s="47" t="s">
        <v>1444</v>
      </c>
      <c r="E24" s="47" t="s">
        <v>2520</v>
      </c>
      <c r="F24">
        <v>10</v>
      </c>
      <c r="I24" s="47" t="s">
        <v>17127</v>
      </c>
      <c r="L24">
        <v>13</v>
      </c>
      <c r="O24">
        <v>27</v>
      </c>
      <c r="R24" s="47" t="s">
        <v>54888</v>
      </c>
      <c r="S24">
        <v>1</v>
      </c>
      <c r="U24" s="47" t="s">
        <v>54880</v>
      </c>
      <c r="V24">
        <v>1</v>
      </c>
      <c r="X24" s="47" t="s">
        <v>21936</v>
      </c>
      <c r="Y24">
        <v>1</v>
      </c>
      <c r="AA24" s="47" t="s">
        <v>54931</v>
      </c>
      <c r="AB24">
        <v>1</v>
      </c>
      <c r="AD24" s="47" t="s">
        <v>54882</v>
      </c>
      <c r="AE24">
        <v>1</v>
      </c>
      <c r="AG24" s="47" t="s">
        <v>54883</v>
      </c>
      <c r="AH24">
        <v>1</v>
      </c>
      <c r="AJ24" s="47" t="s">
        <v>54932</v>
      </c>
      <c r="AK24">
        <v>1</v>
      </c>
      <c r="AM24" s="47" t="s">
        <v>54896</v>
      </c>
      <c r="AN24">
        <v>1</v>
      </c>
      <c r="AP24" s="47" t="s">
        <v>54886</v>
      </c>
      <c r="AQ24">
        <v>1</v>
      </c>
      <c r="AS24" s="47" t="s">
        <v>54887</v>
      </c>
      <c r="AT24">
        <v>1</v>
      </c>
    </row>
    <row r="25" spans="1:46" x14ac:dyDescent="0.3">
      <c r="A25">
        <v>143</v>
      </c>
      <c r="B25" s="1">
        <v>45814.365243055552</v>
      </c>
      <c r="C25" s="1">
        <v>45814.36954861111</v>
      </c>
      <c r="D25" s="47" t="s">
        <v>939</v>
      </c>
      <c r="E25" s="47" t="s">
        <v>1834</v>
      </c>
      <c r="F25">
        <v>10</v>
      </c>
      <c r="I25" s="47" t="s">
        <v>6355</v>
      </c>
      <c r="L25">
        <v>9</v>
      </c>
      <c r="O25">
        <v>3</v>
      </c>
      <c r="R25" s="47" t="s">
        <v>54888</v>
      </c>
      <c r="S25">
        <v>1</v>
      </c>
      <c r="U25" s="47" t="s">
        <v>54880</v>
      </c>
      <c r="V25">
        <v>1</v>
      </c>
      <c r="X25" s="47" t="s">
        <v>21936</v>
      </c>
      <c r="Y25">
        <v>1</v>
      </c>
      <c r="AA25" s="47" t="s">
        <v>54931</v>
      </c>
      <c r="AB25">
        <v>1</v>
      </c>
      <c r="AD25" s="47" t="s">
        <v>54882</v>
      </c>
      <c r="AE25">
        <v>1</v>
      </c>
      <c r="AG25" s="47" t="s">
        <v>54883</v>
      </c>
      <c r="AH25">
        <v>1</v>
      </c>
      <c r="AJ25" s="47" t="s">
        <v>54932</v>
      </c>
      <c r="AK25">
        <v>1</v>
      </c>
      <c r="AM25" s="47" t="s">
        <v>54896</v>
      </c>
      <c r="AN25">
        <v>1</v>
      </c>
      <c r="AP25" s="47" t="s">
        <v>54886</v>
      </c>
      <c r="AQ25">
        <v>1</v>
      </c>
      <c r="AS25" s="47" t="s">
        <v>54887</v>
      </c>
      <c r="AT25">
        <v>1</v>
      </c>
    </row>
    <row r="26" spans="1:46" x14ac:dyDescent="0.3">
      <c r="A26">
        <v>145</v>
      </c>
      <c r="B26" s="1">
        <v>45814.366226851853</v>
      </c>
      <c r="C26" s="1">
        <v>45814.37027777778</v>
      </c>
      <c r="D26" s="47" t="s">
        <v>964</v>
      </c>
      <c r="E26" s="47" t="s">
        <v>1826</v>
      </c>
      <c r="F26">
        <v>10</v>
      </c>
      <c r="I26" s="47" t="s">
        <v>1826</v>
      </c>
      <c r="L26">
        <v>9</v>
      </c>
      <c r="O26">
        <v>12</v>
      </c>
      <c r="R26" s="47" t="s">
        <v>54888</v>
      </c>
      <c r="S26">
        <v>1</v>
      </c>
      <c r="U26" s="47" t="s">
        <v>54880</v>
      </c>
      <c r="V26">
        <v>1</v>
      </c>
      <c r="X26" s="47" t="s">
        <v>21936</v>
      </c>
      <c r="Y26">
        <v>1</v>
      </c>
      <c r="AA26" s="47" t="s">
        <v>54931</v>
      </c>
      <c r="AB26">
        <v>1</v>
      </c>
      <c r="AD26" s="47" t="s">
        <v>54882</v>
      </c>
      <c r="AE26">
        <v>1</v>
      </c>
      <c r="AG26" s="47" t="s">
        <v>54883</v>
      </c>
      <c r="AH26">
        <v>1</v>
      </c>
      <c r="AJ26" s="47" t="s">
        <v>54932</v>
      </c>
      <c r="AK26">
        <v>1</v>
      </c>
      <c r="AM26" s="47" t="s">
        <v>54896</v>
      </c>
      <c r="AN26">
        <v>1</v>
      </c>
      <c r="AP26" s="47" t="s">
        <v>54886</v>
      </c>
      <c r="AQ26">
        <v>1</v>
      </c>
      <c r="AS26" s="47" t="s">
        <v>54887</v>
      </c>
      <c r="AT26">
        <v>1</v>
      </c>
    </row>
    <row r="27" spans="1:46" x14ac:dyDescent="0.3">
      <c r="A27">
        <v>147</v>
      </c>
      <c r="B27" s="1">
        <v>45814.365567129629</v>
      </c>
      <c r="C27" s="1">
        <v>45814.370740740742</v>
      </c>
      <c r="D27" s="47" t="s">
        <v>942</v>
      </c>
      <c r="E27" s="47" t="s">
        <v>1844</v>
      </c>
      <c r="F27">
        <v>10</v>
      </c>
      <c r="I27" s="47" t="s">
        <v>1845</v>
      </c>
      <c r="L27">
        <v>9</v>
      </c>
      <c r="O27">
        <v>4</v>
      </c>
      <c r="R27" s="47" t="s">
        <v>54888</v>
      </c>
      <c r="S27">
        <v>1</v>
      </c>
      <c r="U27" s="47" t="s">
        <v>54880</v>
      </c>
      <c r="V27">
        <v>1</v>
      </c>
      <c r="X27" s="47" t="s">
        <v>21936</v>
      </c>
      <c r="Y27">
        <v>1</v>
      </c>
      <c r="AA27" s="47" t="s">
        <v>54931</v>
      </c>
      <c r="AB27">
        <v>1</v>
      </c>
      <c r="AD27" s="47" t="s">
        <v>54882</v>
      </c>
      <c r="AE27">
        <v>1</v>
      </c>
      <c r="AG27" s="47" t="s">
        <v>54883</v>
      </c>
      <c r="AH27">
        <v>1</v>
      </c>
      <c r="AJ27" s="47" t="s">
        <v>54932</v>
      </c>
      <c r="AK27">
        <v>1</v>
      </c>
      <c r="AM27" s="47" t="s">
        <v>54896</v>
      </c>
      <c r="AN27">
        <v>1</v>
      </c>
      <c r="AP27" s="47" t="s">
        <v>54886</v>
      </c>
      <c r="AQ27">
        <v>1</v>
      </c>
      <c r="AS27" s="47" t="s">
        <v>54887</v>
      </c>
      <c r="AT27">
        <v>1</v>
      </c>
    </row>
    <row r="28" spans="1:46" x14ac:dyDescent="0.3">
      <c r="A28">
        <v>175</v>
      </c>
      <c r="B28" s="1">
        <v>45814.368171296293</v>
      </c>
      <c r="C28" s="1">
        <v>45814.373032407406</v>
      </c>
      <c r="D28" s="47" t="s">
        <v>976</v>
      </c>
      <c r="E28" s="47" t="s">
        <v>1827</v>
      </c>
      <c r="F28">
        <v>10</v>
      </c>
      <c r="I28" s="47" t="s">
        <v>17352</v>
      </c>
      <c r="L28">
        <v>9</v>
      </c>
      <c r="O28">
        <v>16</v>
      </c>
      <c r="R28" s="47" t="s">
        <v>54888</v>
      </c>
      <c r="S28">
        <v>1</v>
      </c>
      <c r="U28" s="47" t="s">
        <v>54880</v>
      </c>
      <c r="V28">
        <v>1</v>
      </c>
      <c r="X28" s="47" t="s">
        <v>21936</v>
      </c>
      <c r="Y28">
        <v>1</v>
      </c>
      <c r="AA28" s="47" t="s">
        <v>54931</v>
      </c>
      <c r="AB28">
        <v>1</v>
      </c>
      <c r="AD28" s="47" t="s">
        <v>54882</v>
      </c>
      <c r="AE28">
        <v>1</v>
      </c>
      <c r="AG28" s="47" t="s">
        <v>54883</v>
      </c>
      <c r="AH28">
        <v>1</v>
      </c>
      <c r="AJ28" s="47" t="s">
        <v>54932</v>
      </c>
      <c r="AK28">
        <v>1</v>
      </c>
      <c r="AM28" s="47" t="s">
        <v>54896</v>
      </c>
      <c r="AN28">
        <v>1</v>
      </c>
      <c r="AP28" s="47" t="s">
        <v>54886</v>
      </c>
      <c r="AQ28">
        <v>1</v>
      </c>
      <c r="AS28" s="47" t="s">
        <v>54887</v>
      </c>
      <c r="AT28">
        <v>1</v>
      </c>
    </row>
    <row r="29" spans="1:46" x14ac:dyDescent="0.3">
      <c r="A29">
        <v>176</v>
      </c>
      <c r="B29" s="1">
        <v>45814.366249999999</v>
      </c>
      <c r="C29" s="1">
        <v>45814.373032407406</v>
      </c>
      <c r="D29" s="47" t="s">
        <v>967</v>
      </c>
      <c r="E29" s="47" t="s">
        <v>1840</v>
      </c>
      <c r="F29">
        <v>10</v>
      </c>
      <c r="I29" s="47" t="s">
        <v>1841</v>
      </c>
      <c r="L29">
        <v>9</v>
      </c>
      <c r="O29">
        <v>13</v>
      </c>
      <c r="R29" s="47" t="s">
        <v>54888</v>
      </c>
      <c r="S29">
        <v>1</v>
      </c>
      <c r="U29" s="47" t="s">
        <v>54880</v>
      </c>
      <c r="V29">
        <v>1</v>
      </c>
      <c r="X29" s="47" t="s">
        <v>21936</v>
      </c>
      <c r="Y29">
        <v>1</v>
      </c>
      <c r="AA29" s="47" t="s">
        <v>54949</v>
      </c>
      <c r="AB29">
        <v>1</v>
      </c>
      <c r="AD29" s="47" t="s">
        <v>54882</v>
      </c>
      <c r="AE29">
        <v>1</v>
      </c>
      <c r="AG29" s="47" t="s">
        <v>54883</v>
      </c>
      <c r="AH29">
        <v>1</v>
      </c>
      <c r="AJ29" s="47" t="s">
        <v>54932</v>
      </c>
      <c r="AK29">
        <v>1</v>
      </c>
      <c r="AM29" s="47" t="s">
        <v>54896</v>
      </c>
      <c r="AN29">
        <v>1</v>
      </c>
      <c r="AP29" s="47" t="s">
        <v>54886</v>
      </c>
      <c r="AQ29">
        <v>1</v>
      </c>
      <c r="AS29" s="47" t="s">
        <v>54887</v>
      </c>
      <c r="AT29">
        <v>1</v>
      </c>
    </row>
    <row r="30" spans="1:46" x14ac:dyDescent="0.3">
      <c r="A30">
        <v>183</v>
      </c>
      <c r="B30" s="1">
        <v>45814.544594907406</v>
      </c>
      <c r="C30" s="1">
        <v>45814.550821759258</v>
      </c>
      <c r="D30" s="47" t="s">
        <v>366</v>
      </c>
      <c r="E30" s="47" t="s">
        <v>2571</v>
      </c>
      <c r="F30">
        <v>10</v>
      </c>
      <c r="I30" s="47" t="s">
        <v>2571</v>
      </c>
      <c r="L30">
        <v>4</v>
      </c>
      <c r="O30">
        <v>1</v>
      </c>
      <c r="R30" s="47" t="s">
        <v>54888</v>
      </c>
      <c r="S30">
        <v>1</v>
      </c>
      <c r="U30" s="47" t="s">
        <v>54880</v>
      </c>
      <c r="V30">
        <v>1</v>
      </c>
      <c r="X30" s="47" t="s">
        <v>21936</v>
      </c>
      <c r="Y30">
        <v>1</v>
      </c>
      <c r="AA30" s="47" t="s">
        <v>54931</v>
      </c>
      <c r="AB30">
        <v>1</v>
      </c>
      <c r="AD30" s="47" t="s">
        <v>54882</v>
      </c>
      <c r="AE30">
        <v>1</v>
      </c>
      <c r="AG30" s="47" t="s">
        <v>54883</v>
      </c>
      <c r="AH30">
        <v>1</v>
      </c>
      <c r="AJ30" s="47" t="s">
        <v>54932</v>
      </c>
      <c r="AK30">
        <v>1</v>
      </c>
      <c r="AM30" s="47" t="s">
        <v>54896</v>
      </c>
      <c r="AN30">
        <v>1</v>
      </c>
      <c r="AP30" s="47" t="s">
        <v>54886</v>
      </c>
      <c r="AQ30">
        <v>1</v>
      </c>
      <c r="AS30" s="47" t="s">
        <v>54887</v>
      </c>
      <c r="AT30">
        <v>1</v>
      </c>
    </row>
    <row r="31" spans="1:46" x14ac:dyDescent="0.3">
      <c r="A31">
        <v>184</v>
      </c>
      <c r="B31" s="1">
        <v>45814.544571759259</v>
      </c>
      <c r="C31" s="1">
        <v>45814.550833333335</v>
      </c>
      <c r="D31" s="47" t="s">
        <v>412</v>
      </c>
      <c r="E31" s="47" t="s">
        <v>2624</v>
      </c>
      <c r="F31">
        <v>10</v>
      </c>
      <c r="I31" s="47" t="s">
        <v>54966</v>
      </c>
      <c r="L31">
        <v>4</v>
      </c>
      <c r="O31">
        <v>17</v>
      </c>
      <c r="R31" s="47" t="s">
        <v>54888</v>
      </c>
      <c r="S31">
        <v>1</v>
      </c>
      <c r="U31" s="47" t="s">
        <v>54880</v>
      </c>
      <c r="V31">
        <v>1</v>
      </c>
      <c r="X31" s="47" t="s">
        <v>21936</v>
      </c>
      <c r="Y31">
        <v>1</v>
      </c>
      <c r="AA31" s="47" t="s">
        <v>54949</v>
      </c>
      <c r="AB31">
        <v>1</v>
      </c>
      <c r="AD31" s="47" t="s">
        <v>54882</v>
      </c>
      <c r="AE31">
        <v>1</v>
      </c>
      <c r="AG31" s="47" t="s">
        <v>54883</v>
      </c>
      <c r="AH31">
        <v>1</v>
      </c>
      <c r="AJ31" s="47" t="s">
        <v>54932</v>
      </c>
      <c r="AK31">
        <v>1</v>
      </c>
      <c r="AM31" s="47" t="s">
        <v>54896</v>
      </c>
      <c r="AN31">
        <v>1</v>
      </c>
      <c r="AP31" s="47" t="s">
        <v>54886</v>
      </c>
      <c r="AQ31">
        <v>1</v>
      </c>
      <c r="AS31" s="47" t="s">
        <v>54887</v>
      </c>
      <c r="AT31">
        <v>1</v>
      </c>
    </row>
    <row r="32" spans="1:46" x14ac:dyDescent="0.3">
      <c r="A32">
        <v>185</v>
      </c>
      <c r="B32" s="1">
        <v>45814.544571759259</v>
      </c>
      <c r="C32" s="1">
        <v>45814.550833333335</v>
      </c>
      <c r="D32" s="47" t="s">
        <v>415</v>
      </c>
      <c r="E32" s="47" t="s">
        <v>2600</v>
      </c>
      <c r="F32">
        <v>10</v>
      </c>
      <c r="I32" s="47" t="s">
        <v>17575</v>
      </c>
      <c r="L32">
        <v>4</v>
      </c>
      <c r="O32">
        <v>18</v>
      </c>
      <c r="R32" s="47" t="s">
        <v>54888</v>
      </c>
      <c r="S32">
        <v>1</v>
      </c>
      <c r="U32" s="47" t="s">
        <v>54880</v>
      </c>
      <c r="V32">
        <v>1</v>
      </c>
      <c r="X32" s="47" t="s">
        <v>21936</v>
      </c>
      <c r="Y32">
        <v>1</v>
      </c>
      <c r="AA32" s="47" t="s">
        <v>54949</v>
      </c>
      <c r="AB32">
        <v>1</v>
      </c>
      <c r="AD32" s="47" t="s">
        <v>54882</v>
      </c>
      <c r="AE32">
        <v>1</v>
      </c>
      <c r="AG32" s="47" t="s">
        <v>54883</v>
      </c>
      <c r="AH32">
        <v>1</v>
      </c>
      <c r="AJ32" s="47" t="s">
        <v>54932</v>
      </c>
      <c r="AK32">
        <v>1</v>
      </c>
      <c r="AM32" s="47" t="s">
        <v>54896</v>
      </c>
      <c r="AN32">
        <v>1</v>
      </c>
      <c r="AP32" s="47" t="s">
        <v>54886</v>
      </c>
      <c r="AQ32">
        <v>1</v>
      </c>
      <c r="AS32" s="47" t="s">
        <v>54887</v>
      </c>
      <c r="AT32">
        <v>1</v>
      </c>
    </row>
    <row r="33" spans="1:46" x14ac:dyDescent="0.3">
      <c r="A33">
        <v>186</v>
      </c>
      <c r="B33" s="1">
        <v>45814.545370370368</v>
      </c>
      <c r="C33" s="1">
        <v>45814.550844907404</v>
      </c>
      <c r="D33" s="47" t="s">
        <v>406</v>
      </c>
      <c r="E33" s="47" t="s">
        <v>2597</v>
      </c>
      <c r="F33">
        <v>10</v>
      </c>
      <c r="I33" s="47" t="s">
        <v>40589</v>
      </c>
      <c r="L33">
        <v>4</v>
      </c>
      <c r="O33">
        <v>15</v>
      </c>
      <c r="R33" s="47" t="s">
        <v>54888</v>
      </c>
      <c r="S33">
        <v>1</v>
      </c>
      <c r="U33" s="47" t="s">
        <v>54880</v>
      </c>
      <c r="V33">
        <v>1</v>
      </c>
      <c r="X33" s="47" t="s">
        <v>21936</v>
      </c>
      <c r="Y33">
        <v>1</v>
      </c>
      <c r="AA33" s="47" t="s">
        <v>54931</v>
      </c>
      <c r="AB33">
        <v>1</v>
      </c>
      <c r="AD33" s="47" t="s">
        <v>54882</v>
      </c>
      <c r="AE33">
        <v>1</v>
      </c>
      <c r="AG33" s="47" t="s">
        <v>54883</v>
      </c>
      <c r="AH33">
        <v>1</v>
      </c>
      <c r="AJ33" s="47" t="s">
        <v>54932</v>
      </c>
      <c r="AK33">
        <v>1</v>
      </c>
      <c r="AM33" s="47" t="s">
        <v>54896</v>
      </c>
      <c r="AN33">
        <v>1</v>
      </c>
      <c r="AP33" s="47" t="s">
        <v>54886</v>
      </c>
      <c r="AQ33">
        <v>1</v>
      </c>
      <c r="AS33" s="47" t="s">
        <v>54887</v>
      </c>
      <c r="AT33">
        <v>1</v>
      </c>
    </row>
    <row r="34" spans="1:46" x14ac:dyDescent="0.3">
      <c r="A34">
        <v>190</v>
      </c>
      <c r="B34" s="1">
        <v>45814.544560185182</v>
      </c>
      <c r="C34" s="1">
        <v>45814.55097222222</v>
      </c>
      <c r="D34" s="47" t="s">
        <v>369</v>
      </c>
      <c r="E34" s="47" t="s">
        <v>2604</v>
      </c>
      <c r="F34">
        <v>10</v>
      </c>
      <c r="I34" s="47" t="s">
        <v>2604</v>
      </c>
      <c r="L34">
        <v>4</v>
      </c>
      <c r="O34">
        <v>2</v>
      </c>
      <c r="R34" s="47" t="s">
        <v>54888</v>
      </c>
      <c r="S34">
        <v>1</v>
      </c>
      <c r="U34" s="47" t="s">
        <v>54880</v>
      </c>
      <c r="V34">
        <v>1</v>
      </c>
      <c r="X34" s="47" t="s">
        <v>21936</v>
      </c>
      <c r="Y34">
        <v>1</v>
      </c>
      <c r="AA34" s="47" t="s">
        <v>54949</v>
      </c>
      <c r="AB34">
        <v>1</v>
      </c>
      <c r="AD34" s="47" t="s">
        <v>54882</v>
      </c>
      <c r="AE34">
        <v>1</v>
      </c>
      <c r="AG34" s="47" t="s">
        <v>54883</v>
      </c>
      <c r="AH34">
        <v>1</v>
      </c>
      <c r="AJ34" s="47" t="s">
        <v>54932</v>
      </c>
      <c r="AK34">
        <v>1</v>
      </c>
      <c r="AM34" s="47" t="s">
        <v>54896</v>
      </c>
      <c r="AN34">
        <v>1</v>
      </c>
      <c r="AP34" s="47" t="s">
        <v>54886</v>
      </c>
      <c r="AQ34">
        <v>1</v>
      </c>
      <c r="AS34" s="47" t="s">
        <v>54887</v>
      </c>
      <c r="AT34">
        <v>1</v>
      </c>
    </row>
    <row r="35" spans="1:46" x14ac:dyDescent="0.3">
      <c r="A35">
        <v>192</v>
      </c>
      <c r="B35" s="1">
        <v>45814.54451388889</v>
      </c>
      <c r="C35" s="1">
        <v>45814.55097222222</v>
      </c>
      <c r="D35" s="47" t="s">
        <v>384</v>
      </c>
      <c r="E35" s="47" t="s">
        <v>2501</v>
      </c>
      <c r="F35">
        <v>10</v>
      </c>
      <c r="I35" s="47" t="s">
        <v>2502</v>
      </c>
      <c r="L35">
        <v>4</v>
      </c>
      <c r="O35">
        <v>7</v>
      </c>
      <c r="R35" s="47" t="s">
        <v>54888</v>
      </c>
      <c r="S35">
        <v>1</v>
      </c>
      <c r="U35" s="47" t="s">
        <v>54880</v>
      </c>
      <c r="V35">
        <v>1</v>
      </c>
      <c r="X35" s="47" t="s">
        <v>21936</v>
      </c>
      <c r="Y35">
        <v>1</v>
      </c>
      <c r="AA35" s="47" t="s">
        <v>54931</v>
      </c>
      <c r="AB35">
        <v>1</v>
      </c>
      <c r="AD35" s="47" t="s">
        <v>54882</v>
      </c>
      <c r="AE35">
        <v>1</v>
      </c>
      <c r="AG35" s="47" t="s">
        <v>54883</v>
      </c>
      <c r="AH35">
        <v>1</v>
      </c>
      <c r="AJ35" s="47" t="s">
        <v>54932</v>
      </c>
      <c r="AK35">
        <v>1</v>
      </c>
      <c r="AM35" s="47" t="s">
        <v>54896</v>
      </c>
      <c r="AN35">
        <v>1</v>
      </c>
      <c r="AP35" s="47" t="s">
        <v>54886</v>
      </c>
      <c r="AQ35">
        <v>1</v>
      </c>
      <c r="AS35" s="47" t="s">
        <v>54887</v>
      </c>
      <c r="AT35">
        <v>1</v>
      </c>
    </row>
    <row r="36" spans="1:46" x14ac:dyDescent="0.3">
      <c r="A36">
        <v>208</v>
      </c>
      <c r="B36" s="1">
        <v>45814.544525462959</v>
      </c>
      <c r="C36" s="1">
        <v>45814.551805555559</v>
      </c>
      <c r="D36" s="47" t="s">
        <v>423</v>
      </c>
      <c r="E36" s="47" t="s">
        <v>2583</v>
      </c>
      <c r="F36">
        <v>10</v>
      </c>
      <c r="I36" s="47" t="s">
        <v>2583</v>
      </c>
      <c r="L36">
        <v>4</v>
      </c>
      <c r="O36">
        <v>21</v>
      </c>
      <c r="R36" s="47" t="s">
        <v>54888</v>
      </c>
      <c r="S36">
        <v>1</v>
      </c>
      <c r="U36" s="47" t="s">
        <v>54880</v>
      </c>
      <c r="V36">
        <v>1</v>
      </c>
      <c r="X36" s="47" t="s">
        <v>21936</v>
      </c>
      <c r="Y36">
        <v>1</v>
      </c>
      <c r="AA36" s="47" t="s">
        <v>54949</v>
      </c>
      <c r="AB36">
        <v>1</v>
      </c>
      <c r="AD36" s="47" t="s">
        <v>54882</v>
      </c>
      <c r="AE36">
        <v>1</v>
      </c>
      <c r="AG36" s="47" t="s">
        <v>54883</v>
      </c>
      <c r="AH36">
        <v>1</v>
      </c>
      <c r="AJ36" s="47" t="s">
        <v>54932</v>
      </c>
      <c r="AK36">
        <v>1</v>
      </c>
      <c r="AM36" s="47" t="s">
        <v>54896</v>
      </c>
      <c r="AN36">
        <v>1</v>
      </c>
      <c r="AP36" s="47" t="s">
        <v>54886</v>
      </c>
      <c r="AQ36">
        <v>1</v>
      </c>
      <c r="AS36" s="47" t="s">
        <v>54887</v>
      </c>
      <c r="AT36">
        <v>1</v>
      </c>
    </row>
    <row r="37" spans="1:46" x14ac:dyDescent="0.3">
      <c r="A37">
        <v>210</v>
      </c>
      <c r="B37" s="1">
        <v>45814.54451388889</v>
      </c>
      <c r="C37" s="1">
        <v>45814.551863425928</v>
      </c>
      <c r="D37" s="47" t="s">
        <v>435</v>
      </c>
      <c r="E37" s="47" t="s">
        <v>2496</v>
      </c>
      <c r="F37">
        <v>10</v>
      </c>
      <c r="I37" s="47" t="s">
        <v>3334</v>
      </c>
      <c r="L37">
        <v>4</v>
      </c>
      <c r="O37">
        <v>25</v>
      </c>
      <c r="R37" s="47" t="s">
        <v>54888</v>
      </c>
      <c r="S37">
        <v>1</v>
      </c>
      <c r="U37" s="47" t="s">
        <v>54880</v>
      </c>
      <c r="V37">
        <v>1</v>
      </c>
      <c r="X37" s="47" t="s">
        <v>21936</v>
      </c>
      <c r="Y37">
        <v>1</v>
      </c>
      <c r="AA37" s="47" t="s">
        <v>54949</v>
      </c>
      <c r="AB37">
        <v>1</v>
      </c>
      <c r="AD37" s="47" t="s">
        <v>54882</v>
      </c>
      <c r="AE37">
        <v>1</v>
      </c>
      <c r="AG37" s="47" t="s">
        <v>54883</v>
      </c>
      <c r="AH37">
        <v>1</v>
      </c>
      <c r="AJ37" s="47" t="s">
        <v>54932</v>
      </c>
      <c r="AK37">
        <v>1</v>
      </c>
      <c r="AM37" s="47" t="s">
        <v>54896</v>
      </c>
      <c r="AN37">
        <v>1</v>
      </c>
      <c r="AP37" s="47" t="s">
        <v>54886</v>
      </c>
      <c r="AQ37">
        <v>1</v>
      </c>
      <c r="AS37" s="47" t="s">
        <v>54887</v>
      </c>
      <c r="AT37">
        <v>1</v>
      </c>
    </row>
    <row r="38" spans="1:46" x14ac:dyDescent="0.3">
      <c r="A38">
        <v>211</v>
      </c>
      <c r="B38" s="1">
        <v>45814.544548611113</v>
      </c>
      <c r="C38" s="1">
        <v>45814.551898148151</v>
      </c>
      <c r="D38" s="47" t="s">
        <v>457</v>
      </c>
      <c r="E38" s="47" t="s">
        <v>2468</v>
      </c>
      <c r="F38">
        <v>10</v>
      </c>
      <c r="I38" s="47" t="s">
        <v>2468</v>
      </c>
      <c r="L38">
        <v>4</v>
      </c>
      <c r="O38">
        <v>33</v>
      </c>
      <c r="R38" s="47" t="s">
        <v>54888</v>
      </c>
      <c r="S38">
        <v>1</v>
      </c>
      <c r="U38" s="47" t="s">
        <v>54880</v>
      </c>
      <c r="V38">
        <v>1</v>
      </c>
      <c r="X38" s="47" t="s">
        <v>21936</v>
      </c>
      <c r="Y38">
        <v>1</v>
      </c>
      <c r="AA38" s="47" t="s">
        <v>54931</v>
      </c>
      <c r="AB38">
        <v>1</v>
      </c>
      <c r="AD38" s="47" t="s">
        <v>54882</v>
      </c>
      <c r="AE38">
        <v>1</v>
      </c>
      <c r="AG38" s="47" t="s">
        <v>54883</v>
      </c>
      <c r="AH38">
        <v>1</v>
      </c>
      <c r="AJ38" s="47" t="s">
        <v>54932</v>
      </c>
      <c r="AK38">
        <v>1</v>
      </c>
      <c r="AM38" s="47" t="s">
        <v>54896</v>
      </c>
      <c r="AN38">
        <v>1</v>
      </c>
      <c r="AP38" s="47" t="s">
        <v>54886</v>
      </c>
      <c r="AQ38">
        <v>1</v>
      </c>
      <c r="AS38" s="47" t="s">
        <v>54887</v>
      </c>
      <c r="AT38">
        <v>1</v>
      </c>
    </row>
    <row r="39" spans="1:46" x14ac:dyDescent="0.3">
      <c r="A39">
        <v>212</v>
      </c>
      <c r="B39" s="1">
        <v>45814.54451388889</v>
      </c>
      <c r="C39" s="1">
        <v>45814.551898148151</v>
      </c>
      <c r="D39" s="47" t="s">
        <v>460</v>
      </c>
      <c r="E39" s="47" t="s">
        <v>2453</v>
      </c>
      <c r="F39">
        <v>10</v>
      </c>
      <c r="I39" s="47" t="s">
        <v>2453</v>
      </c>
      <c r="L39">
        <v>4</v>
      </c>
      <c r="O39">
        <v>34</v>
      </c>
      <c r="R39" s="47" t="s">
        <v>54888</v>
      </c>
      <c r="S39">
        <v>1</v>
      </c>
      <c r="U39" s="47" t="s">
        <v>54880</v>
      </c>
      <c r="V39">
        <v>1</v>
      </c>
      <c r="X39" s="47" t="s">
        <v>21936</v>
      </c>
      <c r="Y39">
        <v>1</v>
      </c>
      <c r="AA39" s="47" t="s">
        <v>54931</v>
      </c>
      <c r="AB39">
        <v>1</v>
      </c>
      <c r="AD39" s="47" t="s">
        <v>54882</v>
      </c>
      <c r="AE39">
        <v>1</v>
      </c>
      <c r="AG39" s="47" t="s">
        <v>54883</v>
      </c>
      <c r="AH39">
        <v>1</v>
      </c>
      <c r="AJ39" s="47" t="s">
        <v>54932</v>
      </c>
      <c r="AK39">
        <v>1</v>
      </c>
      <c r="AM39" s="47" t="s">
        <v>54896</v>
      </c>
      <c r="AN39">
        <v>1</v>
      </c>
      <c r="AP39" s="47" t="s">
        <v>54886</v>
      </c>
      <c r="AQ39">
        <v>1</v>
      </c>
      <c r="AS39" s="47" t="s">
        <v>54887</v>
      </c>
      <c r="AT39">
        <v>1</v>
      </c>
    </row>
    <row r="40" spans="1:46" x14ac:dyDescent="0.3">
      <c r="A40">
        <v>213</v>
      </c>
      <c r="B40" s="1">
        <v>45814.544560185182</v>
      </c>
      <c r="C40" s="1">
        <v>45814.55190972222</v>
      </c>
      <c r="D40" s="47" t="s">
        <v>395</v>
      </c>
      <c r="E40" s="47" t="s">
        <v>2574</v>
      </c>
      <c r="F40">
        <v>10</v>
      </c>
      <c r="I40" s="47" t="s">
        <v>17523</v>
      </c>
      <c r="L40">
        <v>4</v>
      </c>
      <c r="O40">
        <v>11</v>
      </c>
      <c r="R40" s="47" t="s">
        <v>54888</v>
      </c>
      <c r="S40">
        <v>1</v>
      </c>
      <c r="U40" s="47" t="s">
        <v>54880</v>
      </c>
      <c r="V40">
        <v>1</v>
      </c>
      <c r="X40" s="47" t="s">
        <v>21936</v>
      </c>
      <c r="Y40">
        <v>1</v>
      </c>
      <c r="AA40" s="47" t="s">
        <v>54931</v>
      </c>
      <c r="AB40">
        <v>1</v>
      </c>
      <c r="AD40" s="47" t="s">
        <v>54882</v>
      </c>
      <c r="AE40">
        <v>1</v>
      </c>
      <c r="AG40" s="47" t="s">
        <v>54883</v>
      </c>
      <c r="AH40">
        <v>1</v>
      </c>
      <c r="AJ40" s="47" t="s">
        <v>54932</v>
      </c>
      <c r="AK40">
        <v>1</v>
      </c>
      <c r="AM40" s="47" t="s">
        <v>54896</v>
      </c>
      <c r="AN40">
        <v>1</v>
      </c>
      <c r="AP40" s="47" t="s">
        <v>54886</v>
      </c>
      <c r="AQ40">
        <v>1</v>
      </c>
      <c r="AS40" s="47" t="s">
        <v>54887</v>
      </c>
      <c r="AT40">
        <v>1</v>
      </c>
    </row>
    <row r="41" spans="1:46" x14ac:dyDescent="0.3">
      <c r="A41">
        <v>215</v>
      </c>
      <c r="B41" s="1">
        <v>45814.544548611113</v>
      </c>
      <c r="C41" s="1">
        <v>45814.552002314813</v>
      </c>
      <c r="D41" s="47" t="s">
        <v>437</v>
      </c>
      <c r="E41" s="47" t="s">
        <v>2457</v>
      </c>
      <c r="F41">
        <v>10</v>
      </c>
      <c r="I41" s="47" t="s">
        <v>2457</v>
      </c>
      <c r="L41">
        <v>4</v>
      </c>
      <c r="O41">
        <v>26</v>
      </c>
      <c r="R41" s="47" t="s">
        <v>54888</v>
      </c>
      <c r="S41">
        <v>1</v>
      </c>
      <c r="U41" s="47" t="s">
        <v>54880</v>
      </c>
      <c r="V41">
        <v>1</v>
      </c>
      <c r="X41" s="47" t="s">
        <v>21936</v>
      </c>
      <c r="Y41">
        <v>1</v>
      </c>
      <c r="AA41" s="47" t="s">
        <v>54931</v>
      </c>
      <c r="AB41">
        <v>1</v>
      </c>
      <c r="AD41" s="47" t="s">
        <v>54882</v>
      </c>
      <c r="AE41">
        <v>1</v>
      </c>
      <c r="AG41" s="47" t="s">
        <v>54883</v>
      </c>
      <c r="AH41">
        <v>1</v>
      </c>
      <c r="AJ41" s="47" t="s">
        <v>54932</v>
      </c>
      <c r="AK41">
        <v>1</v>
      </c>
      <c r="AM41" s="47" t="s">
        <v>54896</v>
      </c>
      <c r="AN41">
        <v>1</v>
      </c>
      <c r="AP41" s="47" t="s">
        <v>54886</v>
      </c>
      <c r="AQ41">
        <v>1</v>
      </c>
      <c r="AS41" s="47" t="s">
        <v>54887</v>
      </c>
      <c r="AT41">
        <v>1</v>
      </c>
    </row>
    <row r="42" spans="1:46" x14ac:dyDescent="0.3">
      <c r="A42">
        <v>216</v>
      </c>
      <c r="B42" s="1">
        <v>45814.544548611113</v>
      </c>
      <c r="C42" s="1">
        <v>45814.552037037036</v>
      </c>
      <c r="D42" s="47" t="s">
        <v>429</v>
      </c>
      <c r="E42" s="47" t="s">
        <v>2456</v>
      </c>
      <c r="F42">
        <v>10</v>
      </c>
      <c r="I42" s="47" t="s">
        <v>17465</v>
      </c>
      <c r="L42">
        <v>4</v>
      </c>
      <c r="O42">
        <v>23</v>
      </c>
      <c r="R42" s="47" t="s">
        <v>54888</v>
      </c>
      <c r="S42">
        <v>1</v>
      </c>
      <c r="U42" s="47" t="s">
        <v>54880</v>
      </c>
      <c r="V42">
        <v>1</v>
      </c>
      <c r="X42" s="47" t="s">
        <v>21936</v>
      </c>
      <c r="Y42">
        <v>1</v>
      </c>
      <c r="AA42" s="47" t="s">
        <v>54949</v>
      </c>
      <c r="AB42">
        <v>1</v>
      </c>
      <c r="AD42" s="47" t="s">
        <v>54882</v>
      </c>
      <c r="AE42">
        <v>1</v>
      </c>
      <c r="AG42" s="47" t="s">
        <v>54883</v>
      </c>
      <c r="AH42">
        <v>1</v>
      </c>
      <c r="AJ42" s="47" t="s">
        <v>54932</v>
      </c>
      <c r="AK42">
        <v>1</v>
      </c>
      <c r="AM42" s="47" t="s">
        <v>54896</v>
      </c>
      <c r="AN42">
        <v>1</v>
      </c>
      <c r="AP42" s="47" t="s">
        <v>54886</v>
      </c>
      <c r="AQ42">
        <v>1</v>
      </c>
      <c r="AS42" s="47" t="s">
        <v>54887</v>
      </c>
      <c r="AT42">
        <v>1</v>
      </c>
    </row>
    <row r="43" spans="1:46" x14ac:dyDescent="0.3">
      <c r="A43">
        <v>228</v>
      </c>
      <c r="B43" s="1">
        <v>45814.552499999998</v>
      </c>
      <c r="C43" s="1">
        <v>45814.556666666664</v>
      </c>
      <c r="D43" s="47" t="s">
        <v>1302</v>
      </c>
      <c r="E43" s="47" t="s">
        <v>2088</v>
      </c>
      <c r="F43">
        <v>10</v>
      </c>
      <c r="I43" s="47" t="s">
        <v>2088</v>
      </c>
      <c r="L43">
        <v>12</v>
      </c>
      <c r="O43">
        <v>13</v>
      </c>
      <c r="R43" s="47" t="s">
        <v>54888</v>
      </c>
      <c r="S43">
        <v>1</v>
      </c>
      <c r="U43" s="47" t="s">
        <v>54880</v>
      </c>
      <c r="V43">
        <v>1</v>
      </c>
      <c r="X43" s="47" t="s">
        <v>21936</v>
      </c>
      <c r="Y43">
        <v>1</v>
      </c>
      <c r="AA43" s="47" t="s">
        <v>54931</v>
      </c>
      <c r="AB43">
        <v>1</v>
      </c>
      <c r="AD43" s="47" t="s">
        <v>54882</v>
      </c>
      <c r="AE43">
        <v>1</v>
      </c>
      <c r="AG43" s="47" t="s">
        <v>54883</v>
      </c>
      <c r="AH43">
        <v>1</v>
      </c>
      <c r="AJ43" s="47" t="s">
        <v>54932</v>
      </c>
      <c r="AK43">
        <v>1</v>
      </c>
      <c r="AM43" s="47" t="s">
        <v>54896</v>
      </c>
      <c r="AN43">
        <v>1</v>
      </c>
      <c r="AP43" s="47" t="s">
        <v>54886</v>
      </c>
      <c r="AQ43">
        <v>1</v>
      </c>
      <c r="AS43" s="47" t="s">
        <v>54887</v>
      </c>
      <c r="AT43">
        <v>1</v>
      </c>
    </row>
    <row r="44" spans="1:46" x14ac:dyDescent="0.3">
      <c r="A44">
        <v>229</v>
      </c>
      <c r="B44" s="1">
        <v>45814.556620370371</v>
      </c>
      <c r="C44" s="1">
        <v>45814.556666666664</v>
      </c>
      <c r="D44" s="47" t="s">
        <v>1364</v>
      </c>
      <c r="E44" s="47" t="s">
        <v>2131</v>
      </c>
      <c r="F44">
        <v>10</v>
      </c>
      <c r="I44" s="47" t="s">
        <v>2131</v>
      </c>
      <c r="L44">
        <v>12</v>
      </c>
      <c r="O44">
        <v>36</v>
      </c>
      <c r="R44" s="47" t="s">
        <v>54888</v>
      </c>
      <c r="S44">
        <v>1</v>
      </c>
      <c r="U44" s="47" t="s">
        <v>54880</v>
      </c>
      <c r="V44">
        <v>1</v>
      </c>
      <c r="X44" s="47" t="s">
        <v>21936</v>
      </c>
      <c r="Y44">
        <v>1</v>
      </c>
      <c r="AA44" s="47" t="s">
        <v>54931</v>
      </c>
      <c r="AB44">
        <v>1</v>
      </c>
      <c r="AD44" s="47" t="s">
        <v>54882</v>
      </c>
      <c r="AE44">
        <v>1</v>
      </c>
      <c r="AG44" s="47" t="s">
        <v>54883</v>
      </c>
      <c r="AH44">
        <v>1</v>
      </c>
      <c r="AJ44" s="47" t="s">
        <v>54932</v>
      </c>
      <c r="AK44">
        <v>1</v>
      </c>
      <c r="AM44" s="47" t="s">
        <v>54896</v>
      </c>
      <c r="AN44">
        <v>1</v>
      </c>
      <c r="AP44" s="47" t="s">
        <v>54886</v>
      </c>
      <c r="AQ44">
        <v>1</v>
      </c>
      <c r="AS44" s="47" t="s">
        <v>54887</v>
      </c>
      <c r="AT44">
        <v>1</v>
      </c>
    </row>
    <row r="45" spans="1:46" x14ac:dyDescent="0.3">
      <c r="A45">
        <v>242</v>
      </c>
      <c r="B45" s="1">
        <v>45814.552442129629</v>
      </c>
      <c r="C45" s="1">
        <v>45814.557442129626</v>
      </c>
      <c r="D45" s="47" t="s">
        <v>1299</v>
      </c>
      <c r="E45" s="47" t="s">
        <v>2110</v>
      </c>
      <c r="F45">
        <v>10</v>
      </c>
      <c r="I45" s="47" t="s">
        <v>2110</v>
      </c>
      <c r="L45">
        <v>12</v>
      </c>
      <c r="O45">
        <v>12</v>
      </c>
      <c r="R45" s="47" t="s">
        <v>54888</v>
      </c>
      <c r="S45">
        <v>1</v>
      </c>
      <c r="U45" s="47" t="s">
        <v>54880</v>
      </c>
      <c r="V45">
        <v>1</v>
      </c>
      <c r="X45" s="47" t="s">
        <v>21936</v>
      </c>
      <c r="Y45">
        <v>1</v>
      </c>
      <c r="AA45" s="47" t="s">
        <v>54931</v>
      </c>
      <c r="AB45">
        <v>1</v>
      </c>
      <c r="AD45" s="47" t="s">
        <v>54882</v>
      </c>
      <c r="AE45">
        <v>1</v>
      </c>
      <c r="AG45" s="47" t="s">
        <v>54883</v>
      </c>
      <c r="AH45">
        <v>1</v>
      </c>
      <c r="AJ45" s="47" t="s">
        <v>54932</v>
      </c>
      <c r="AK45">
        <v>1</v>
      </c>
      <c r="AM45" s="47" t="s">
        <v>54896</v>
      </c>
      <c r="AN45">
        <v>1</v>
      </c>
      <c r="AP45" s="47" t="s">
        <v>54886</v>
      </c>
      <c r="AQ45">
        <v>1</v>
      </c>
      <c r="AS45" s="47" t="s">
        <v>54887</v>
      </c>
      <c r="AT45">
        <v>1</v>
      </c>
    </row>
    <row r="46" spans="1:46" x14ac:dyDescent="0.3">
      <c r="A46">
        <v>258</v>
      </c>
      <c r="B46" s="1">
        <v>45818.516585648147</v>
      </c>
      <c r="C46" s="1">
        <v>45818.519884259258</v>
      </c>
      <c r="D46" s="47" t="s">
        <v>1177</v>
      </c>
      <c r="E46" s="47" t="s">
        <v>2273</v>
      </c>
      <c r="F46">
        <v>10</v>
      </c>
      <c r="I46" s="47" t="s">
        <v>2273</v>
      </c>
      <c r="L46">
        <v>11</v>
      </c>
      <c r="O46">
        <v>8</v>
      </c>
      <c r="R46" s="47" t="s">
        <v>54888</v>
      </c>
      <c r="S46">
        <v>1</v>
      </c>
      <c r="U46" s="47" t="s">
        <v>54880</v>
      </c>
      <c r="V46">
        <v>1</v>
      </c>
      <c r="X46" s="47" t="s">
        <v>21936</v>
      </c>
      <c r="Y46">
        <v>1</v>
      </c>
      <c r="AA46" s="47" t="s">
        <v>54931</v>
      </c>
      <c r="AB46">
        <v>1</v>
      </c>
      <c r="AD46" s="47" t="s">
        <v>54882</v>
      </c>
      <c r="AE46">
        <v>1</v>
      </c>
      <c r="AG46" s="47" t="s">
        <v>54883</v>
      </c>
      <c r="AH46">
        <v>1</v>
      </c>
      <c r="AJ46" s="47" t="s">
        <v>54932</v>
      </c>
      <c r="AK46">
        <v>1</v>
      </c>
      <c r="AM46" s="47" t="s">
        <v>54896</v>
      </c>
      <c r="AN46">
        <v>1</v>
      </c>
      <c r="AP46" s="47" t="s">
        <v>54886</v>
      </c>
      <c r="AQ46">
        <v>1</v>
      </c>
      <c r="AS46" s="47" t="s">
        <v>54887</v>
      </c>
      <c r="AT46">
        <v>1</v>
      </c>
    </row>
    <row r="47" spans="1:46" x14ac:dyDescent="0.3">
      <c r="A47">
        <v>262</v>
      </c>
      <c r="B47" s="1">
        <v>45818.517280092594</v>
      </c>
      <c r="C47" s="1">
        <v>45818.520266203705</v>
      </c>
      <c r="D47" s="47" t="s">
        <v>1214</v>
      </c>
      <c r="E47" s="47" t="s">
        <v>2286</v>
      </c>
      <c r="F47">
        <v>10</v>
      </c>
      <c r="I47" s="47" t="s">
        <v>2286</v>
      </c>
      <c r="L47">
        <v>11</v>
      </c>
      <c r="O47">
        <v>22</v>
      </c>
      <c r="R47" s="47" t="s">
        <v>54888</v>
      </c>
      <c r="S47">
        <v>1</v>
      </c>
      <c r="U47" s="47" t="s">
        <v>54880</v>
      </c>
      <c r="V47">
        <v>1</v>
      </c>
      <c r="X47" s="47" t="s">
        <v>21936</v>
      </c>
      <c r="Y47">
        <v>1</v>
      </c>
      <c r="AA47" s="47" t="s">
        <v>54931</v>
      </c>
      <c r="AB47">
        <v>1</v>
      </c>
      <c r="AD47" s="47" t="s">
        <v>54882</v>
      </c>
      <c r="AE47">
        <v>1</v>
      </c>
      <c r="AG47" s="47" t="s">
        <v>54883</v>
      </c>
      <c r="AH47">
        <v>1</v>
      </c>
      <c r="AJ47" s="47" t="s">
        <v>54941</v>
      </c>
      <c r="AK47">
        <v>1</v>
      </c>
      <c r="AM47" s="47" t="s">
        <v>54896</v>
      </c>
      <c r="AN47">
        <v>1</v>
      </c>
      <c r="AP47" s="47" t="s">
        <v>54886</v>
      </c>
      <c r="AQ47">
        <v>1</v>
      </c>
      <c r="AS47" s="47" t="s">
        <v>54887</v>
      </c>
      <c r="AT47">
        <v>1</v>
      </c>
    </row>
    <row r="48" spans="1:46" x14ac:dyDescent="0.3">
      <c r="A48">
        <v>263</v>
      </c>
      <c r="B48" s="1">
        <v>45818.516516203701</v>
      </c>
      <c r="C48" s="1">
        <v>45818.520289351851</v>
      </c>
      <c r="D48" s="47" t="s">
        <v>1222</v>
      </c>
      <c r="E48" s="47" t="s">
        <v>2282</v>
      </c>
      <c r="F48">
        <v>10</v>
      </c>
      <c r="I48" s="47" t="s">
        <v>2282</v>
      </c>
      <c r="L48">
        <v>11</v>
      </c>
      <c r="O48">
        <v>25</v>
      </c>
      <c r="R48" s="47" t="s">
        <v>54888</v>
      </c>
      <c r="S48">
        <v>1</v>
      </c>
      <c r="U48" s="47" t="s">
        <v>54880</v>
      </c>
      <c r="V48">
        <v>1</v>
      </c>
      <c r="X48" s="47" t="s">
        <v>21936</v>
      </c>
      <c r="Y48">
        <v>1</v>
      </c>
      <c r="AA48" s="47" t="s">
        <v>54931</v>
      </c>
      <c r="AB48">
        <v>1</v>
      </c>
      <c r="AD48" s="47" t="s">
        <v>54882</v>
      </c>
      <c r="AE48">
        <v>1</v>
      </c>
      <c r="AG48" s="47" t="s">
        <v>54883</v>
      </c>
      <c r="AH48">
        <v>1</v>
      </c>
      <c r="AJ48" s="47" t="s">
        <v>54932</v>
      </c>
      <c r="AK48">
        <v>1</v>
      </c>
      <c r="AM48" s="47" t="s">
        <v>54896</v>
      </c>
      <c r="AN48">
        <v>1</v>
      </c>
      <c r="AP48" s="47" t="s">
        <v>54886</v>
      </c>
      <c r="AQ48">
        <v>1</v>
      </c>
      <c r="AS48" s="47" t="s">
        <v>54887</v>
      </c>
      <c r="AT48">
        <v>1</v>
      </c>
    </row>
    <row r="49" spans="1:46" x14ac:dyDescent="0.3">
      <c r="A49">
        <v>268</v>
      </c>
      <c r="B49" s="1">
        <v>45818.516527777778</v>
      </c>
      <c r="C49" s="1">
        <v>45818.520821759259</v>
      </c>
      <c r="D49" s="47" t="s">
        <v>1262</v>
      </c>
      <c r="E49" s="47" t="s">
        <v>15998</v>
      </c>
      <c r="F49">
        <v>10</v>
      </c>
      <c r="I49" s="47" t="s">
        <v>54980</v>
      </c>
      <c r="L49">
        <v>11</v>
      </c>
      <c r="O49">
        <v>39</v>
      </c>
      <c r="R49" s="47" t="s">
        <v>54888</v>
      </c>
      <c r="S49">
        <v>1</v>
      </c>
      <c r="U49" s="47" t="s">
        <v>54880</v>
      </c>
      <c r="V49">
        <v>1</v>
      </c>
      <c r="X49" s="47" t="s">
        <v>21936</v>
      </c>
      <c r="Y49">
        <v>1</v>
      </c>
      <c r="AA49" s="47" t="s">
        <v>54931</v>
      </c>
      <c r="AB49">
        <v>1</v>
      </c>
      <c r="AD49" s="47" t="s">
        <v>54882</v>
      </c>
      <c r="AE49">
        <v>1</v>
      </c>
      <c r="AG49" s="47" t="s">
        <v>54883</v>
      </c>
      <c r="AH49">
        <v>1</v>
      </c>
      <c r="AJ49" s="47" t="s">
        <v>54932</v>
      </c>
      <c r="AK49">
        <v>1</v>
      </c>
      <c r="AM49" s="47" t="s">
        <v>54896</v>
      </c>
      <c r="AN49">
        <v>1</v>
      </c>
      <c r="AP49" s="47" t="s">
        <v>54886</v>
      </c>
      <c r="AQ49">
        <v>1</v>
      </c>
      <c r="AS49" s="47" t="s">
        <v>54887</v>
      </c>
      <c r="AT49">
        <v>1</v>
      </c>
    </row>
    <row r="50" spans="1:46" x14ac:dyDescent="0.3">
      <c r="A50">
        <v>274</v>
      </c>
      <c r="B50" s="1">
        <v>45818.516516203701</v>
      </c>
      <c r="C50" s="1">
        <v>45818.521527777775</v>
      </c>
      <c r="D50" s="47" t="s">
        <v>1217</v>
      </c>
      <c r="E50" s="47" t="s">
        <v>2288</v>
      </c>
      <c r="F50">
        <v>10</v>
      </c>
      <c r="I50" s="47" t="s">
        <v>2289</v>
      </c>
      <c r="L50">
        <v>11</v>
      </c>
      <c r="O50">
        <v>23</v>
      </c>
      <c r="R50" s="47" t="s">
        <v>54888</v>
      </c>
      <c r="S50">
        <v>1</v>
      </c>
      <c r="U50" s="47" t="s">
        <v>54880</v>
      </c>
      <c r="V50">
        <v>1</v>
      </c>
      <c r="X50" s="47" t="s">
        <v>21936</v>
      </c>
      <c r="Y50">
        <v>1</v>
      </c>
      <c r="AA50" s="47" t="s">
        <v>54931</v>
      </c>
      <c r="AB50">
        <v>1</v>
      </c>
      <c r="AD50" s="47" t="s">
        <v>54882</v>
      </c>
      <c r="AE50">
        <v>1</v>
      </c>
      <c r="AG50" s="47" t="s">
        <v>54883</v>
      </c>
      <c r="AH50">
        <v>1</v>
      </c>
      <c r="AJ50" s="47" t="s">
        <v>54932</v>
      </c>
      <c r="AK50">
        <v>1</v>
      </c>
      <c r="AM50" s="47" t="s">
        <v>54896</v>
      </c>
      <c r="AN50">
        <v>1</v>
      </c>
      <c r="AP50" s="47" t="s">
        <v>54886</v>
      </c>
      <c r="AQ50">
        <v>1</v>
      </c>
      <c r="AS50" s="47" t="s">
        <v>54887</v>
      </c>
      <c r="AT50">
        <v>1</v>
      </c>
    </row>
    <row r="51" spans="1:46" x14ac:dyDescent="0.3">
      <c r="A51">
        <v>290</v>
      </c>
      <c r="B51" s="1">
        <v>45818.516516203701</v>
      </c>
      <c r="C51" s="1">
        <v>45818.52238425926</v>
      </c>
      <c r="D51" s="47" t="s">
        <v>1208</v>
      </c>
      <c r="E51" s="47" t="s">
        <v>2276</v>
      </c>
      <c r="F51">
        <v>10</v>
      </c>
      <c r="I51" s="47" t="s">
        <v>2276</v>
      </c>
      <c r="L51">
        <v>11</v>
      </c>
      <c r="O51">
        <v>20</v>
      </c>
      <c r="R51" s="47" t="s">
        <v>54888</v>
      </c>
      <c r="S51">
        <v>1</v>
      </c>
      <c r="U51" s="47" t="s">
        <v>54880</v>
      </c>
      <c r="V51">
        <v>1</v>
      </c>
      <c r="X51" s="47" t="s">
        <v>21936</v>
      </c>
      <c r="Y51">
        <v>1</v>
      </c>
      <c r="AA51" s="47" t="s">
        <v>54931</v>
      </c>
      <c r="AB51">
        <v>1</v>
      </c>
      <c r="AD51" s="47" t="s">
        <v>54882</v>
      </c>
      <c r="AE51">
        <v>1</v>
      </c>
      <c r="AG51" s="47" t="s">
        <v>54883</v>
      </c>
      <c r="AH51">
        <v>1</v>
      </c>
      <c r="AJ51" s="47" t="s">
        <v>54932</v>
      </c>
      <c r="AK51">
        <v>1</v>
      </c>
      <c r="AM51" s="47" t="s">
        <v>54896</v>
      </c>
      <c r="AN51">
        <v>1</v>
      </c>
      <c r="AP51" s="47" t="s">
        <v>54886</v>
      </c>
      <c r="AQ51">
        <v>1</v>
      </c>
      <c r="AS51" s="47" t="s">
        <v>54887</v>
      </c>
      <c r="AT51">
        <v>1</v>
      </c>
    </row>
    <row r="52" spans="1:46" x14ac:dyDescent="0.3">
      <c r="A52">
        <v>306</v>
      </c>
      <c r="B52" s="1">
        <v>45821.550787037035</v>
      </c>
      <c r="C52" s="1">
        <v>45821.553553240738</v>
      </c>
      <c r="D52" s="47" t="s">
        <v>734</v>
      </c>
      <c r="E52" s="47" t="s">
        <v>2082</v>
      </c>
      <c r="F52">
        <v>10</v>
      </c>
      <c r="I52" s="47" t="s">
        <v>2082</v>
      </c>
      <c r="L52">
        <v>7</v>
      </c>
      <c r="O52">
        <v>10</v>
      </c>
      <c r="R52" s="47" t="s">
        <v>54888</v>
      </c>
      <c r="S52">
        <v>1</v>
      </c>
      <c r="U52" s="47" t="s">
        <v>54880</v>
      </c>
      <c r="V52">
        <v>1</v>
      </c>
      <c r="X52" s="47" t="s">
        <v>21936</v>
      </c>
      <c r="Y52">
        <v>1</v>
      </c>
      <c r="AA52" s="47" t="s">
        <v>54931</v>
      </c>
      <c r="AB52">
        <v>1</v>
      </c>
      <c r="AD52" s="47" t="s">
        <v>54882</v>
      </c>
      <c r="AE52">
        <v>1</v>
      </c>
      <c r="AG52" s="47" t="s">
        <v>54883</v>
      </c>
      <c r="AH52">
        <v>1</v>
      </c>
      <c r="AJ52" s="47" t="s">
        <v>54932</v>
      </c>
      <c r="AK52">
        <v>1</v>
      </c>
      <c r="AM52" s="47" t="s">
        <v>54896</v>
      </c>
      <c r="AN52">
        <v>1</v>
      </c>
      <c r="AP52" s="47" t="s">
        <v>54886</v>
      </c>
      <c r="AQ52">
        <v>1</v>
      </c>
      <c r="AS52" s="47" t="s">
        <v>54887</v>
      </c>
      <c r="AT52">
        <v>1</v>
      </c>
    </row>
    <row r="53" spans="1:46" x14ac:dyDescent="0.3">
      <c r="A53">
        <v>308</v>
      </c>
      <c r="B53" s="1">
        <v>45821.551828703705</v>
      </c>
      <c r="C53" s="1">
        <v>45821.554398148146</v>
      </c>
      <c r="D53" s="47" t="s">
        <v>719</v>
      </c>
      <c r="E53" s="47" t="s">
        <v>2035</v>
      </c>
      <c r="F53">
        <v>10</v>
      </c>
      <c r="I53" s="47" t="s">
        <v>2035</v>
      </c>
      <c r="L53">
        <v>7</v>
      </c>
      <c r="O53">
        <v>5</v>
      </c>
      <c r="R53" s="47" t="s">
        <v>54888</v>
      </c>
      <c r="S53">
        <v>1</v>
      </c>
      <c r="U53" s="47" t="s">
        <v>54880</v>
      </c>
      <c r="V53">
        <v>1</v>
      </c>
      <c r="X53" s="47" t="s">
        <v>21936</v>
      </c>
      <c r="Y53">
        <v>1</v>
      </c>
      <c r="AA53" s="47" t="s">
        <v>54931</v>
      </c>
      <c r="AB53">
        <v>1</v>
      </c>
      <c r="AD53" s="47" t="s">
        <v>54882</v>
      </c>
      <c r="AE53">
        <v>1</v>
      </c>
      <c r="AG53" s="47" t="s">
        <v>54883</v>
      </c>
      <c r="AH53">
        <v>1</v>
      </c>
      <c r="AJ53" s="47" t="s">
        <v>54932</v>
      </c>
      <c r="AK53">
        <v>1</v>
      </c>
      <c r="AM53" s="47" t="s">
        <v>54896</v>
      </c>
      <c r="AN53">
        <v>1</v>
      </c>
      <c r="AP53" s="47" t="s">
        <v>54886</v>
      </c>
      <c r="AQ53">
        <v>1</v>
      </c>
      <c r="AS53" s="47" t="s">
        <v>54887</v>
      </c>
      <c r="AT53">
        <v>1</v>
      </c>
    </row>
    <row r="54" spans="1:46" x14ac:dyDescent="0.3">
      <c r="A54">
        <v>310</v>
      </c>
      <c r="B54" s="1">
        <v>45821.550358796296</v>
      </c>
      <c r="C54" s="1">
        <v>45821.5547337963</v>
      </c>
      <c r="D54" s="47" t="s">
        <v>794</v>
      </c>
      <c r="E54" s="47" t="s">
        <v>2050</v>
      </c>
      <c r="F54">
        <v>10</v>
      </c>
      <c r="I54" s="47" t="s">
        <v>2050</v>
      </c>
      <c r="L54">
        <v>7</v>
      </c>
      <c r="O54">
        <v>32</v>
      </c>
      <c r="R54" s="47" t="s">
        <v>54888</v>
      </c>
      <c r="S54">
        <v>1</v>
      </c>
      <c r="U54" s="47" t="s">
        <v>54880</v>
      </c>
      <c r="V54">
        <v>1</v>
      </c>
      <c r="X54" s="47" t="s">
        <v>21936</v>
      </c>
      <c r="Y54">
        <v>1</v>
      </c>
      <c r="AA54" s="47" t="s">
        <v>54949</v>
      </c>
      <c r="AB54">
        <v>1</v>
      </c>
      <c r="AD54" s="47" t="s">
        <v>54882</v>
      </c>
      <c r="AE54">
        <v>1</v>
      </c>
      <c r="AG54" s="47" t="s">
        <v>54883</v>
      </c>
      <c r="AH54">
        <v>1</v>
      </c>
      <c r="AJ54" s="47" t="s">
        <v>54932</v>
      </c>
      <c r="AK54">
        <v>1</v>
      </c>
      <c r="AM54" s="47" t="s">
        <v>54896</v>
      </c>
      <c r="AN54">
        <v>1</v>
      </c>
      <c r="AP54" s="47" t="s">
        <v>54886</v>
      </c>
      <c r="AQ54">
        <v>1</v>
      </c>
      <c r="AS54" s="47" t="s">
        <v>54887</v>
      </c>
      <c r="AT54">
        <v>1</v>
      </c>
    </row>
    <row r="55" spans="1:46" x14ac:dyDescent="0.3">
      <c r="A55">
        <v>317</v>
      </c>
      <c r="B55" s="1">
        <v>45826.37332175926</v>
      </c>
      <c r="C55" s="1">
        <v>45826.377592592595</v>
      </c>
      <c r="D55" s="47" t="s">
        <v>1090</v>
      </c>
      <c r="E55" s="47" t="s">
        <v>1659</v>
      </c>
      <c r="F55">
        <v>10</v>
      </c>
      <c r="I55" s="47" t="s">
        <v>1659</v>
      </c>
      <c r="L55">
        <v>10</v>
      </c>
      <c r="O55">
        <v>16</v>
      </c>
      <c r="R55" s="47" t="s">
        <v>54888</v>
      </c>
      <c r="S55">
        <v>1</v>
      </c>
      <c r="U55" s="47" t="s">
        <v>54880</v>
      </c>
      <c r="V55">
        <v>1</v>
      </c>
      <c r="X55" s="47" t="s">
        <v>21936</v>
      </c>
      <c r="Y55">
        <v>1</v>
      </c>
      <c r="AA55" s="47" t="s">
        <v>54931</v>
      </c>
      <c r="AB55">
        <v>1</v>
      </c>
      <c r="AD55" s="47" t="s">
        <v>54882</v>
      </c>
      <c r="AE55">
        <v>1</v>
      </c>
      <c r="AG55" s="47" t="s">
        <v>54883</v>
      </c>
      <c r="AH55">
        <v>1</v>
      </c>
      <c r="AJ55" s="47" t="s">
        <v>54941</v>
      </c>
      <c r="AK55">
        <v>1</v>
      </c>
      <c r="AM55" s="47" t="s">
        <v>54896</v>
      </c>
      <c r="AN55">
        <v>1</v>
      </c>
      <c r="AP55" s="47" t="s">
        <v>54886</v>
      </c>
      <c r="AQ55">
        <v>1</v>
      </c>
      <c r="AS55" s="47" t="s">
        <v>54887</v>
      </c>
      <c r="AT55">
        <v>1</v>
      </c>
    </row>
    <row r="56" spans="1:46" x14ac:dyDescent="0.3">
      <c r="A56">
        <v>326</v>
      </c>
      <c r="B56" s="1">
        <v>45828.367569444446</v>
      </c>
      <c r="C56" s="1">
        <v>45828.37190972222</v>
      </c>
      <c r="D56" s="47" t="s">
        <v>698</v>
      </c>
      <c r="E56" s="47" t="s">
        <v>2153</v>
      </c>
      <c r="F56">
        <v>10</v>
      </c>
      <c r="I56" s="47" t="s">
        <v>2154</v>
      </c>
      <c r="L56">
        <v>6</v>
      </c>
      <c r="O56">
        <v>38</v>
      </c>
      <c r="R56" s="47" t="s">
        <v>54888</v>
      </c>
      <c r="S56">
        <v>1</v>
      </c>
      <c r="U56" s="47" t="s">
        <v>54880</v>
      </c>
      <c r="V56">
        <v>1</v>
      </c>
      <c r="X56" s="47" t="s">
        <v>21936</v>
      </c>
      <c r="Y56">
        <v>1</v>
      </c>
      <c r="AA56" s="47" t="s">
        <v>54931</v>
      </c>
      <c r="AB56">
        <v>1</v>
      </c>
      <c r="AD56" s="47" t="s">
        <v>54882</v>
      </c>
      <c r="AE56">
        <v>1</v>
      </c>
      <c r="AG56" s="47" t="s">
        <v>54883</v>
      </c>
      <c r="AH56">
        <v>1</v>
      </c>
      <c r="AJ56" s="47" t="s">
        <v>54932</v>
      </c>
      <c r="AK56">
        <v>1</v>
      </c>
      <c r="AM56" s="47" t="s">
        <v>54896</v>
      </c>
      <c r="AN56">
        <v>1</v>
      </c>
      <c r="AP56" s="47" t="s">
        <v>54886</v>
      </c>
      <c r="AQ56">
        <v>1</v>
      </c>
      <c r="AS56" s="47" t="s">
        <v>54887</v>
      </c>
      <c r="AT56">
        <v>1</v>
      </c>
    </row>
    <row r="57" spans="1:46" x14ac:dyDescent="0.3">
      <c r="A57">
        <v>327</v>
      </c>
      <c r="B57" s="1">
        <v>45828.367708333331</v>
      </c>
      <c r="C57" s="1">
        <v>45828.372060185182</v>
      </c>
      <c r="D57" s="47" t="s">
        <v>638</v>
      </c>
      <c r="E57" s="47" t="s">
        <v>1878</v>
      </c>
      <c r="F57">
        <v>10</v>
      </c>
      <c r="I57" s="47" t="s">
        <v>3534</v>
      </c>
      <c r="L57">
        <v>6</v>
      </c>
      <c r="O57">
        <v>18</v>
      </c>
      <c r="R57" s="47" t="s">
        <v>54888</v>
      </c>
      <c r="S57">
        <v>1</v>
      </c>
      <c r="U57" s="47" t="s">
        <v>54880</v>
      </c>
      <c r="V57">
        <v>1</v>
      </c>
      <c r="X57" s="47" t="s">
        <v>21936</v>
      </c>
      <c r="Y57">
        <v>1</v>
      </c>
      <c r="AA57" s="47" t="s">
        <v>54931</v>
      </c>
      <c r="AB57">
        <v>1</v>
      </c>
      <c r="AD57" s="47" t="s">
        <v>54882</v>
      </c>
      <c r="AE57">
        <v>1</v>
      </c>
      <c r="AG57" s="47" t="s">
        <v>54883</v>
      </c>
      <c r="AH57">
        <v>1</v>
      </c>
      <c r="AJ57" s="47" t="s">
        <v>54932</v>
      </c>
      <c r="AK57">
        <v>1</v>
      </c>
      <c r="AM57" s="47" t="s">
        <v>54896</v>
      </c>
      <c r="AN57">
        <v>1</v>
      </c>
      <c r="AP57" s="47" t="s">
        <v>54886</v>
      </c>
      <c r="AQ57">
        <v>1</v>
      </c>
      <c r="AS57" s="47" t="s">
        <v>54887</v>
      </c>
      <c r="AT57">
        <v>1</v>
      </c>
    </row>
    <row r="58" spans="1:46" x14ac:dyDescent="0.3">
      <c r="A58">
        <v>341</v>
      </c>
      <c r="B58" s="1">
        <v>45828.368449074071</v>
      </c>
      <c r="C58" s="1">
        <v>45828.374490740738</v>
      </c>
      <c r="D58" s="47" t="s">
        <v>603</v>
      </c>
      <c r="E58" s="47" t="s">
        <v>1979</v>
      </c>
      <c r="F58">
        <v>10</v>
      </c>
      <c r="I58" s="47" t="s">
        <v>1979</v>
      </c>
      <c r="L58">
        <v>6</v>
      </c>
      <c r="O58">
        <v>6</v>
      </c>
      <c r="R58" s="47" t="s">
        <v>54888</v>
      </c>
      <c r="S58">
        <v>1</v>
      </c>
      <c r="U58" s="47" t="s">
        <v>54880</v>
      </c>
      <c r="V58">
        <v>1</v>
      </c>
      <c r="X58" s="47" t="s">
        <v>21936</v>
      </c>
      <c r="Y58">
        <v>1</v>
      </c>
      <c r="AA58" s="47" t="s">
        <v>54931</v>
      </c>
      <c r="AB58">
        <v>1</v>
      </c>
      <c r="AD58" s="47" t="s">
        <v>54882</v>
      </c>
      <c r="AE58">
        <v>1</v>
      </c>
      <c r="AG58" s="47" t="s">
        <v>54883</v>
      </c>
      <c r="AH58">
        <v>1</v>
      </c>
      <c r="AJ58" s="47" t="s">
        <v>54932</v>
      </c>
      <c r="AK58">
        <v>1</v>
      </c>
      <c r="AM58" s="47" t="s">
        <v>54896</v>
      </c>
      <c r="AN58">
        <v>1</v>
      </c>
      <c r="AP58" s="47" t="s">
        <v>54886</v>
      </c>
      <c r="AQ58">
        <v>1</v>
      </c>
      <c r="AS58" s="47" t="s">
        <v>54887</v>
      </c>
      <c r="AT58">
        <v>1</v>
      </c>
    </row>
    <row r="59" spans="1:46" x14ac:dyDescent="0.3">
      <c r="A59">
        <v>345</v>
      </c>
      <c r="B59" s="1">
        <v>45828.368900462963</v>
      </c>
      <c r="C59" s="1">
        <v>45828.374664351853</v>
      </c>
      <c r="D59" s="47" t="s">
        <v>668</v>
      </c>
      <c r="E59" s="47" t="s">
        <v>1941</v>
      </c>
      <c r="F59">
        <v>10</v>
      </c>
      <c r="I59" s="47" t="s">
        <v>18887</v>
      </c>
      <c r="L59">
        <v>6</v>
      </c>
      <c r="O59">
        <v>28</v>
      </c>
      <c r="R59" s="47" t="s">
        <v>54888</v>
      </c>
      <c r="S59">
        <v>1</v>
      </c>
      <c r="U59" s="47" t="s">
        <v>54880</v>
      </c>
      <c r="V59">
        <v>1</v>
      </c>
      <c r="X59" s="47" t="s">
        <v>21936</v>
      </c>
      <c r="Y59">
        <v>1</v>
      </c>
      <c r="AA59" s="47" t="s">
        <v>54949</v>
      </c>
      <c r="AB59">
        <v>1</v>
      </c>
      <c r="AD59" s="47" t="s">
        <v>54882</v>
      </c>
      <c r="AE59">
        <v>1</v>
      </c>
      <c r="AG59" s="47" t="s">
        <v>54883</v>
      </c>
      <c r="AH59">
        <v>1</v>
      </c>
      <c r="AJ59" s="47" t="s">
        <v>54941</v>
      </c>
      <c r="AK59">
        <v>1</v>
      </c>
      <c r="AM59" s="47" t="s">
        <v>54896</v>
      </c>
      <c r="AN59">
        <v>1</v>
      </c>
      <c r="AP59" s="47" t="s">
        <v>54886</v>
      </c>
      <c r="AQ59">
        <v>1</v>
      </c>
      <c r="AS59" s="47" t="s">
        <v>54887</v>
      </c>
      <c r="AT59">
        <v>1</v>
      </c>
    </row>
    <row r="60" spans="1:46" x14ac:dyDescent="0.3">
      <c r="A60">
        <v>365</v>
      </c>
      <c r="B60" s="1">
        <v>45828.507337962961</v>
      </c>
      <c r="C60" s="1">
        <v>45828.51221064815</v>
      </c>
      <c r="D60" s="47" t="s">
        <v>743</v>
      </c>
      <c r="E60" s="47" t="s">
        <v>2070</v>
      </c>
      <c r="F60">
        <v>10</v>
      </c>
      <c r="I60" s="47" t="s">
        <v>2070</v>
      </c>
      <c r="L60">
        <v>7</v>
      </c>
      <c r="O60">
        <v>13</v>
      </c>
      <c r="R60" s="47" t="s">
        <v>54888</v>
      </c>
      <c r="S60">
        <v>1</v>
      </c>
      <c r="U60" s="47" t="s">
        <v>54880</v>
      </c>
      <c r="V60">
        <v>1</v>
      </c>
      <c r="X60" s="47" t="s">
        <v>21936</v>
      </c>
      <c r="Y60">
        <v>1</v>
      </c>
      <c r="AA60" s="47" t="s">
        <v>54931</v>
      </c>
      <c r="AB60">
        <v>1</v>
      </c>
      <c r="AD60" s="47" t="s">
        <v>54882</v>
      </c>
      <c r="AE60">
        <v>1</v>
      </c>
      <c r="AG60" s="47" t="s">
        <v>54883</v>
      </c>
      <c r="AH60">
        <v>1</v>
      </c>
      <c r="AJ60" s="47" t="s">
        <v>54932</v>
      </c>
      <c r="AK60">
        <v>1</v>
      </c>
      <c r="AM60" s="47" t="s">
        <v>54896</v>
      </c>
      <c r="AN60">
        <v>1</v>
      </c>
      <c r="AP60" s="47" t="s">
        <v>54886</v>
      </c>
      <c r="AQ60">
        <v>1</v>
      </c>
      <c r="AS60" s="47" t="s">
        <v>54887</v>
      </c>
      <c r="AT60">
        <v>1</v>
      </c>
    </row>
    <row r="61" spans="1:46" x14ac:dyDescent="0.3">
      <c r="A61">
        <v>367</v>
      </c>
      <c r="B61" s="1">
        <v>45828.510601851849</v>
      </c>
      <c r="C61" s="1">
        <v>45828.513506944444</v>
      </c>
      <c r="D61" s="47" t="s">
        <v>924</v>
      </c>
      <c r="E61" s="47" t="s">
        <v>2424</v>
      </c>
      <c r="F61">
        <v>10</v>
      </c>
      <c r="I61" s="47" t="s">
        <v>4579</v>
      </c>
      <c r="L61">
        <v>8</v>
      </c>
      <c r="O61">
        <v>37</v>
      </c>
      <c r="R61" s="47" t="s">
        <v>54888</v>
      </c>
      <c r="S61">
        <v>1</v>
      </c>
      <c r="U61" s="47" t="s">
        <v>54880</v>
      </c>
      <c r="V61">
        <v>1</v>
      </c>
      <c r="X61" s="47" t="s">
        <v>21936</v>
      </c>
      <c r="Y61">
        <v>1</v>
      </c>
      <c r="AA61" s="47" t="s">
        <v>54931</v>
      </c>
      <c r="AB61">
        <v>1</v>
      </c>
      <c r="AD61" s="47" t="s">
        <v>54882</v>
      </c>
      <c r="AE61">
        <v>1</v>
      </c>
      <c r="AG61" s="47" t="s">
        <v>54883</v>
      </c>
      <c r="AH61">
        <v>1</v>
      </c>
      <c r="AJ61" s="47" t="s">
        <v>54932</v>
      </c>
      <c r="AK61">
        <v>1</v>
      </c>
      <c r="AM61" s="47" t="s">
        <v>54896</v>
      </c>
      <c r="AN61">
        <v>1</v>
      </c>
      <c r="AP61" s="47" t="s">
        <v>54886</v>
      </c>
      <c r="AQ61">
        <v>1</v>
      </c>
      <c r="AS61" s="47" t="s">
        <v>54887</v>
      </c>
      <c r="AT61">
        <v>1</v>
      </c>
    </row>
    <row r="62" spans="1:46" x14ac:dyDescent="0.3">
      <c r="A62">
        <v>370</v>
      </c>
      <c r="B62" s="1">
        <v>45829.918055555558</v>
      </c>
      <c r="C62" s="1">
        <v>45829.918715277781</v>
      </c>
      <c r="D62" s="47" t="s">
        <v>909</v>
      </c>
      <c r="E62" s="47" t="s">
        <v>2416</v>
      </c>
      <c r="F62">
        <v>10</v>
      </c>
      <c r="I62" s="47" t="s">
        <v>2417</v>
      </c>
      <c r="L62">
        <v>8</v>
      </c>
      <c r="O62">
        <v>31</v>
      </c>
      <c r="R62" s="47" t="s">
        <v>54888</v>
      </c>
      <c r="S62">
        <v>1</v>
      </c>
      <c r="U62" s="47" t="s">
        <v>54880</v>
      </c>
      <c r="V62">
        <v>1</v>
      </c>
      <c r="X62" s="47" t="s">
        <v>21936</v>
      </c>
      <c r="Y62">
        <v>1</v>
      </c>
      <c r="AA62" s="47" t="s">
        <v>54931</v>
      </c>
      <c r="AB62">
        <v>1</v>
      </c>
      <c r="AD62" s="47" t="s">
        <v>54882</v>
      </c>
      <c r="AE62">
        <v>1</v>
      </c>
      <c r="AG62" s="47" t="s">
        <v>54883</v>
      </c>
      <c r="AH62">
        <v>1</v>
      </c>
      <c r="AJ62" s="47" t="s">
        <v>54932</v>
      </c>
      <c r="AK62">
        <v>1</v>
      </c>
      <c r="AM62" s="47" t="s">
        <v>54896</v>
      </c>
      <c r="AN62">
        <v>1</v>
      </c>
      <c r="AP62" s="47" t="s">
        <v>54886</v>
      </c>
      <c r="AQ62">
        <v>1</v>
      </c>
      <c r="AS62" s="47" t="s">
        <v>54887</v>
      </c>
      <c r="AT62">
        <v>1</v>
      </c>
    </row>
    <row r="63" spans="1:46" x14ac:dyDescent="0.3">
      <c r="A63">
        <v>372</v>
      </c>
      <c r="B63" s="1">
        <v>45830.551388888889</v>
      </c>
      <c r="C63" s="1">
        <v>45830.555648148147</v>
      </c>
      <c r="D63" s="47" t="s">
        <v>740</v>
      </c>
      <c r="E63" s="47" t="s">
        <v>2010</v>
      </c>
      <c r="F63">
        <v>10</v>
      </c>
      <c r="I63" s="47" t="s">
        <v>2011</v>
      </c>
      <c r="L63">
        <v>7</v>
      </c>
      <c r="O63">
        <v>12</v>
      </c>
      <c r="R63" s="47" t="s">
        <v>54888</v>
      </c>
      <c r="S63">
        <v>1</v>
      </c>
      <c r="U63" s="47" t="s">
        <v>54880</v>
      </c>
      <c r="V63">
        <v>1</v>
      </c>
      <c r="X63" s="47" t="s">
        <v>21936</v>
      </c>
      <c r="Y63">
        <v>1</v>
      </c>
      <c r="AA63" s="47" t="s">
        <v>54931</v>
      </c>
      <c r="AB63">
        <v>1</v>
      </c>
      <c r="AD63" s="47" t="s">
        <v>54882</v>
      </c>
      <c r="AE63">
        <v>1</v>
      </c>
      <c r="AG63" s="47" t="s">
        <v>54883</v>
      </c>
      <c r="AH63">
        <v>1</v>
      </c>
      <c r="AJ63" s="47" t="s">
        <v>54932</v>
      </c>
      <c r="AK63">
        <v>1</v>
      </c>
      <c r="AM63" s="47" t="s">
        <v>54896</v>
      </c>
      <c r="AN63">
        <v>1</v>
      </c>
      <c r="AP63" s="47" t="s">
        <v>54886</v>
      </c>
      <c r="AQ63">
        <v>1</v>
      </c>
      <c r="AS63" s="47" t="s">
        <v>54887</v>
      </c>
      <c r="AT63">
        <v>1</v>
      </c>
    </row>
    <row r="64" spans="1:46" x14ac:dyDescent="0.3">
      <c r="A64">
        <v>375</v>
      </c>
      <c r="B64" s="1">
        <v>45830.800104166665</v>
      </c>
      <c r="C64" s="1">
        <v>45830.805300925924</v>
      </c>
      <c r="D64" s="47" t="s">
        <v>582</v>
      </c>
      <c r="E64" s="47" t="s">
        <v>2168</v>
      </c>
      <c r="F64">
        <v>10</v>
      </c>
      <c r="I64" s="47" t="s">
        <v>2169</v>
      </c>
      <c r="L64">
        <v>5</v>
      </c>
      <c r="O64">
        <v>39</v>
      </c>
      <c r="R64" s="47" t="s">
        <v>54888</v>
      </c>
      <c r="S64">
        <v>1</v>
      </c>
      <c r="U64" s="47" t="s">
        <v>54880</v>
      </c>
      <c r="V64">
        <v>1</v>
      </c>
      <c r="X64" s="47" t="s">
        <v>21936</v>
      </c>
      <c r="Y64">
        <v>1</v>
      </c>
      <c r="AA64" s="47" t="s">
        <v>54949</v>
      </c>
      <c r="AB64">
        <v>1</v>
      </c>
      <c r="AD64" s="47" t="s">
        <v>54882</v>
      </c>
      <c r="AE64">
        <v>1</v>
      </c>
      <c r="AG64" s="47" t="s">
        <v>54883</v>
      </c>
      <c r="AH64">
        <v>1</v>
      </c>
      <c r="AJ64" s="47" t="s">
        <v>54932</v>
      </c>
      <c r="AK64">
        <v>1</v>
      </c>
      <c r="AM64" s="47" t="s">
        <v>54896</v>
      </c>
      <c r="AN64">
        <v>1</v>
      </c>
      <c r="AP64" s="47" t="s">
        <v>54886</v>
      </c>
      <c r="AQ64">
        <v>1</v>
      </c>
      <c r="AS64" s="47" t="s">
        <v>54887</v>
      </c>
      <c r="AT64">
        <v>1</v>
      </c>
    </row>
    <row r="65" spans="1:46" x14ac:dyDescent="0.3">
      <c r="A65">
        <v>379</v>
      </c>
      <c r="B65" s="1">
        <v>45831.437060185184</v>
      </c>
      <c r="C65" s="1">
        <v>45831.440694444442</v>
      </c>
      <c r="D65" s="47" t="s">
        <v>573</v>
      </c>
      <c r="E65" s="47" t="s">
        <v>2174</v>
      </c>
      <c r="F65">
        <v>10</v>
      </c>
      <c r="I65" s="47" t="s">
        <v>2174</v>
      </c>
      <c r="L65">
        <v>5</v>
      </c>
      <c r="O65">
        <v>36</v>
      </c>
      <c r="R65" s="47" t="s">
        <v>54888</v>
      </c>
      <c r="S65">
        <v>1</v>
      </c>
      <c r="U65" s="47" t="s">
        <v>54880</v>
      </c>
      <c r="V65">
        <v>1</v>
      </c>
      <c r="X65" s="47" t="s">
        <v>21936</v>
      </c>
      <c r="Y65">
        <v>1</v>
      </c>
      <c r="AA65" s="47" t="s">
        <v>54931</v>
      </c>
      <c r="AB65">
        <v>1</v>
      </c>
      <c r="AD65" s="47" t="s">
        <v>54882</v>
      </c>
      <c r="AE65">
        <v>1</v>
      </c>
      <c r="AG65" s="47" t="s">
        <v>54883</v>
      </c>
      <c r="AH65">
        <v>1</v>
      </c>
      <c r="AJ65" s="47" t="s">
        <v>54932</v>
      </c>
      <c r="AK65">
        <v>1</v>
      </c>
      <c r="AM65" s="47" t="s">
        <v>54896</v>
      </c>
      <c r="AN65">
        <v>1</v>
      </c>
      <c r="AP65" s="47" t="s">
        <v>54886</v>
      </c>
      <c r="AQ65">
        <v>1</v>
      </c>
      <c r="AS65" s="47" t="s">
        <v>54887</v>
      </c>
      <c r="AT65">
        <v>1</v>
      </c>
    </row>
    <row r="66" spans="1:46" x14ac:dyDescent="0.3">
      <c r="A66">
        <v>383</v>
      </c>
      <c r="B66" s="1">
        <v>45831.727858796294</v>
      </c>
      <c r="C66" s="1">
        <v>45831.736087962963</v>
      </c>
      <c r="D66" s="47" t="s">
        <v>915</v>
      </c>
      <c r="E66" s="47" t="s">
        <v>2342</v>
      </c>
      <c r="F66">
        <v>10</v>
      </c>
      <c r="I66" s="47" t="s">
        <v>18643</v>
      </c>
      <c r="L66">
        <v>8</v>
      </c>
      <c r="O66">
        <v>33</v>
      </c>
      <c r="R66" s="47" t="s">
        <v>54888</v>
      </c>
      <c r="S66">
        <v>1</v>
      </c>
      <c r="U66" s="47" t="s">
        <v>54880</v>
      </c>
      <c r="V66">
        <v>1</v>
      </c>
      <c r="X66" s="47" t="s">
        <v>21936</v>
      </c>
      <c r="Y66">
        <v>1</v>
      </c>
      <c r="AA66" s="47" t="s">
        <v>54931</v>
      </c>
      <c r="AB66">
        <v>1</v>
      </c>
      <c r="AD66" s="47" t="s">
        <v>54882</v>
      </c>
      <c r="AE66">
        <v>1</v>
      </c>
      <c r="AG66" s="47" t="s">
        <v>54883</v>
      </c>
      <c r="AH66">
        <v>1</v>
      </c>
      <c r="AJ66" s="47" t="s">
        <v>54932</v>
      </c>
      <c r="AK66">
        <v>1</v>
      </c>
      <c r="AM66" s="47" t="s">
        <v>54896</v>
      </c>
      <c r="AN66">
        <v>1</v>
      </c>
      <c r="AP66" s="47" t="s">
        <v>54886</v>
      </c>
      <c r="AQ66">
        <v>1</v>
      </c>
      <c r="AS66" s="47" t="s">
        <v>54887</v>
      </c>
      <c r="AT66">
        <v>1</v>
      </c>
    </row>
    <row r="67" spans="1:46" x14ac:dyDescent="0.3">
      <c r="A67">
        <v>384</v>
      </c>
      <c r="B67" s="1">
        <v>45831.784016203703</v>
      </c>
      <c r="C67" s="1">
        <v>45831.787905092591</v>
      </c>
      <c r="D67" s="47" t="s">
        <v>897</v>
      </c>
      <c r="E67" s="47" t="s">
        <v>2380</v>
      </c>
      <c r="F67">
        <v>10</v>
      </c>
      <c r="I67" s="47" t="s">
        <v>2381</v>
      </c>
      <c r="L67">
        <v>8</v>
      </c>
      <c r="O67">
        <v>27</v>
      </c>
      <c r="R67" s="47" t="s">
        <v>54888</v>
      </c>
      <c r="S67">
        <v>1</v>
      </c>
      <c r="U67" s="47" t="s">
        <v>54880</v>
      </c>
      <c r="V67">
        <v>1</v>
      </c>
      <c r="X67" s="47" t="s">
        <v>21936</v>
      </c>
      <c r="Y67">
        <v>1</v>
      </c>
      <c r="AA67" s="47" t="s">
        <v>54931</v>
      </c>
      <c r="AB67">
        <v>1</v>
      </c>
      <c r="AD67" s="47" t="s">
        <v>54882</v>
      </c>
      <c r="AE67">
        <v>1</v>
      </c>
      <c r="AG67" s="47" t="s">
        <v>54883</v>
      </c>
      <c r="AH67">
        <v>1</v>
      </c>
      <c r="AJ67" s="47" t="s">
        <v>54941</v>
      </c>
      <c r="AK67">
        <v>1</v>
      </c>
      <c r="AM67" s="47" t="s">
        <v>54896</v>
      </c>
      <c r="AN67">
        <v>1</v>
      </c>
      <c r="AP67" s="47" t="s">
        <v>54886</v>
      </c>
      <c r="AQ67">
        <v>1</v>
      </c>
      <c r="AS67" s="47" t="s">
        <v>54887</v>
      </c>
      <c r="AT67">
        <v>1</v>
      </c>
    </row>
    <row r="68" spans="1:46" x14ac:dyDescent="0.3">
      <c r="A68">
        <v>410</v>
      </c>
      <c r="B68" s="1">
        <v>45846.51934027778</v>
      </c>
      <c r="C68" s="1">
        <v>45846.524050925924</v>
      </c>
      <c r="D68" s="47" t="s">
        <v>917</v>
      </c>
      <c r="E68" s="47" t="s">
        <v>2431</v>
      </c>
      <c r="F68">
        <v>10</v>
      </c>
      <c r="I68" s="47" t="s">
        <v>2431</v>
      </c>
      <c r="L68">
        <v>8</v>
      </c>
      <c r="O68">
        <v>34</v>
      </c>
      <c r="R68" s="47" t="s">
        <v>54888</v>
      </c>
      <c r="S68">
        <v>1</v>
      </c>
      <c r="U68" s="47" t="s">
        <v>54880</v>
      </c>
      <c r="V68">
        <v>1</v>
      </c>
      <c r="X68" s="47" t="s">
        <v>21936</v>
      </c>
      <c r="Y68">
        <v>1</v>
      </c>
      <c r="AA68" s="47" t="s">
        <v>54931</v>
      </c>
      <c r="AB68">
        <v>1</v>
      </c>
      <c r="AD68" s="47" t="s">
        <v>54882</v>
      </c>
      <c r="AE68">
        <v>1</v>
      </c>
      <c r="AG68" s="47" t="s">
        <v>54883</v>
      </c>
      <c r="AH68">
        <v>1</v>
      </c>
      <c r="AJ68" s="47" t="s">
        <v>54932</v>
      </c>
      <c r="AK68">
        <v>1</v>
      </c>
      <c r="AM68" s="47" t="s">
        <v>54896</v>
      </c>
      <c r="AN68">
        <v>1</v>
      </c>
      <c r="AP68" s="47" t="s">
        <v>54886</v>
      </c>
      <c r="AQ68">
        <v>1</v>
      </c>
      <c r="AS68" s="47" t="s">
        <v>54887</v>
      </c>
      <c r="AT68">
        <v>1</v>
      </c>
    </row>
    <row r="69" spans="1:46" x14ac:dyDescent="0.3">
      <c r="A69">
        <v>412</v>
      </c>
      <c r="B69" s="1">
        <v>45849.607835648145</v>
      </c>
      <c r="C69" s="1">
        <v>45849.615578703706</v>
      </c>
      <c r="D69" s="47" t="s">
        <v>537</v>
      </c>
      <c r="E69" s="47" t="s">
        <v>2193</v>
      </c>
      <c r="F69">
        <v>10</v>
      </c>
      <c r="I69" s="47" t="s">
        <v>2193</v>
      </c>
      <c r="L69">
        <v>5</v>
      </c>
      <c r="O69">
        <v>24</v>
      </c>
      <c r="R69" s="47" t="s">
        <v>54888</v>
      </c>
      <c r="S69">
        <v>1</v>
      </c>
      <c r="U69" s="47" t="s">
        <v>54880</v>
      </c>
      <c r="V69">
        <v>1</v>
      </c>
      <c r="X69" s="47" t="s">
        <v>21936</v>
      </c>
      <c r="Y69">
        <v>1</v>
      </c>
      <c r="AA69" s="47" t="s">
        <v>54931</v>
      </c>
      <c r="AB69">
        <v>1</v>
      </c>
      <c r="AD69" s="47" t="s">
        <v>54882</v>
      </c>
      <c r="AE69">
        <v>1</v>
      </c>
      <c r="AG69" s="47" t="s">
        <v>54883</v>
      </c>
      <c r="AH69">
        <v>1</v>
      </c>
      <c r="AJ69" s="47" t="s">
        <v>54932</v>
      </c>
      <c r="AK69">
        <v>1</v>
      </c>
      <c r="AM69" s="47" t="s">
        <v>54896</v>
      </c>
      <c r="AN69">
        <v>1</v>
      </c>
      <c r="AP69" s="47" t="s">
        <v>54886</v>
      </c>
      <c r="AQ69">
        <v>1</v>
      </c>
      <c r="AS69" s="47" t="s">
        <v>54887</v>
      </c>
      <c r="AT69">
        <v>1</v>
      </c>
    </row>
    <row r="70" spans="1:46" x14ac:dyDescent="0.3">
      <c r="A70">
        <v>427</v>
      </c>
      <c r="B70" s="1">
        <v>45855.924016203702</v>
      </c>
      <c r="C70" s="1">
        <v>45855.931747685187</v>
      </c>
      <c r="D70" s="47" t="s">
        <v>824</v>
      </c>
      <c r="E70" s="47" t="s">
        <v>2352</v>
      </c>
      <c r="F70">
        <v>10</v>
      </c>
      <c r="I70" s="47" t="s">
        <v>2352</v>
      </c>
      <c r="L70">
        <v>8</v>
      </c>
      <c r="O70">
        <v>2</v>
      </c>
      <c r="R70" s="47" t="s">
        <v>54888</v>
      </c>
      <c r="S70">
        <v>1</v>
      </c>
      <c r="U70" s="47" t="s">
        <v>54880</v>
      </c>
      <c r="V70">
        <v>1</v>
      </c>
      <c r="X70" s="47" t="s">
        <v>21936</v>
      </c>
      <c r="Y70">
        <v>1</v>
      </c>
      <c r="AA70" s="47" t="s">
        <v>54931</v>
      </c>
      <c r="AB70">
        <v>1</v>
      </c>
      <c r="AD70" s="47" t="s">
        <v>54882</v>
      </c>
      <c r="AE70">
        <v>1</v>
      </c>
      <c r="AG70" s="47" t="s">
        <v>54883</v>
      </c>
      <c r="AH70">
        <v>1</v>
      </c>
      <c r="AJ70" s="47" t="s">
        <v>54932</v>
      </c>
      <c r="AK70">
        <v>1</v>
      </c>
      <c r="AM70" s="47" t="s">
        <v>54896</v>
      </c>
      <c r="AN70">
        <v>1</v>
      </c>
      <c r="AP70" s="47" t="s">
        <v>54886</v>
      </c>
      <c r="AQ70">
        <v>1</v>
      </c>
      <c r="AS70" s="47" t="s">
        <v>54887</v>
      </c>
      <c r="AT70">
        <v>1</v>
      </c>
    </row>
    <row r="71" spans="1:46" x14ac:dyDescent="0.3">
      <c r="A71">
        <v>432</v>
      </c>
      <c r="B71" s="1">
        <v>45867.996770833335</v>
      </c>
      <c r="C71" s="1">
        <v>45868.004351851851</v>
      </c>
      <c r="D71" s="47" t="s">
        <v>1541</v>
      </c>
      <c r="E71" s="47" t="s">
        <v>2363</v>
      </c>
      <c r="F71">
        <v>10</v>
      </c>
      <c r="I71" s="47" t="s">
        <v>2364</v>
      </c>
      <c r="L71">
        <v>14</v>
      </c>
      <c r="O71">
        <v>22</v>
      </c>
      <c r="R71" s="47" t="s">
        <v>54888</v>
      </c>
      <c r="S71">
        <v>1</v>
      </c>
      <c r="U71" s="47" t="s">
        <v>54880</v>
      </c>
      <c r="V71">
        <v>1</v>
      </c>
      <c r="X71" s="47" t="s">
        <v>21936</v>
      </c>
      <c r="Y71">
        <v>1</v>
      </c>
      <c r="AA71" s="47" t="s">
        <v>54931</v>
      </c>
      <c r="AB71">
        <v>1</v>
      </c>
      <c r="AD71" s="47" t="s">
        <v>54882</v>
      </c>
      <c r="AE71">
        <v>1</v>
      </c>
      <c r="AG71" s="47" t="s">
        <v>54883</v>
      </c>
      <c r="AH71">
        <v>1</v>
      </c>
      <c r="AJ71" s="47" t="s">
        <v>54932</v>
      </c>
      <c r="AK71">
        <v>1</v>
      </c>
      <c r="AM71" s="47" t="s">
        <v>54896</v>
      </c>
      <c r="AN71">
        <v>1</v>
      </c>
      <c r="AP71" s="47" t="s">
        <v>54886</v>
      </c>
      <c r="AQ71">
        <v>1</v>
      </c>
      <c r="AS71" s="47" t="s">
        <v>54887</v>
      </c>
      <c r="AT71">
        <v>1</v>
      </c>
    </row>
    <row r="72" spans="1:46" x14ac:dyDescent="0.3">
      <c r="A72">
        <v>441</v>
      </c>
      <c r="B72" s="1">
        <v>45887.947129629632</v>
      </c>
      <c r="C72" s="1">
        <v>45887.948784722219</v>
      </c>
      <c r="D72" s="47" t="s">
        <v>1511</v>
      </c>
      <c r="E72" s="47" t="s">
        <v>2346</v>
      </c>
      <c r="F72">
        <v>10</v>
      </c>
      <c r="I72" s="47" t="s">
        <v>2347</v>
      </c>
      <c r="L72">
        <v>14</v>
      </c>
      <c r="O72">
        <v>11</v>
      </c>
      <c r="R72" s="47" t="s">
        <v>54888</v>
      </c>
      <c r="S72">
        <v>1</v>
      </c>
      <c r="U72" s="47" t="s">
        <v>54880</v>
      </c>
      <c r="V72">
        <v>1</v>
      </c>
      <c r="X72" s="47" t="s">
        <v>21936</v>
      </c>
      <c r="Y72">
        <v>1</v>
      </c>
      <c r="AA72" s="47" t="s">
        <v>54931</v>
      </c>
      <c r="AB72">
        <v>1</v>
      </c>
      <c r="AD72" s="47" t="s">
        <v>54882</v>
      </c>
      <c r="AE72">
        <v>1</v>
      </c>
      <c r="AG72" s="47" t="s">
        <v>54883</v>
      </c>
      <c r="AH72">
        <v>1</v>
      </c>
      <c r="AJ72" s="47" t="s">
        <v>54932</v>
      </c>
      <c r="AK72">
        <v>1</v>
      </c>
      <c r="AM72" s="47" t="s">
        <v>54896</v>
      </c>
      <c r="AN72">
        <v>1</v>
      </c>
      <c r="AP72" s="47" t="s">
        <v>54886</v>
      </c>
      <c r="AQ72">
        <v>1</v>
      </c>
      <c r="AS72" s="47" t="s">
        <v>54887</v>
      </c>
      <c r="AT72">
        <v>1</v>
      </c>
    </row>
    <row r="73" spans="1:46" x14ac:dyDescent="0.3">
      <c r="A73">
        <v>445</v>
      </c>
      <c r="B73" s="1">
        <v>45895.487199074072</v>
      </c>
      <c r="C73" s="1">
        <v>45895.492048611108</v>
      </c>
      <c r="D73" s="47" t="s">
        <v>320</v>
      </c>
      <c r="E73" s="47" t="s">
        <v>2237</v>
      </c>
      <c r="F73">
        <v>10</v>
      </c>
      <c r="I73" s="47" t="s">
        <v>2238</v>
      </c>
      <c r="L73">
        <v>3</v>
      </c>
      <c r="O73">
        <v>22</v>
      </c>
      <c r="R73" s="47" t="s">
        <v>54888</v>
      </c>
      <c r="S73">
        <v>1</v>
      </c>
      <c r="U73" s="47" t="s">
        <v>54880</v>
      </c>
      <c r="V73">
        <v>1</v>
      </c>
      <c r="X73" s="47" t="s">
        <v>21936</v>
      </c>
      <c r="Y73">
        <v>1</v>
      </c>
      <c r="AA73" s="47" t="s">
        <v>54931</v>
      </c>
      <c r="AB73">
        <v>1</v>
      </c>
      <c r="AD73" s="47" t="s">
        <v>54882</v>
      </c>
      <c r="AE73">
        <v>1</v>
      </c>
      <c r="AG73" s="47" t="s">
        <v>54883</v>
      </c>
      <c r="AH73">
        <v>1</v>
      </c>
      <c r="AJ73" s="47" t="s">
        <v>54941</v>
      </c>
      <c r="AK73">
        <v>1</v>
      </c>
      <c r="AM73" s="47" t="s">
        <v>54896</v>
      </c>
      <c r="AN73">
        <v>1</v>
      </c>
      <c r="AP73" s="47" t="s">
        <v>54886</v>
      </c>
      <c r="AQ73">
        <v>1</v>
      </c>
      <c r="AS73" s="47" t="s">
        <v>54887</v>
      </c>
      <c r="AT73">
        <v>1</v>
      </c>
    </row>
    <row r="74" spans="1:46" x14ac:dyDescent="0.3">
      <c r="A74">
        <v>448</v>
      </c>
      <c r="B74" s="1">
        <v>45897.618842592594</v>
      </c>
      <c r="C74" s="1">
        <v>45897.620104166665</v>
      </c>
      <c r="D74" s="47" t="s">
        <v>1558</v>
      </c>
      <c r="E74" s="47" t="s">
        <v>2351</v>
      </c>
      <c r="F74">
        <v>10</v>
      </c>
      <c r="I74" s="47" t="s">
        <v>54995</v>
      </c>
      <c r="L74">
        <v>14</v>
      </c>
      <c r="O74">
        <v>28</v>
      </c>
      <c r="R74" s="47" t="s">
        <v>54888</v>
      </c>
      <c r="S74">
        <v>1</v>
      </c>
      <c r="U74" s="47" t="s">
        <v>54880</v>
      </c>
      <c r="V74">
        <v>1</v>
      </c>
      <c r="X74" s="47" t="s">
        <v>21936</v>
      </c>
      <c r="Y74">
        <v>1</v>
      </c>
      <c r="AA74" s="47" t="s">
        <v>54931</v>
      </c>
      <c r="AB74">
        <v>1</v>
      </c>
      <c r="AD74" s="47" t="s">
        <v>54882</v>
      </c>
      <c r="AE74">
        <v>1</v>
      </c>
      <c r="AG74" s="47" t="s">
        <v>54883</v>
      </c>
      <c r="AH74">
        <v>1</v>
      </c>
      <c r="AJ74" s="47" t="s">
        <v>54932</v>
      </c>
      <c r="AK74">
        <v>1</v>
      </c>
      <c r="AM74" s="47" t="s">
        <v>54896</v>
      </c>
      <c r="AN74">
        <v>1</v>
      </c>
      <c r="AP74" s="47" t="s">
        <v>54886</v>
      </c>
      <c r="AQ74">
        <v>1</v>
      </c>
      <c r="AS74" s="47" t="s">
        <v>54887</v>
      </c>
      <c r="AT74">
        <v>1</v>
      </c>
    </row>
    <row r="75" spans="1:46" x14ac:dyDescent="0.3">
      <c r="A75">
        <v>457</v>
      </c>
      <c r="B75" s="1">
        <v>45908.90425925926</v>
      </c>
      <c r="C75" s="1">
        <v>45908.908935185187</v>
      </c>
      <c r="D75" s="47" t="s">
        <v>1519</v>
      </c>
      <c r="E75" s="47" t="s">
        <v>2355</v>
      </c>
      <c r="F75">
        <v>10</v>
      </c>
      <c r="I75" s="47" t="s">
        <v>2356</v>
      </c>
      <c r="L75">
        <v>14</v>
      </c>
      <c r="O75">
        <v>14</v>
      </c>
      <c r="R75" s="47" t="s">
        <v>54888</v>
      </c>
      <c r="S75">
        <v>1</v>
      </c>
      <c r="U75" s="47" t="s">
        <v>54880</v>
      </c>
      <c r="V75">
        <v>1</v>
      </c>
      <c r="X75" s="47" t="s">
        <v>21936</v>
      </c>
      <c r="Y75">
        <v>1</v>
      </c>
      <c r="AA75" s="47" t="s">
        <v>54931</v>
      </c>
      <c r="AB75">
        <v>1</v>
      </c>
      <c r="AD75" s="47" t="s">
        <v>54882</v>
      </c>
      <c r="AE75">
        <v>1</v>
      </c>
      <c r="AG75" s="47" t="s">
        <v>54883</v>
      </c>
      <c r="AH75">
        <v>1</v>
      </c>
      <c r="AJ75" s="47" t="s">
        <v>54941</v>
      </c>
      <c r="AK75">
        <v>1</v>
      </c>
      <c r="AM75" s="47" t="s">
        <v>54896</v>
      </c>
      <c r="AN75">
        <v>1</v>
      </c>
      <c r="AP75" s="47" t="s">
        <v>54886</v>
      </c>
      <c r="AQ75">
        <v>1</v>
      </c>
      <c r="AS75" s="47" t="s">
        <v>54887</v>
      </c>
      <c r="AT75">
        <v>1</v>
      </c>
    </row>
    <row r="76" spans="1:46" x14ac:dyDescent="0.3">
      <c r="A76">
        <v>461</v>
      </c>
      <c r="B76" s="1">
        <v>45909.831284722219</v>
      </c>
      <c r="C76" s="1">
        <v>45909.83730324074</v>
      </c>
      <c r="D76" s="47" t="s">
        <v>1516</v>
      </c>
      <c r="E76" s="47" t="s">
        <v>2357</v>
      </c>
      <c r="F76">
        <v>10</v>
      </c>
      <c r="I76" s="47" t="s">
        <v>2358</v>
      </c>
      <c r="L76">
        <v>14</v>
      </c>
      <c r="O76">
        <v>13</v>
      </c>
      <c r="R76" s="47" t="s">
        <v>54888</v>
      </c>
      <c r="S76">
        <v>1</v>
      </c>
      <c r="U76" s="47" t="s">
        <v>54880</v>
      </c>
      <c r="V76">
        <v>1</v>
      </c>
      <c r="X76" s="47" t="s">
        <v>21936</v>
      </c>
      <c r="Y76">
        <v>1</v>
      </c>
      <c r="AA76" s="47" t="s">
        <v>54931</v>
      </c>
      <c r="AB76">
        <v>1</v>
      </c>
      <c r="AD76" s="47" t="s">
        <v>54882</v>
      </c>
      <c r="AE76">
        <v>1</v>
      </c>
      <c r="AG76" s="47" t="s">
        <v>54883</v>
      </c>
      <c r="AH76">
        <v>1</v>
      </c>
      <c r="AJ76" s="47" t="s">
        <v>54941</v>
      </c>
      <c r="AK76">
        <v>1</v>
      </c>
      <c r="AM76" s="47" t="s">
        <v>54896</v>
      </c>
      <c r="AN76">
        <v>1</v>
      </c>
      <c r="AP76" s="47" t="s">
        <v>54886</v>
      </c>
      <c r="AQ76">
        <v>1</v>
      </c>
      <c r="AS76" s="47" t="s">
        <v>54887</v>
      </c>
      <c r="AT76">
        <v>1</v>
      </c>
    </row>
    <row r="77" spans="1:46" x14ac:dyDescent="0.3">
      <c r="A77">
        <v>465</v>
      </c>
      <c r="B77" s="1">
        <v>45910.456412037034</v>
      </c>
      <c r="C77" s="1">
        <v>45910.459143518521</v>
      </c>
      <c r="D77" s="47" t="s">
        <v>290</v>
      </c>
      <c r="E77" s="47" t="s">
        <v>2445</v>
      </c>
      <c r="F77">
        <v>10</v>
      </c>
      <c r="I77" s="47" t="s">
        <v>2446</v>
      </c>
      <c r="L77">
        <v>3</v>
      </c>
      <c r="O77">
        <v>12</v>
      </c>
      <c r="R77" s="47" t="s">
        <v>54888</v>
      </c>
      <c r="S77">
        <v>1</v>
      </c>
      <c r="U77" s="47" t="s">
        <v>54880</v>
      </c>
      <c r="V77">
        <v>1</v>
      </c>
      <c r="X77" s="47" t="s">
        <v>21936</v>
      </c>
      <c r="Y77">
        <v>1</v>
      </c>
      <c r="AA77" s="47" t="s">
        <v>54931</v>
      </c>
      <c r="AB77">
        <v>1</v>
      </c>
      <c r="AD77" s="47" t="s">
        <v>54882</v>
      </c>
      <c r="AE77">
        <v>1</v>
      </c>
      <c r="AG77" s="47" t="s">
        <v>54883</v>
      </c>
      <c r="AH77">
        <v>1</v>
      </c>
      <c r="AJ77" s="47" t="s">
        <v>54932</v>
      </c>
      <c r="AK77">
        <v>1</v>
      </c>
      <c r="AM77" s="47" t="s">
        <v>54896</v>
      </c>
      <c r="AN77">
        <v>1</v>
      </c>
      <c r="AP77" s="47" t="s">
        <v>54886</v>
      </c>
      <c r="AQ77">
        <v>1</v>
      </c>
      <c r="AS77" s="47" t="s">
        <v>54887</v>
      </c>
      <c r="AT77">
        <v>1</v>
      </c>
    </row>
    <row r="78" spans="1:46" x14ac:dyDescent="0.3">
      <c r="A78">
        <v>471</v>
      </c>
      <c r="B78" s="1">
        <v>45910.858449074076</v>
      </c>
      <c r="C78" s="1">
        <v>45910.864895833336</v>
      </c>
      <c r="D78" s="47" t="s">
        <v>1567</v>
      </c>
      <c r="E78" s="47" t="s">
        <v>2360</v>
      </c>
      <c r="F78">
        <v>10</v>
      </c>
      <c r="I78" s="47" t="s">
        <v>2360</v>
      </c>
      <c r="L78">
        <v>14</v>
      </c>
      <c r="O78">
        <v>31</v>
      </c>
      <c r="R78" s="47" t="s">
        <v>54888</v>
      </c>
      <c r="S78">
        <v>1</v>
      </c>
      <c r="U78" s="47" t="s">
        <v>54880</v>
      </c>
      <c r="V78">
        <v>1</v>
      </c>
      <c r="X78" s="47" t="s">
        <v>21936</v>
      </c>
      <c r="Y78">
        <v>1</v>
      </c>
      <c r="AA78" s="47" t="s">
        <v>54949</v>
      </c>
      <c r="AB78">
        <v>1</v>
      </c>
      <c r="AD78" s="47" t="s">
        <v>54882</v>
      </c>
      <c r="AE78">
        <v>1</v>
      </c>
      <c r="AG78" s="47" t="s">
        <v>54883</v>
      </c>
      <c r="AH78">
        <v>1</v>
      </c>
      <c r="AJ78" s="47" t="s">
        <v>54932</v>
      </c>
      <c r="AK78">
        <v>1</v>
      </c>
      <c r="AM78" s="47" t="s">
        <v>54896</v>
      </c>
      <c r="AN78">
        <v>1</v>
      </c>
      <c r="AP78" s="47" t="s">
        <v>54886</v>
      </c>
      <c r="AQ78">
        <v>1</v>
      </c>
      <c r="AS78" s="47" t="s">
        <v>54887</v>
      </c>
      <c r="AT78">
        <v>1</v>
      </c>
    </row>
    <row r="79" spans="1:46" x14ac:dyDescent="0.3">
      <c r="A79">
        <v>487</v>
      </c>
      <c r="B79" s="1">
        <v>45911.703449074077</v>
      </c>
      <c r="C79" s="1">
        <v>45911.70815972222</v>
      </c>
      <c r="D79" s="47" t="s">
        <v>311</v>
      </c>
      <c r="E79" s="47" t="s">
        <v>2630</v>
      </c>
      <c r="F79">
        <v>10</v>
      </c>
      <c r="I79" s="47" t="s">
        <v>2630</v>
      </c>
      <c r="L79">
        <v>3</v>
      </c>
      <c r="O79">
        <v>19</v>
      </c>
      <c r="R79" s="47" t="s">
        <v>54888</v>
      </c>
      <c r="S79">
        <v>1</v>
      </c>
      <c r="U79" s="47" t="s">
        <v>54880</v>
      </c>
      <c r="V79">
        <v>1</v>
      </c>
      <c r="X79" s="47" t="s">
        <v>21936</v>
      </c>
      <c r="Y79">
        <v>1</v>
      </c>
      <c r="AA79" s="47" t="s">
        <v>54949</v>
      </c>
      <c r="AB79">
        <v>1</v>
      </c>
      <c r="AD79" s="47" t="s">
        <v>54882</v>
      </c>
      <c r="AE79">
        <v>1</v>
      </c>
      <c r="AG79" s="47" t="s">
        <v>54883</v>
      </c>
      <c r="AH79">
        <v>1</v>
      </c>
      <c r="AJ79" s="47" t="s">
        <v>54932</v>
      </c>
      <c r="AK79">
        <v>1</v>
      </c>
      <c r="AM79" s="47" t="s">
        <v>54896</v>
      </c>
      <c r="AN79">
        <v>1</v>
      </c>
      <c r="AP79" s="47" t="s">
        <v>54886</v>
      </c>
      <c r="AQ79">
        <v>1</v>
      </c>
      <c r="AS79" s="47" t="s">
        <v>54887</v>
      </c>
      <c r="AT79">
        <v>1</v>
      </c>
    </row>
    <row r="80" spans="1:46" x14ac:dyDescent="0.3">
      <c r="A80">
        <v>500</v>
      </c>
      <c r="B80" s="1">
        <v>45912.960277777776</v>
      </c>
      <c r="C80" s="1">
        <v>45912.965567129628</v>
      </c>
      <c r="D80" s="47" t="s">
        <v>257</v>
      </c>
      <c r="E80" s="47" t="s">
        <v>2467</v>
      </c>
      <c r="F80">
        <v>10</v>
      </c>
      <c r="I80" s="47" t="s">
        <v>2467</v>
      </c>
      <c r="L80">
        <v>3</v>
      </c>
      <c r="O80">
        <v>1</v>
      </c>
      <c r="R80" s="47" t="s">
        <v>54888</v>
      </c>
      <c r="S80">
        <v>1</v>
      </c>
      <c r="U80" s="47" t="s">
        <v>54880</v>
      </c>
      <c r="V80">
        <v>1</v>
      </c>
      <c r="X80" s="47" t="s">
        <v>21936</v>
      </c>
      <c r="Y80">
        <v>1</v>
      </c>
      <c r="AA80" s="47" t="s">
        <v>54931</v>
      </c>
      <c r="AB80">
        <v>1</v>
      </c>
      <c r="AD80" s="47" t="s">
        <v>54882</v>
      </c>
      <c r="AE80">
        <v>1</v>
      </c>
      <c r="AG80" s="47" t="s">
        <v>54883</v>
      </c>
      <c r="AH80">
        <v>1</v>
      </c>
      <c r="AJ80" s="47" t="s">
        <v>54932</v>
      </c>
      <c r="AK80">
        <v>1</v>
      </c>
      <c r="AM80" s="47" t="s">
        <v>54896</v>
      </c>
      <c r="AN80">
        <v>1</v>
      </c>
      <c r="AP80" s="47" t="s">
        <v>54886</v>
      </c>
      <c r="AQ80">
        <v>1</v>
      </c>
      <c r="AS80" s="47" t="s">
        <v>54887</v>
      </c>
      <c r="AT80">
        <v>1</v>
      </c>
    </row>
    <row r="81" spans="1:46" x14ac:dyDescent="0.3">
      <c r="A81">
        <v>504</v>
      </c>
      <c r="B81" s="1">
        <v>45913.749560185184</v>
      </c>
      <c r="C81" s="1">
        <v>45913.752696759257</v>
      </c>
      <c r="D81" s="47" t="s">
        <v>585</v>
      </c>
      <c r="E81" s="47" t="s">
        <v>2198</v>
      </c>
      <c r="F81">
        <v>10</v>
      </c>
      <c r="I81" s="47" t="s">
        <v>2199</v>
      </c>
      <c r="L81">
        <v>5</v>
      </c>
      <c r="O81">
        <v>40</v>
      </c>
      <c r="R81" s="47" t="s">
        <v>54888</v>
      </c>
      <c r="S81">
        <v>1</v>
      </c>
      <c r="U81" s="47" t="s">
        <v>54880</v>
      </c>
      <c r="V81">
        <v>1</v>
      </c>
      <c r="X81" s="47" t="s">
        <v>21936</v>
      </c>
      <c r="Y81">
        <v>1</v>
      </c>
      <c r="AA81" s="47" t="s">
        <v>54931</v>
      </c>
      <c r="AB81">
        <v>1</v>
      </c>
      <c r="AD81" s="47" t="s">
        <v>54882</v>
      </c>
      <c r="AE81">
        <v>1</v>
      </c>
      <c r="AG81" s="47" t="s">
        <v>54883</v>
      </c>
      <c r="AH81">
        <v>1</v>
      </c>
      <c r="AJ81" s="47" t="s">
        <v>54932</v>
      </c>
      <c r="AK81">
        <v>1</v>
      </c>
      <c r="AM81" s="47" t="s">
        <v>54896</v>
      </c>
      <c r="AN81">
        <v>1</v>
      </c>
      <c r="AP81" s="47" t="s">
        <v>54886</v>
      </c>
      <c r="AQ81">
        <v>1</v>
      </c>
      <c r="AS81" s="47" t="s">
        <v>54887</v>
      </c>
      <c r="AT81">
        <v>1</v>
      </c>
    </row>
    <row r="82" spans="1:46" x14ac:dyDescent="0.3">
      <c r="A82">
        <v>505</v>
      </c>
      <c r="B82" s="1">
        <v>45913.927523148152</v>
      </c>
      <c r="C82" s="1">
        <v>45913.931203703702</v>
      </c>
      <c r="D82" s="47" t="s">
        <v>1483</v>
      </c>
      <c r="E82" s="47" t="s">
        <v>2427</v>
      </c>
      <c r="F82">
        <v>10</v>
      </c>
      <c r="I82" s="47" t="s">
        <v>2427</v>
      </c>
      <c r="L82">
        <v>14</v>
      </c>
      <c r="O82">
        <v>1</v>
      </c>
      <c r="R82" s="47" t="s">
        <v>54888</v>
      </c>
      <c r="S82">
        <v>1</v>
      </c>
      <c r="U82" s="47" t="s">
        <v>54880</v>
      </c>
      <c r="V82">
        <v>1</v>
      </c>
      <c r="X82" s="47" t="s">
        <v>21936</v>
      </c>
      <c r="Y82">
        <v>1</v>
      </c>
      <c r="AA82" s="47" t="s">
        <v>54931</v>
      </c>
      <c r="AB82">
        <v>1</v>
      </c>
      <c r="AD82" s="47" t="s">
        <v>54882</v>
      </c>
      <c r="AE82">
        <v>1</v>
      </c>
      <c r="AG82" s="47" t="s">
        <v>54883</v>
      </c>
      <c r="AH82">
        <v>1</v>
      </c>
      <c r="AJ82" s="47" t="s">
        <v>54932</v>
      </c>
      <c r="AK82">
        <v>1</v>
      </c>
      <c r="AM82" s="47" t="s">
        <v>54896</v>
      </c>
      <c r="AN82">
        <v>1</v>
      </c>
      <c r="AP82" s="47" t="s">
        <v>54886</v>
      </c>
      <c r="AQ82">
        <v>1</v>
      </c>
      <c r="AS82" s="47" t="s">
        <v>54887</v>
      </c>
      <c r="AT82">
        <v>1</v>
      </c>
    </row>
    <row r="83" spans="1:46" x14ac:dyDescent="0.3">
      <c r="A83">
        <v>510</v>
      </c>
      <c r="B83" s="1">
        <v>45914.768020833333</v>
      </c>
      <c r="C83" s="1">
        <v>45914.77008101852</v>
      </c>
      <c r="D83" s="47" t="s">
        <v>543</v>
      </c>
      <c r="E83" s="47" t="s">
        <v>2215</v>
      </c>
      <c r="F83">
        <v>10</v>
      </c>
      <c r="I83" s="47" t="s">
        <v>2215</v>
      </c>
      <c r="L83">
        <v>5</v>
      </c>
      <c r="O83">
        <v>26</v>
      </c>
      <c r="R83" s="47" t="s">
        <v>54888</v>
      </c>
      <c r="S83">
        <v>1</v>
      </c>
      <c r="U83" s="47" t="s">
        <v>54880</v>
      </c>
      <c r="V83">
        <v>1</v>
      </c>
      <c r="X83" s="47" t="s">
        <v>21936</v>
      </c>
      <c r="Y83">
        <v>1</v>
      </c>
      <c r="AA83" s="47" t="s">
        <v>54949</v>
      </c>
      <c r="AB83">
        <v>1</v>
      </c>
      <c r="AD83" s="47" t="s">
        <v>54882</v>
      </c>
      <c r="AE83">
        <v>1</v>
      </c>
      <c r="AG83" s="47" t="s">
        <v>54883</v>
      </c>
      <c r="AH83">
        <v>1</v>
      </c>
      <c r="AJ83" s="47" t="s">
        <v>54941</v>
      </c>
      <c r="AK83">
        <v>1</v>
      </c>
      <c r="AM83" s="47" t="s">
        <v>54896</v>
      </c>
      <c r="AN83">
        <v>1</v>
      </c>
      <c r="AP83" s="47" t="s">
        <v>54886</v>
      </c>
      <c r="AQ83">
        <v>1</v>
      </c>
      <c r="AS83" s="47" t="s">
        <v>54887</v>
      </c>
      <c r="AT83">
        <v>1</v>
      </c>
    </row>
    <row r="84" spans="1:46" x14ac:dyDescent="0.3">
      <c r="A84">
        <v>521</v>
      </c>
      <c r="B84" s="1">
        <v>45917.395069444443</v>
      </c>
      <c r="C84" s="1">
        <v>45917.398796296293</v>
      </c>
      <c r="D84" s="47" t="s">
        <v>1573</v>
      </c>
      <c r="E84" s="47" t="s">
        <v>2336</v>
      </c>
      <c r="F84">
        <v>10</v>
      </c>
      <c r="I84" s="47" t="s">
        <v>19750</v>
      </c>
      <c r="L84">
        <v>14</v>
      </c>
      <c r="O84">
        <v>33</v>
      </c>
      <c r="R84" s="47" t="s">
        <v>54888</v>
      </c>
      <c r="S84">
        <v>1</v>
      </c>
      <c r="U84" s="47" t="s">
        <v>54880</v>
      </c>
      <c r="V84">
        <v>1</v>
      </c>
      <c r="X84" s="47" t="s">
        <v>21936</v>
      </c>
      <c r="Y84">
        <v>1</v>
      </c>
      <c r="AA84" s="47" t="s">
        <v>54931</v>
      </c>
      <c r="AB84">
        <v>1</v>
      </c>
      <c r="AD84" s="47" t="s">
        <v>54882</v>
      </c>
      <c r="AE84">
        <v>1</v>
      </c>
      <c r="AG84" s="47" t="s">
        <v>54883</v>
      </c>
      <c r="AH84">
        <v>1</v>
      </c>
      <c r="AJ84" s="47" t="s">
        <v>54932</v>
      </c>
      <c r="AK84">
        <v>1</v>
      </c>
      <c r="AM84" s="47" t="s">
        <v>54896</v>
      </c>
      <c r="AN84">
        <v>1</v>
      </c>
      <c r="AP84" s="47" t="s">
        <v>54886</v>
      </c>
      <c r="AQ84">
        <v>1</v>
      </c>
      <c r="AS84" s="47" t="s">
        <v>54887</v>
      </c>
      <c r="AT84">
        <v>1</v>
      </c>
    </row>
    <row r="85" spans="1:46" x14ac:dyDescent="0.3">
      <c r="A85">
        <v>522</v>
      </c>
      <c r="B85" s="1">
        <v>45917.511145833334</v>
      </c>
      <c r="C85" s="1">
        <v>45917.514155092591</v>
      </c>
      <c r="D85" s="47" t="s">
        <v>870</v>
      </c>
      <c r="E85" s="47" t="s">
        <v>2379</v>
      </c>
      <c r="F85">
        <v>10</v>
      </c>
      <c r="I85" s="47" t="s">
        <v>2379</v>
      </c>
      <c r="L85">
        <v>8</v>
      </c>
      <c r="O85">
        <v>18</v>
      </c>
      <c r="R85" s="47" t="s">
        <v>54888</v>
      </c>
      <c r="S85">
        <v>1</v>
      </c>
      <c r="U85" s="47" t="s">
        <v>54880</v>
      </c>
      <c r="V85">
        <v>1</v>
      </c>
      <c r="X85" s="47" t="s">
        <v>21936</v>
      </c>
      <c r="Y85">
        <v>1</v>
      </c>
      <c r="AA85" s="47" t="s">
        <v>54949</v>
      </c>
      <c r="AB85">
        <v>1</v>
      </c>
      <c r="AD85" s="47" t="s">
        <v>54882</v>
      </c>
      <c r="AE85">
        <v>1</v>
      </c>
      <c r="AG85" s="47" t="s">
        <v>54883</v>
      </c>
      <c r="AH85">
        <v>1</v>
      </c>
      <c r="AJ85" s="47" t="s">
        <v>54932</v>
      </c>
      <c r="AK85">
        <v>1</v>
      </c>
      <c r="AM85" s="47" t="s">
        <v>54896</v>
      </c>
      <c r="AN85">
        <v>1</v>
      </c>
      <c r="AP85" s="47" t="s">
        <v>54886</v>
      </c>
      <c r="AQ85">
        <v>1</v>
      </c>
      <c r="AS85" s="47" t="s">
        <v>54887</v>
      </c>
      <c r="AT85">
        <v>1</v>
      </c>
    </row>
    <row r="86" spans="1:46" x14ac:dyDescent="0.3">
      <c r="A86">
        <v>531</v>
      </c>
      <c r="B86" s="1">
        <v>45918.657037037039</v>
      </c>
      <c r="C86" s="1">
        <v>45918.662511574075</v>
      </c>
      <c r="D86" s="47" t="s">
        <v>254</v>
      </c>
      <c r="E86" s="47" t="s">
        <v>2619</v>
      </c>
      <c r="F86">
        <v>10</v>
      </c>
      <c r="I86" s="47" t="s">
        <v>2620</v>
      </c>
      <c r="L86">
        <v>2</v>
      </c>
      <c r="O86">
        <v>36</v>
      </c>
      <c r="R86" s="47" t="s">
        <v>54888</v>
      </c>
      <c r="S86">
        <v>1</v>
      </c>
      <c r="U86" s="47" t="s">
        <v>54880</v>
      </c>
      <c r="V86">
        <v>1</v>
      </c>
      <c r="X86" s="47" t="s">
        <v>21936</v>
      </c>
      <c r="Y86">
        <v>1</v>
      </c>
      <c r="AA86" s="47" t="s">
        <v>54949</v>
      </c>
      <c r="AB86">
        <v>1</v>
      </c>
      <c r="AD86" s="47" t="s">
        <v>54882</v>
      </c>
      <c r="AE86">
        <v>1</v>
      </c>
      <c r="AG86" s="47" t="s">
        <v>54883</v>
      </c>
      <c r="AH86">
        <v>1</v>
      </c>
      <c r="AJ86" s="47" t="s">
        <v>54932</v>
      </c>
      <c r="AK86">
        <v>1</v>
      </c>
      <c r="AM86" s="47" t="s">
        <v>54896</v>
      </c>
      <c r="AN86">
        <v>1</v>
      </c>
      <c r="AP86" s="47" t="s">
        <v>54886</v>
      </c>
      <c r="AQ86">
        <v>1</v>
      </c>
      <c r="AS86" s="47" t="s">
        <v>54887</v>
      </c>
      <c r="AT86">
        <v>1</v>
      </c>
    </row>
    <row r="87" spans="1:46" x14ac:dyDescent="0.3">
      <c r="A87">
        <v>543</v>
      </c>
      <c r="B87" s="1">
        <v>45918.752025462964</v>
      </c>
      <c r="C87" s="1">
        <v>45918.755810185183</v>
      </c>
      <c r="D87" s="47" t="s">
        <v>1397</v>
      </c>
      <c r="E87" s="47" t="s">
        <v>2524</v>
      </c>
      <c r="F87">
        <v>10</v>
      </c>
      <c r="I87" s="47" t="s">
        <v>6117</v>
      </c>
      <c r="L87">
        <v>13</v>
      </c>
      <c r="O87">
        <v>10</v>
      </c>
      <c r="R87" s="47" t="s">
        <v>54888</v>
      </c>
      <c r="S87">
        <v>1</v>
      </c>
      <c r="U87" s="47" t="s">
        <v>54880</v>
      </c>
      <c r="V87">
        <v>1</v>
      </c>
      <c r="X87" s="47" t="s">
        <v>21936</v>
      </c>
      <c r="Y87">
        <v>1</v>
      </c>
      <c r="AA87" s="47" t="s">
        <v>54931</v>
      </c>
      <c r="AB87">
        <v>1</v>
      </c>
      <c r="AD87" s="47" t="s">
        <v>54882</v>
      </c>
      <c r="AE87">
        <v>1</v>
      </c>
      <c r="AG87" s="47" t="s">
        <v>54883</v>
      </c>
      <c r="AH87">
        <v>1</v>
      </c>
      <c r="AJ87" s="47" t="s">
        <v>54941</v>
      </c>
      <c r="AK87">
        <v>1</v>
      </c>
      <c r="AM87" s="47" t="s">
        <v>54896</v>
      </c>
      <c r="AN87">
        <v>1</v>
      </c>
      <c r="AP87" s="47" t="s">
        <v>54886</v>
      </c>
      <c r="AQ87">
        <v>1</v>
      </c>
      <c r="AS87" s="47" t="s">
        <v>54887</v>
      </c>
      <c r="AT87">
        <v>1</v>
      </c>
    </row>
    <row r="88" spans="1:46" x14ac:dyDescent="0.3">
      <c r="A88">
        <v>547</v>
      </c>
      <c r="B88" s="1">
        <v>45918.802002314813</v>
      </c>
      <c r="C88" s="1">
        <v>45918.806261574071</v>
      </c>
      <c r="D88" s="47" t="s">
        <v>960</v>
      </c>
      <c r="E88" s="47" t="s">
        <v>1843</v>
      </c>
      <c r="F88">
        <v>10</v>
      </c>
      <c r="I88" s="47" t="s">
        <v>1843</v>
      </c>
      <c r="L88">
        <v>9</v>
      </c>
      <c r="O88">
        <v>10</v>
      </c>
      <c r="R88" s="47" t="s">
        <v>54888</v>
      </c>
      <c r="S88">
        <v>1</v>
      </c>
      <c r="U88" s="47" t="s">
        <v>54880</v>
      </c>
      <c r="V88">
        <v>1</v>
      </c>
      <c r="X88" s="47" t="s">
        <v>21936</v>
      </c>
      <c r="Y88">
        <v>1</v>
      </c>
      <c r="AA88" s="47" t="s">
        <v>54931</v>
      </c>
      <c r="AB88">
        <v>1</v>
      </c>
      <c r="AD88" s="47" t="s">
        <v>54882</v>
      </c>
      <c r="AE88">
        <v>1</v>
      </c>
      <c r="AG88" s="47" t="s">
        <v>54883</v>
      </c>
      <c r="AH88">
        <v>1</v>
      </c>
      <c r="AJ88" s="47" t="s">
        <v>54932</v>
      </c>
      <c r="AK88">
        <v>1</v>
      </c>
      <c r="AM88" s="47" t="s">
        <v>54896</v>
      </c>
      <c r="AN88">
        <v>1</v>
      </c>
      <c r="AP88" s="47" t="s">
        <v>54886</v>
      </c>
      <c r="AQ88">
        <v>1</v>
      </c>
      <c r="AS88" s="47" t="s">
        <v>54887</v>
      </c>
      <c r="AT88">
        <v>1</v>
      </c>
    </row>
    <row r="89" spans="1:46" x14ac:dyDescent="0.3">
      <c r="A89">
        <v>550</v>
      </c>
      <c r="B89" s="1">
        <v>45918.844907407409</v>
      </c>
      <c r="C89" s="1">
        <v>45918.849733796298</v>
      </c>
      <c r="D89" s="47" t="s">
        <v>1234</v>
      </c>
      <c r="E89" s="47" t="s">
        <v>2270</v>
      </c>
      <c r="F89">
        <v>10</v>
      </c>
      <c r="I89" s="47" t="s">
        <v>2270</v>
      </c>
      <c r="L89">
        <v>11</v>
      </c>
      <c r="O89">
        <v>29</v>
      </c>
      <c r="R89" s="47" t="s">
        <v>54888</v>
      </c>
      <c r="S89">
        <v>1</v>
      </c>
      <c r="U89" s="47" t="s">
        <v>54880</v>
      </c>
      <c r="V89">
        <v>1</v>
      </c>
      <c r="X89" s="47" t="s">
        <v>21936</v>
      </c>
      <c r="Y89">
        <v>1</v>
      </c>
      <c r="AA89" s="47" t="s">
        <v>54931</v>
      </c>
      <c r="AB89">
        <v>1</v>
      </c>
      <c r="AD89" s="47" t="s">
        <v>54882</v>
      </c>
      <c r="AE89">
        <v>1</v>
      </c>
      <c r="AG89" s="47" t="s">
        <v>54883</v>
      </c>
      <c r="AH89">
        <v>1</v>
      </c>
      <c r="AJ89" s="47" t="s">
        <v>54932</v>
      </c>
      <c r="AK89">
        <v>1</v>
      </c>
      <c r="AM89" s="47" t="s">
        <v>54896</v>
      </c>
      <c r="AN89">
        <v>1</v>
      </c>
      <c r="AP89" s="47" t="s">
        <v>54886</v>
      </c>
      <c r="AQ89">
        <v>1</v>
      </c>
      <c r="AS89" s="47" t="s">
        <v>54887</v>
      </c>
      <c r="AT89">
        <v>1</v>
      </c>
    </row>
    <row r="90" spans="1:46" x14ac:dyDescent="0.3">
      <c r="A90">
        <v>564</v>
      </c>
      <c r="B90" s="1">
        <v>45918.909085648149</v>
      </c>
      <c r="C90" s="1">
        <v>45918.911458333336</v>
      </c>
      <c r="D90" s="47" t="s">
        <v>588</v>
      </c>
      <c r="E90" s="47" t="s">
        <v>1899</v>
      </c>
      <c r="F90">
        <v>10</v>
      </c>
      <c r="I90" s="47" t="s">
        <v>1899</v>
      </c>
      <c r="L90">
        <v>6</v>
      </c>
      <c r="O90">
        <v>1</v>
      </c>
      <c r="R90" s="47" t="s">
        <v>54888</v>
      </c>
      <c r="S90">
        <v>1</v>
      </c>
      <c r="U90" s="47" t="s">
        <v>54880</v>
      </c>
      <c r="V90">
        <v>1</v>
      </c>
      <c r="X90" s="47" t="s">
        <v>21936</v>
      </c>
      <c r="Y90">
        <v>1</v>
      </c>
      <c r="AA90" s="47" t="s">
        <v>54949</v>
      </c>
      <c r="AB90">
        <v>1</v>
      </c>
      <c r="AD90" s="47" t="s">
        <v>54882</v>
      </c>
      <c r="AE90">
        <v>1</v>
      </c>
      <c r="AG90" s="47" t="s">
        <v>54883</v>
      </c>
      <c r="AH90">
        <v>1</v>
      </c>
      <c r="AJ90" s="47" t="s">
        <v>54941</v>
      </c>
      <c r="AK90">
        <v>1</v>
      </c>
      <c r="AM90" s="47" t="s">
        <v>54896</v>
      </c>
      <c r="AN90">
        <v>1</v>
      </c>
      <c r="AP90" s="47" t="s">
        <v>54886</v>
      </c>
      <c r="AQ90">
        <v>1</v>
      </c>
      <c r="AS90" s="47" t="s">
        <v>54887</v>
      </c>
      <c r="AT90">
        <v>1</v>
      </c>
    </row>
    <row r="91" spans="1:46" x14ac:dyDescent="0.3">
      <c r="A91">
        <v>568</v>
      </c>
      <c r="B91" s="1">
        <v>45918.948240740741</v>
      </c>
      <c r="C91" s="1">
        <v>45918.951516203706</v>
      </c>
      <c r="D91" s="47" t="s">
        <v>1417</v>
      </c>
      <c r="E91" s="47" t="s">
        <v>2534</v>
      </c>
      <c r="F91">
        <v>10</v>
      </c>
      <c r="I91" s="47" t="s">
        <v>2534</v>
      </c>
      <c r="L91">
        <v>13</v>
      </c>
      <c r="O91">
        <v>17</v>
      </c>
      <c r="R91" s="47" t="s">
        <v>54888</v>
      </c>
      <c r="S91">
        <v>1</v>
      </c>
      <c r="U91" s="47" t="s">
        <v>54880</v>
      </c>
      <c r="V91">
        <v>1</v>
      </c>
      <c r="X91" s="47" t="s">
        <v>21936</v>
      </c>
      <c r="Y91">
        <v>1</v>
      </c>
      <c r="AA91" s="47" t="s">
        <v>54931</v>
      </c>
      <c r="AB91">
        <v>1</v>
      </c>
      <c r="AD91" s="47" t="s">
        <v>54882</v>
      </c>
      <c r="AE91">
        <v>1</v>
      </c>
      <c r="AG91" s="47" t="s">
        <v>54883</v>
      </c>
      <c r="AH91">
        <v>1</v>
      </c>
      <c r="AJ91" s="47" t="s">
        <v>54932</v>
      </c>
      <c r="AK91">
        <v>1</v>
      </c>
      <c r="AM91" s="47" t="s">
        <v>54896</v>
      </c>
      <c r="AN91">
        <v>1</v>
      </c>
      <c r="AP91" s="47" t="s">
        <v>54886</v>
      </c>
      <c r="AQ91">
        <v>1</v>
      </c>
      <c r="AS91" s="47" t="s">
        <v>54887</v>
      </c>
      <c r="AT91">
        <v>1</v>
      </c>
    </row>
    <row r="92" spans="1:46" x14ac:dyDescent="0.3">
      <c r="A92">
        <v>570</v>
      </c>
      <c r="B92" s="1">
        <v>45919.315798611111</v>
      </c>
      <c r="C92" s="1">
        <v>45919.318518518521</v>
      </c>
      <c r="D92" s="47" t="s">
        <v>1106</v>
      </c>
      <c r="E92" s="47" t="s">
        <v>1692</v>
      </c>
      <c r="F92">
        <v>10</v>
      </c>
      <c r="I92" s="47" t="s">
        <v>1692</v>
      </c>
      <c r="L92">
        <v>10</v>
      </c>
      <c r="O92">
        <v>22</v>
      </c>
      <c r="R92" s="47" t="s">
        <v>54888</v>
      </c>
      <c r="S92">
        <v>1</v>
      </c>
      <c r="U92" s="47" t="s">
        <v>54880</v>
      </c>
      <c r="V92">
        <v>1</v>
      </c>
      <c r="X92" s="47" t="s">
        <v>21936</v>
      </c>
      <c r="Y92">
        <v>1</v>
      </c>
      <c r="AA92" s="47" t="s">
        <v>54931</v>
      </c>
      <c r="AB92">
        <v>1</v>
      </c>
      <c r="AD92" s="47" t="s">
        <v>54882</v>
      </c>
      <c r="AE92">
        <v>1</v>
      </c>
      <c r="AG92" s="47" t="s">
        <v>54883</v>
      </c>
      <c r="AH92">
        <v>1</v>
      </c>
      <c r="AJ92" s="47" t="s">
        <v>54932</v>
      </c>
      <c r="AK92">
        <v>1</v>
      </c>
      <c r="AM92" s="47" t="s">
        <v>54896</v>
      </c>
      <c r="AN92">
        <v>1</v>
      </c>
      <c r="AP92" s="47" t="s">
        <v>54886</v>
      </c>
      <c r="AQ92">
        <v>1</v>
      </c>
      <c r="AS92" s="47" t="s">
        <v>54887</v>
      </c>
      <c r="AT92">
        <v>1</v>
      </c>
    </row>
    <row r="93" spans="1:46" x14ac:dyDescent="0.3">
      <c r="A93">
        <v>577</v>
      </c>
      <c r="B93" s="1">
        <v>45919.352592592593</v>
      </c>
      <c r="C93" s="1">
        <v>45919.356481481482</v>
      </c>
      <c r="D93" s="47" t="s">
        <v>263</v>
      </c>
      <c r="E93" s="47" t="s">
        <v>2223</v>
      </c>
      <c r="F93">
        <v>10</v>
      </c>
      <c r="I93" s="47" t="s">
        <v>2224</v>
      </c>
      <c r="L93">
        <v>3</v>
      </c>
      <c r="O93">
        <v>3</v>
      </c>
      <c r="R93" s="47" t="s">
        <v>54888</v>
      </c>
      <c r="S93">
        <v>1</v>
      </c>
      <c r="U93" s="47" t="s">
        <v>54880</v>
      </c>
      <c r="V93">
        <v>1</v>
      </c>
      <c r="X93" s="47" t="s">
        <v>21936</v>
      </c>
      <c r="Y93">
        <v>1</v>
      </c>
      <c r="AA93" s="47" t="s">
        <v>54931</v>
      </c>
      <c r="AB93">
        <v>1</v>
      </c>
      <c r="AD93" s="47" t="s">
        <v>54882</v>
      </c>
      <c r="AE93">
        <v>1</v>
      </c>
      <c r="AG93" s="47" t="s">
        <v>54883</v>
      </c>
      <c r="AH93">
        <v>1</v>
      </c>
      <c r="AJ93" s="47" t="s">
        <v>54932</v>
      </c>
      <c r="AK93">
        <v>1</v>
      </c>
      <c r="AM93" s="47" t="s">
        <v>54896</v>
      </c>
      <c r="AN93">
        <v>1</v>
      </c>
      <c r="AP93" s="47" t="s">
        <v>54886</v>
      </c>
      <c r="AQ93">
        <v>1</v>
      </c>
      <c r="AS93" s="47" t="s">
        <v>54887</v>
      </c>
      <c r="AT93">
        <v>1</v>
      </c>
    </row>
    <row r="94" spans="1:46" x14ac:dyDescent="0.3">
      <c r="A94">
        <v>581</v>
      </c>
      <c r="B94" s="1">
        <v>45919.459328703706</v>
      </c>
      <c r="C94" s="1">
        <v>45919.461296296293</v>
      </c>
      <c r="D94" s="47" t="s">
        <v>477</v>
      </c>
      <c r="E94" s="47" t="s">
        <v>2203</v>
      </c>
      <c r="F94">
        <v>10</v>
      </c>
      <c r="I94" s="47" t="s">
        <v>2203</v>
      </c>
      <c r="L94">
        <v>5</v>
      </c>
      <c r="O94">
        <v>4</v>
      </c>
      <c r="R94" s="47" t="s">
        <v>54888</v>
      </c>
      <c r="S94">
        <v>1</v>
      </c>
      <c r="U94" s="47" t="s">
        <v>54880</v>
      </c>
      <c r="V94">
        <v>1</v>
      </c>
      <c r="X94" s="47" t="s">
        <v>21936</v>
      </c>
      <c r="Y94">
        <v>1</v>
      </c>
      <c r="AA94" s="47" t="s">
        <v>54931</v>
      </c>
      <c r="AB94">
        <v>1</v>
      </c>
      <c r="AD94" s="47" t="s">
        <v>54882</v>
      </c>
      <c r="AE94">
        <v>1</v>
      </c>
      <c r="AG94" s="47" t="s">
        <v>54883</v>
      </c>
      <c r="AH94">
        <v>1</v>
      </c>
      <c r="AJ94" s="47" t="s">
        <v>54932</v>
      </c>
      <c r="AK94">
        <v>1</v>
      </c>
      <c r="AM94" s="47" t="s">
        <v>54896</v>
      </c>
      <c r="AN94">
        <v>1</v>
      </c>
      <c r="AP94" s="47" t="s">
        <v>54886</v>
      </c>
      <c r="AQ94">
        <v>1</v>
      </c>
      <c r="AS94" s="47" t="s">
        <v>54887</v>
      </c>
      <c r="AT94">
        <v>1</v>
      </c>
    </row>
    <row r="95" spans="1:46" x14ac:dyDescent="0.3">
      <c r="A95">
        <v>587</v>
      </c>
      <c r="B95" s="1">
        <v>45919.597962962966</v>
      </c>
      <c r="C95" s="1">
        <v>45919.603576388887</v>
      </c>
      <c r="D95" s="47" t="s">
        <v>815</v>
      </c>
      <c r="E95" s="47" t="s">
        <v>2047</v>
      </c>
      <c r="F95">
        <v>10</v>
      </c>
      <c r="I95" s="47" t="s">
        <v>56625</v>
      </c>
      <c r="L95">
        <v>7</v>
      </c>
      <c r="O95">
        <v>39</v>
      </c>
      <c r="R95" s="47" t="s">
        <v>54888</v>
      </c>
      <c r="S95">
        <v>1</v>
      </c>
      <c r="U95" s="47" t="s">
        <v>54880</v>
      </c>
      <c r="V95">
        <v>1</v>
      </c>
      <c r="X95" s="47" t="s">
        <v>21936</v>
      </c>
      <c r="Y95">
        <v>1</v>
      </c>
      <c r="AA95" s="47" t="s">
        <v>54931</v>
      </c>
      <c r="AB95">
        <v>1</v>
      </c>
      <c r="AD95" s="47" t="s">
        <v>54882</v>
      </c>
      <c r="AE95">
        <v>1</v>
      </c>
      <c r="AG95" s="47" t="s">
        <v>54883</v>
      </c>
      <c r="AH95">
        <v>1</v>
      </c>
      <c r="AJ95" s="47" t="s">
        <v>54932</v>
      </c>
      <c r="AK95">
        <v>1</v>
      </c>
      <c r="AM95" s="47" t="s">
        <v>54896</v>
      </c>
      <c r="AN95">
        <v>1</v>
      </c>
      <c r="AP95" s="47" t="s">
        <v>54886</v>
      </c>
      <c r="AQ95">
        <v>1</v>
      </c>
      <c r="AS95" s="47" t="s">
        <v>54887</v>
      </c>
      <c r="AT95">
        <v>1</v>
      </c>
    </row>
    <row r="96" spans="1:46" x14ac:dyDescent="0.3">
      <c r="A96">
        <v>591</v>
      </c>
      <c r="B96" s="1">
        <v>45919.705196759256</v>
      </c>
      <c r="C96" s="1">
        <v>45919.708877314813</v>
      </c>
      <c r="D96" s="47" t="s">
        <v>218</v>
      </c>
      <c r="E96" s="47" t="s">
        <v>2463</v>
      </c>
      <c r="F96">
        <v>10</v>
      </c>
      <c r="I96" s="47" t="s">
        <v>2463</v>
      </c>
      <c r="L96">
        <v>2</v>
      </c>
      <c r="O96">
        <v>24</v>
      </c>
      <c r="R96" s="47" t="s">
        <v>54888</v>
      </c>
      <c r="S96">
        <v>1</v>
      </c>
      <c r="U96" s="47" t="s">
        <v>54880</v>
      </c>
      <c r="V96">
        <v>1</v>
      </c>
      <c r="X96" s="47" t="s">
        <v>21936</v>
      </c>
      <c r="Y96">
        <v>1</v>
      </c>
      <c r="AA96" s="47" t="s">
        <v>54931</v>
      </c>
      <c r="AB96">
        <v>1</v>
      </c>
      <c r="AD96" s="47" t="s">
        <v>54882</v>
      </c>
      <c r="AE96">
        <v>1</v>
      </c>
      <c r="AG96" s="47" t="s">
        <v>54883</v>
      </c>
      <c r="AH96">
        <v>1</v>
      </c>
      <c r="AJ96" s="47" t="s">
        <v>54932</v>
      </c>
      <c r="AK96">
        <v>1</v>
      </c>
      <c r="AM96" s="47" t="s">
        <v>54896</v>
      </c>
      <c r="AN96">
        <v>1</v>
      </c>
      <c r="AP96" s="47" t="s">
        <v>54886</v>
      </c>
      <c r="AQ96">
        <v>1</v>
      </c>
      <c r="AS96" s="47" t="s">
        <v>54887</v>
      </c>
      <c r="AT96">
        <v>1</v>
      </c>
    </row>
    <row r="97" spans="1:46" x14ac:dyDescent="0.3">
      <c r="A97">
        <v>3</v>
      </c>
      <c r="B97" s="1">
        <v>45812.36142361111</v>
      </c>
      <c r="C97" s="1">
        <v>45812.365983796299</v>
      </c>
      <c r="D97" s="47" t="s">
        <v>1133</v>
      </c>
      <c r="E97" s="47" t="s">
        <v>1640</v>
      </c>
      <c r="F97">
        <v>9</v>
      </c>
      <c r="I97" s="47" t="s">
        <v>1640</v>
      </c>
      <c r="J97">
        <v>0</v>
      </c>
      <c r="L97">
        <v>10</v>
      </c>
      <c r="M97">
        <v>0</v>
      </c>
      <c r="O97">
        <v>32</v>
      </c>
      <c r="P97">
        <v>0</v>
      </c>
      <c r="R97" s="47" t="s">
        <v>54888</v>
      </c>
      <c r="S97">
        <v>1</v>
      </c>
      <c r="U97" s="47" t="s">
        <v>54880</v>
      </c>
      <c r="V97">
        <v>1</v>
      </c>
      <c r="X97" s="47" t="s">
        <v>21936</v>
      </c>
      <c r="Y97">
        <v>1</v>
      </c>
      <c r="AA97" s="47" t="s">
        <v>54894</v>
      </c>
      <c r="AB97">
        <v>1</v>
      </c>
      <c r="AD97" s="47" t="s">
        <v>54882</v>
      </c>
      <c r="AE97">
        <v>1</v>
      </c>
      <c r="AG97" s="47" t="s">
        <v>54883</v>
      </c>
      <c r="AH97">
        <v>1</v>
      </c>
      <c r="AJ97" s="47" t="s">
        <v>54895</v>
      </c>
      <c r="AK97">
        <v>0</v>
      </c>
      <c r="AM97" s="47" t="s">
        <v>54896</v>
      </c>
      <c r="AN97">
        <v>1</v>
      </c>
      <c r="AP97" s="47" t="s">
        <v>54886</v>
      </c>
      <c r="AQ97">
        <v>1</v>
      </c>
      <c r="AS97" s="47" t="s">
        <v>54887</v>
      </c>
      <c r="AT97">
        <v>1</v>
      </c>
    </row>
    <row r="98" spans="1:46" x14ac:dyDescent="0.3">
      <c r="A98">
        <v>6</v>
      </c>
      <c r="B98" s="1">
        <v>45812.362766203703</v>
      </c>
      <c r="C98" s="1">
        <v>45812.366759259261</v>
      </c>
      <c r="D98" s="47" t="s">
        <v>1081</v>
      </c>
      <c r="E98" s="47" t="s">
        <v>1667</v>
      </c>
      <c r="F98">
        <v>9</v>
      </c>
      <c r="I98" s="47" t="s">
        <v>1667</v>
      </c>
      <c r="J98">
        <v>0</v>
      </c>
      <c r="L98">
        <v>10</v>
      </c>
      <c r="M98">
        <v>0</v>
      </c>
      <c r="O98">
        <v>13</v>
      </c>
      <c r="P98">
        <v>0</v>
      </c>
      <c r="R98" s="47" t="s">
        <v>54888</v>
      </c>
      <c r="S98">
        <v>1</v>
      </c>
      <c r="U98" s="47" t="s">
        <v>54880</v>
      </c>
      <c r="V98">
        <v>1</v>
      </c>
      <c r="X98" s="47" t="s">
        <v>21936</v>
      </c>
      <c r="Y98">
        <v>1</v>
      </c>
      <c r="AA98" s="47" t="s">
        <v>54897</v>
      </c>
      <c r="AB98">
        <v>0</v>
      </c>
      <c r="AD98" s="47" t="s">
        <v>54882</v>
      </c>
      <c r="AE98">
        <v>1</v>
      </c>
      <c r="AG98" s="47" t="s">
        <v>54883</v>
      </c>
      <c r="AH98">
        <v>1</v>
      </c>
      <c r="AJ98" s="47" t="s">
        <v>54884</v>
      </c>
      <c r="AK98">
        <v>1</v>
      </c>
      <c r="AM98" s="47" t="s">
        <v>54896</v>
      </c>
      <c r="AN98">
        <v>1</v>
      </c>
      <c r="AP98" s="47" t="s">
        <v>54886</v>
      </c>
      <c r="AQ98">
        <v>1</v>
      </c>
      <c r="AS98" s="47" t="s">
        <v>54887</v>
      </c>
      <c r="AT98">
        <v>1</v>
      </c>
    </row>
    <row r="99" spans="1:46" x14ac:dyDescent="0.3">
      <c r="A99">
        <v>8</v>
      </c>
      <c r="B99" s="1">
        <v>45812.361805555556</v>
      </c>
      <c r="C99" s="1">
        <v>45812.367337962962</v>
      </c>
      <c r="D99" s="47" t="s">
        <v>1146</v>
      </c>
      <c r="E99" s="47" t="s">
        <v>1695</v>
      </c>
      <c r="F99">
        <v>9</v>
      </c>
      <c r="I99" s="47" t="s">
        <v>20232</v>
      </c>
      <c r="J99">
        <v>0</v>
      </c>
      <c r="L99">
        <v>10</v>
      </c>
      <c r="M99">
        <v>0</v>
      </c>
      <c r="O99">
        <v>37</v>
      </c>
      <c r="P99">
        <v>0</v>
      </c>
      <c r="R99" s="47" t="s">
        <v>54888</v>
      </c>
      <c r="S99">
        <v>1</v>
      </c>
      <c r="U99" s="47" t="s">
        <v>54880</v>
      </c>
      <c r="V99">
        <v>1</v>
      </c>
      <c r="X99" s="47" t="s">
        <v>21936</v>
      </c>
      <c r="Y99">
        <v>1</v>
      </c>
      <c r="AA99" s="47" t="s">
        <v>54881</v>
      </c>
      <c r="AB99">
        <v>1</v>
      </c>
      <c r="AD99" s="47" t="s">
        <v>54882</v>
      </c>
      <c r="AE99">
        <v>1</v>
      </c>
      <c r="AG99" s="47" t="s">
        <v>54883</v>
      </c>
      <c r="AH99">
        <v>1</v>
      </c>
      <c r="AJ99" s="47" t="s">
        <v>54898</v>
      </c>
      <c r="AK99">
        <v>1</v>
      </c>
      <c r="AM99" s="47" t="s">
        <v>54900</v>
      </c>
      <c r="AN99">
        <v>0</v>
      </c>
      <c r="AP99" s="47" t="s">
        <v>54886</v>
      </c>
      <c r="AQ99">
        <v>1</v>
      </c>
      <c r="AS99" s="47" t="s">
        <v>54887</v>
      </c>
      <c r="AT99">
        <v>1</v>
      </c>
    </row>
    <row r="100" spans="1:46" x14ac:dyDescent="0.3">
      <c r="A100">
        <v>10</v>
      </c>
      <c r="B100" s="1">
        <v>45812.361157407409</v>
      </c>
      <c r="C100" s="1">
        <v>45812.367696759262</v>
      </c>
      <c r="D100" s="47" t="s">
        <v>1052</v>
      </c>
      <c r="E100" s="47" t="s">
        <v>2601</v>
      </c>
      <c r="F100">
        <v>9</v>
      </c>
      <c r="I100" s="47" t="s">
        <v>2601</v>
      </c>
      <c r="J100">
        <v>0</v>
      </c>
      <c r="L100">
        <v>10</v>
      </c>
      <c r="M100">
        <v>0</v>
      </c>
      <c r="O100">
        <v>3</v>
      </c>
      <c r="P100">
        <v>0</v>
      </c>
      <c r="R100" s="47" t="s">
        <v>54888</v>
      </c>
      <c r="S100">
        <v>1</v>
      </c>
      <c r="U100" s="47" t="s">
        <v>54880</v>
      </c>
      <c r="V100">
        <v>1</v>
      </c>
      <c r="X100" s="47" t="s">
        <v>21936</v>
      </c>
      <c r="Y100">
        <v>1</v>
      </c>
      <c r="AA100" s="47" t="s">
        <v>54894</v>
      </c>
      <c r="AB100">
        <v>1</v>
      </c>
      <c r="AD100" s="47" t="s">
        <v>54882</v>
      </c>
      <c r="AE100">
        <v>1</v>
      </c>
      <c r="AG100" s="47" t="s">
        <v>54883</v>
      </c>
      <c r="AH100">
        <v>1</v>
      </c>
      <c r="AJ100" s="47" t="s">
        <v>54884</v>
      </c>
      <c r="AK100">
        <v>1</v>
      </c>
      <c r="AM100" s="47" t="s">
        <v>54900</v>
      </c>
      <c r="AN100">
        <v>0</v>
      </c>
      <c r="AP100" s="47" t="s">
        <v>54886</v>
      </c>
      <c r="AQ100">
        <v>1</v>
      </c>
      <c r="AS100" s="47" t="s">
        <v>54887</v>
      </c>
      <c r="AT100">
        <v>1</v>
      </c>
    </row>
    <row r="101" spans="1:46" x14ac:dyDescent="0.3">
      <c r="A101">
        <v>14</v>
      </c>
      <c r="B101" s="1">
        <v>45812.361145833333</v>
      </c>
      <c r="C101" s="1">
        <v>45812.367951388886</v>
      </c>
      <c r="D101" s="47" t="s">
        <v>1055</v>
      </c>
      <c r="E101" s="47" t="s">
        <v>1731</v>
      </c>
      <c r="F101">
        <v>9</v>
      </c>
      <c r="I101" s="47" t="s">
        <v>1732</v>
      </c>
      <c r="J101">
        <v>0</v>
      </c>
      <c r="L101">
        <v>10</v>
      </c>
      <c r="M101">
        <v>0</v>
      </c>
      <c r="O101">
        <v>4</v>
      </c>
      <c r="P101">
        <v>0</v>
      </c>
      <c r="R101" s="47" t="s">
        <v>54888</v>
      </c>
      <c r="S101">
        <v>1</v>
      </c>
      <c r="U101" s="47" t="s">
        <v>54880</v>
      </c>
      <c r="V101">
        <v>1</v>
      </c>
      <c r="X101" s="47" t="s">
        <v>54905</v>
      </c>
      <c r="Y101">
        <v>0</v>
      </c>
      <c r="AA101" s="47" t="s">
        <v>54881</v>
      </c>
      <c r="AB101">
        <v>1</v>
      </c>
      <c r="AD101" s="47" t="s">
        <v>54882</v>
      </c>
      <c r="AE101">
        <v>1</v>
      </c>
      <c r="AG101" s="47" t="s">
        <v>54883</v>
      </c>
      <c r="AH101">
        <v>1</v>
      </c>
      <c r="AJ101" s="47" t="s">
        <v>54884</v>
      </c>
      <c r="AK101">
        <v>1</v>
      </c>
      <c r="AM101" s="47" t="s">
        <v>54896</v>
      </c>
      <c r="AN101">
        <v>1</v>
      </c>
      <c r="AP101" s="47" t="s">
        <v>54886</v>
      </c>
      <c r="AQ101">
        <v>1</v>
      </c>
      <c r="AS101" s="47" t="s">
        <v>54887</v>
      </c>
      <c r="AT101">
        <v>1</v>
      </c>
    </row>
    <row r="102" spans="1:46" x14ac:dyDescent="0.3">
      <c r="A102">
        <v>15</v>
      </c>
      <c r="B102" s="1">
        <v>45812.360868055555</v>
      </c>
      <c r="C102" s="1">
        <v>45812.368009259262</v>
      </c>
      <c r="D102" s="47" t="s">
        <v>1075</v>
      </c>
      <c r="E102" s="47" t="s">
        <v>1664</v>
      </c>
      <c r="F102">
        <v>9</v>
      </c>
      <c r="I102" s="47" t="s">
        <v>1665</v>
      </c>
      <c r="J102">
        <v>0</v>
      </c>
      <c r="L102">
        <v>10</v>
      </c>
      <c r="M102">
        <v>0</v>
      </c>
      <c r="O102">
        <v>11</v>
      </c>
      <c r="P102">
        <v>0</v>
      </c>
      <c r="R102" s="47" t="s">
        <v>54888</v>
      </c>
      <c r="S102">
        <v>1</v>
      </c>
      <c r="U102" s="47" t="s">
        <v>54880</v>
      </c>
      <c r="V102">
        <v>1</v>
      </c>
      <c r="X102" s="47" t="s">
        <v>21936</v>
      </c>
      <c r="Y102">
        <v>1</v>
      </c>
      <c r="AA102" s="47" t="s">
        <v>54881</v>
      </c>
      <c r="AB102">
        <v>1</v>
      </c>
      <c r="AD102" s="47" t="s">
        <v>54882</v>
      </c>
      <c r="AE102">
        <v>1</v>
      </c>
      <c r="AG102" s="47" t="s">
        <v>54883</v>
      </c>
      <c r="AH102">
        <v>1</v>
      </c>
      <c r="AJ102" s="47" t="s">
        <v>54884</v>
      </c>
      <c r="AK102">
        <v>1</v>
      </c>
      <c r="AM102" s="47" t="s">
        <v>54893</v>
      </c>
      <c r="AN102">
        <v>0</v>
      </c>
      <c r="AP102" s="47" t="s">
        <v>54886</v>
      </c>
      <c r="AQ102">
        <v>1</v>
      </c>
      <c r="AS102" s="47" t="s">
        <v>54887</v>
      </c>
      <c r="AT102">
        <v>1</v>
      </c>
    </row>
    <row r="103" spans="1:46" x14ac:dyDescent="0.3">
      <c r="A103">
        <v>18</v>
      </c>
      <c r="B103" s="1">
        <v>45812.360856481479</v>
      </c>
      <c r="C103" s="1">
        <v>45812.36818287037</v>
      </c>
      <c r="D103" s="47" t="s">
        <v>1155</v>
      </c>
      <c r="E103" s="47" t="s">
        <v>1704</v>
      </c>
      <c r="F103">
        <v>9</v>
      </c>
      <c r="I103" s="47" t="s">
        <v>6010</v>
      </c>
      <c r="J103">
        <v>0</v>
      </c>
      <c r="L103">
        <v>10</v>
      </c>
      <c r="M103">
        <v>0</v>
      </c>
      <c r="O103">
        <v>40</v>
      </c>
      <c r="P103">
        <v>0</v>
      </c>
      <c r="R103" s="47" t="s">
        <v>54888</v>
      </c>
      <c r="S103">
        <v>1</v>
      </c>
      <c r="U103" s="47" t="s">
        <v>54880</v>
      </c>
      <c r="V103">
        <v>1</v>
      </c>
      <c r="X103" s="47" t="s">
        <v>21936</v>
      </c>
      <c r="Y103">
        <v>1</v>
      </c>
      <c r="AA103" s="47" t="s">
        <v>54881</v>
      </c>
      <c r="AB103">
        <v>1</v>
      </c>
      <c r="AD103" s="47" t="s">
        <v>54882</v>
      </c>
      <c r="AE103">
        <v>1</v>
      </c>
      <c r="AG103" s="47" t="s">
        <v>54883</v>
      </c>
      <c r="AH103">
        <v>1</v>
      </c>
      <c r="AJ103" s="47" t="s">
        <v>54884</v>
      </c>
      <c r="AK103">
        <v>1</v>
      </c>
      <c r="AM103" s="47" t="s">
        <v>54896</v>
      </c>
      <c r="AN103">
        <v>1</v>
      </c>
      <c r="AP103" s="47" t="s">
        <v>54907</v>
      </c>
      <c r="AQ103">
        <v>0</v>
      </c>
      <c r="AS103" s="47" t="s">
        <v>54887</v>
      </c>
      <c r="AT103">
        <v>1</v>
      </c>
    </row>
    <row r="104" spans="1:46" x14ac:dyDescent="0.3">
      <c r="A104">
        <v>19</v>
      </c>
      <c r="B104" s="1">
        <v>45812.362025462964</v>
      </c>
      <c r="C104" s="1">
        <v>45812.36818287037</v>
      </c>
      <c r="D104" s="47" t="s">
        <v>1149</v>
      </c>
      <c r="E104" s="47" t="s">
        <v>1700</v>
      </c>
      <c r="F104">
        <v>9</v>
      </c>
      <c r="I104" s="47" t="s">
        <v>54908</v>
      </c>
      <c r="J104">
        <v>0</v>
      </c>
      <c r="L104">
        <v>10</v>
      </c>
      <c r="M104">
        <v>0</v>
      </c>
      <c r="O104">
        <v>38</v>
      </c>
      <c r="P104">
        <v>0</v>
      </c>
      <c r="R104" s="47" t="s">
        <v>54888</v>
      </c>
      <c r="S104">
        <v>1</v>
      </c>
      <c r="U104" s="47" t="s">
        <v>54880</v>
      </c>
      <c r="V104">
        <v>1</v>
      </c>
      <c r="X104" s="47" t="s">
        <v>21936</v>
      </c>
      <c r="Y104">
        <v>1</v>
      </c>
      <c r="AA104" s="47" t="s">
        <v>54881</v>
      </c>
      <c r="AB104">
        <v>1</v>
      </c>
      <c r="AD104" s="47" t="s">
        <v>54882</v>
      </c>
      <c r="AE104">
        <v>1</v>
      </c>
      <c r="AG104" s="47" t="s">
        <v>54883</v>
      </c>
      <c r="AH104">
        <v>1</v>
      </c>
      <c r="AJ104" s="47" t="s">
        <v>54884</v>
      </c>
      <c r="AK104">
        <v>1</v>
      </c>
      <c r="AM104" s="47" t="s">
        <v>54896</v>
      </c>
      <c r="AN104">
        <v>1</v>
      </c>
      <c r="AP104" s="47" t="s">
        <v>54907</v>
      </c>
      <c r="AQ104">
        <v>0</v>
      </c>
      <c r="AS104" s="47" t="s">
        <v>54887</v>
      </c>
      <c r="AT104">
        <v>1</v>
      </c>
    </row>
    <row r="105" spans="1:46" x14ac:dyDescent="0.3">
      <c r="A105">
        <v>24</v>
      </c>
      <c r="B105" s="1">
        <v>45812.361122685186</v>
      </c>
      <c r="C105" s="1">
        <v>45812.368298611109</v>
      </c>
      <c r="D105" s="47" t="s">
        <v>1143</v>
      </c>
      <c r="E105" s="47" t="s">
        <v>1686</v>
      </c>
      <c r="F105">
        <v>9</v>
      </c>
      <c r="I105" s="47" t="s">
        <v>1686</v>
      </c>
      <c r="J105">
        <v>0</v>
      </c>
      <c r="L105">
        <v>10</v>
      </c>
      <c r="M105">
        <v>0</v>
      </c>
      <c r="O105">
        <v>36</v>
      </c>
      <c r="P105">
        <v>0</v>
      </c>
      <c r="R105" s="47" t="s">
        <v>54888</v>
      </c>
      <c r="S105">
        <v>1</v>
      </c>
      <c r="U105" s="47" t="s">
        <v>54880</v>
      </c>
      <c r="V105">
        <v>1</v>
      </c>
      <c r="X105" s="47" t="s">
        <v>54904</v>
      </c>
      <c r="Y105">
        <v>0</v>
      </c>
      <c r="AA105" s="47" t="s">
        <v>54881</v>
      </c>
      <c r="AB105">
        <v>1</v>
      </c>
      <c r="AD105" s="47" t="s">
        <v>54882</v>
      </c>
      <c r="AE105">
        <v>1</v>
      </c>
      <c r="AG105" s="47" t="s">
        <v>54883</v>
      </c>
      <c r="AH105">
        <v>1</v>
      </c>
      <c r="AJ105" s="47" t="s">
        <v>54884</v>
      </c>
      <c r="AK105">
        <v>1</v>
      </c>
      <c r="AM105" s="47" t="s">
        <v>54896</v>
      </c>
      <c r="AN105">
        <v>1</v>
      </c>
      <c r="AP105" s="47" t="s">
        <v>54886</v>
      </c>
      <c r="AQ105">
        <v>1</v>
      </c>
      <c r="AS105" s="47" t="s">
        <v>54887</v>
      </c>
      <c r="AT105">
        <v>1</v>
      </c>
    </row>
    <row r="106" spans="1:46" x14ac:dyDescent="0.3">
      <c r="A106">
        <v>31</v>
      </c>
      <c r="B106" s="1">
        <v>45812.363194444442</v>
      </c>
      <c r="C106" s="1">
        <v>45812.368472222224</v>
      </c>
      <c r="D106" s="47" t="s">
        <v>1116</v>
      </c>
      <c r="E106" s="47" t="s">
        <v>1733</v>
      </c>
      <c r="F106">
        <v>9</v>
      </c>
      <c r="I106" s="47" t="s">
        <v>1733</v>
      </c>
      <c r="J106">
        <v>0</v>
      </c>
      <c r="L106">
        <v>10</v>
      </c>
      <c r="M106">
        <v>0</v>
      </c>
      <c r="O106">
        <v>26</v>
      </c>
      <c r="P106">
        <v>0</v>
      </c>
      <c r="R106" s="47" t="s">
        <v>54888</v>
      </c>
      <c r="S106">
        <v>1</v>
      </c>
      <c r="U106" s="47" t="s">
        <v>54880</v>
      </c>
      <c r="V106">
        <v>1</v>
      </c>
      <c r="X106" s="47" t="s">
        <v>21936</v>
      </c>
      <c r="Y106">
        <v>1</v>
      </c>
      <c r="AA106" s="47" t="s">
        <v>54894</v>
      </c>
      <c r="AB106">
        <v>1</v>
      </c>
      <c r="AD106" s="47" t="s">
        <v>54882</v>
      </c>
      <c r="AE106">
        <v>1</v>
      </c>
      <c r="AG106" s="47" t="s">
        <v>54883</v>
      </c>
      <c r="AH106">
        <v>1</v>
      </c>
      <c r="AJ106" s="47" t="s">
        <v>54884</v>
      </c>
      <c r="AK106">
        <v>1</v>
      </c>
      <c r="AM106" s="47" t="s">
        <v>54885</v>
      </c>
      <c r="AN106">
        <v>0</v>
      </c>
      <c r="AP106" s="47" t="s">
        <v>54886</v>
      </c>
      <c r="AQ106">
        <v>1</v>
      </c>
      <c r="AS106" s="47" t="s">
        <v>54887</v>
      </c>
      <c r="AT106">
        <v>1</v>
      </c>
    </row>
    <row r="107" spans="1:46" x14ac:dyDescent="0.3">
      <c r="A107">
        <v>32</v>
      </c>
      <c r="B107" s="1">
        <v>45812.360960648148</v>
      </c>
      <c r="C107" s="1">
        <v>45812.368587962963</v>
      </c>
      <c r="D107" s="47" t="s">
        <v>1111</v>
      </c>
      <c r="E107" s="47" t="s">
        <v>1670</v>
      </c>
      <c r="F107">
        <v>9</v>
      </c>
      <c r="I107" s="47" t="s">
        <v>1670</v>
      </c>
      <c r="J107">
        <v>0</v>
      </c>
      <c r="L107">
        <v>10</v>
      </c>
      <c r="M107">
        <v>0</v>
      </c>
      <c r="O107">
        <v>24</v>
      </c>
      <c r="P107">
        <v>0</v>
      </c>
      <c r="R107" s="47" t="s">
        <v>54888</v>
      </c>
      <c r="S107">
        <v>1</v>
      </c>
      <c r="U107" s="47" t="s">
        <v>54880</v>
      </c>
      <c r="V107">
        <v>1</v>
      </c>
      <c r="X107" s="47" t="s">
        <v>21936</v>
      </c>
      <c r="Y107">
        <v>1</v>
      </c>
      <c r="AA107" s="47" t="s">
        <v>54894</v>
      </c>
      <c r="AB107">
        <v>1</v>
      </c>
      <c r="AD107" s="47" t="s">
        <v>54882</v>
      </c>
      <c r="AE107">
        <v>1</v>
      </c>
      <c r="AG107" s="47" t="s">
        <v>54883</v>
      </c>
      <c r="AH107">
        <v>1</v>
      </c>
      <c r="AJ107" s="47" t="s">
        <v>54884</v>
      </c>
      <c r="AK107">
        <v>1</v>
      </c>
      <c r="AM107" s="47" t="s">
        <v>54885</v>
      </c>
      <c r="AN107">
        <v>0</v>
      </c>
      <c r="AP107" s="47" t="s">
        <v>54886</v>
      </c>
      <c r="AQ107">
        <v>1</v>
      </c>
      <c r="AS107" s="47" t="s">
        <v>54887</v>
      </c>
      <c r="AT107">
        <v>1</v>
      </c>
    </row>
    <row r="108" spans="1:46" x14ac:dyDescent="0.3">
      <c r="A108">
        <v>34</v>
      </c>
      <c r="B108" s="1">
        <v>45812.360983796294</v>
      </c>
      <c r="C108" s="1">
        <v>45812.368692129632</v>
      </c>
      <c r="D108" s="47" t="s">
        <v>1087</v>
      </c>
      <c r="E108" s="47" t="s">
        <v>1713</v>
      </c>
      <c r="F108">
        <v>9</v>
      </c>
      <c r="I108" s="47" t="s">
        <v>1713</v>
      </c>
      <c r="J108">
        <v>0</v>
      </c>
      <c r="L108">
        <v>10</v>
      </c>
      <c r="M108">
        <v>0</v>
      </c>
      <c r="O108">
        <v>15</v>
      </c>
      <c r="P108">
        <v>0</v>
      </c>
      <c r="R108" s="47" t="s">
        <v>54888</v>
      </c>
      <c r="S108">
        <v>1</v>
      </c>
      <c r="U108" s="47" t="s">
        <v>54880</v>
      </c>
      <c r="V108">
        <v>1</v>
      </c>
      <c r="X108" s="47" t="s">
        <v>21936</v>
      </c>
      <c r="Y108">
        <v>1</v>
      </c>
      <c r="AA108" s="47" t="s">
        <v>54881</v>
      </c>
      <c r="AB108">
        <v>1</v>
      </c>
      <c r="AD108" s="47" t="s">
        <v>54882</v>
      </c>
      <c r="AE108">
        <v>1</v>
      </c>
      <c r="AG108" s="47" t="s">
        <v>54883</v>
      </c>
      <c r="AH108">
        <v>1</v>
      </c>
      <c r="AJ108" s="47" t="s">
        <v>54884</v>
      </c>
      <c r="AK108">
        <v>1</v>
      </c>
      <c r="AM108" s="47" t="s">
        <v>54885</v>
      </c>
      <c r="AN108">
        <v>0</v>
      </c>
      <c r="AP108" s="47" t="s">
        <v>54886</v>
      </c>
      <c r="AQ108">
        <v>1</v>
      </c>
      <c r="AS108" s="47" t="s">
        <v>54887</v>
      </c>
      <c r="AT108">
        <v>1</v>
      </c>
    </row>
    <row r="109" spans="1:46" x14ac:dyDescent="0.3">
      <c r="A109">
        <v>42</v>
      </c>
      <c r="B109" s="1">
        <v>45813.430590277778</v>
      </c>
      <c r="C109" s="1">
        <v>45813.436608796299</v>
      </c>
      <c r="D109" s="47" t="s">
        <v>153</v>
      </c>
      <c r="E109" s="47" t="s">
        <v>2486</v>
      </c>
      <c r="F109">
        <v>9</v>
      </c>
      <c r="I109" s="47" t="s">
        <v>2486</v>
      </c>
      <c r="J109">
        <v>0</v>
      </c>
      <c r="L109">
        <v>2</v>
      </c>
      <c r="M109">
        <v>0</v>
      </c>
      <c r="O109">
        <v>3</v>
      </c>
      <c r="P109">
        <v>0</v>
      </c>
      <c r="R109" s="47" t="s">
        <v>54888</v>
      </c>
      <c r="S109">
        <v>1</v>
      </c>
      <c r="U109" s="47" t="s">
        <v>54880</v>
      </c>
      <c r="V109">
        <v>1</v>
      </c>
      <c r="X109" s="47" t="s">
        <v>21936</v>
      </c>
      <c r="Y109">
        <v>1</v>
      </c>
      <c r="AA109" s="47" t="s">
        <v>54881</v>
      </c>
      <c r="AB109">
        <v>1</v>
      </c>
      <c r="AD109" s="47" t="s">
        <v>54891</v>
      </c>
      <c r="AE109">
        <v>0</v>
      </c>
      <c r="AG109" s="47" t="s">
        <v>54883</v>
      </c>
      <c r="AH109">
        <v>1</v>
      </c>
      <c r="AJ109" s="47" t="s">
        <v>54884</v>
      </c>
      <c r="AK109">
        <v>1</v>
      </c>
      <c r="AM109" s="47" t="s">
        <v>54896</v>
      </c>
      <c r="AN109">
        <v>1</v>
      </c>
      <c r="AP109" s="47" t="s">
        <v>54886</v>
      </c>
      <c r="AQ109">
        <v>1</v>
      </c>
      <c r="AS109" s="47" t="s">
        <v>54887</v>
      </c>
      <c r="AT109">
        <v>1</v>
      </c>
    </row>
    <row r="110" spans="1:46" x14ac:dyDescent="0.3">
      <c r="A110">
        <v>53</v>
      </c>
      <c r="B110" s="1">
        <v>45813.430486111109</v>
      </c>
      <c r="C110" s="1">
        <v>45813.437824074077</v>
      </c>
      <c r="D110" s="47" t="s">
        <v>150</v>
      </c>
      <c r="E110" s="47" t="s">
        <v>2586</v>
      </c>
      <c r="F110">
        <v>9</v>
      </c>
      <c r="I110" s="47" t="s">
        <v>16657</v>
      </c>
      <c r="J110">
        <v>0</v>
      </c>
      <c r="L110">
        <v>2</v>
      </c>
      <c r="M110">
        <v>0</v>
      </c>
      <c r="O110">
        <v>2</v>
      </c>
      <c r="P110">
        <v>0</v>
      </c>
      <c r="R110" s="47" t="s">
        <v>54888</v>
      </c>
      <c r="S110">
        <v>1</v>
      </c>
      <c r="U110" s="47" t="s">
        <v>54880</v>
      </c>
      <c r="V110">
        <v>1</v>
      </c>
      <c r="X110" s="47" t="s">
        <v>21936</v>
      </c>
      <c r="Y110">
        <v>1</v>
      </c>
      <c r="AA110" s="47" t="s">
        <v>54894</v>
      </c>
      <c r="AB110">
        <v>1</v>
      </c>
      <c r="AD110" s="47" t="s">
        <v>54891</v>
      </c>
      <c r="AE110">
        <v>0</v>
      </c>
      <c r="AG110" s="47" t="s">
        <v>54883</v>
      </c>
      <c r="AH110">
        <v>1</v>
      </c>
      <c r="AJ110" s="47" t="s">
        <v>54884</v>
      </c>
      <c r="AK110">
        <v>1</v>
      </c>
      <c r="AM110" s="47" t="s">
        <v>54896</v>
      </c>
      <c r="AN110">
        <v>1</v>
      </c>
      <c r="AP110" s="47" t="s">
        <v>54886</v>
      </c>
      <c r="AQ110">
        <v>1</v>
      </c>
      <c r="AS110" s="47" t="s">
        <v>54887</v>
      </c>
      <c r="AT110">
        <v>1</v>
      </c>
    </row>
    <row r="111" spans="1:46" x14ac:dyDescent="0.3">
      <c r="A111">
        <v>66</v>
      </c>
      <c r="B111" s="1">
        <v>45813.431701388887</v>
      </c>
      <c r="C111" s="1">
        <v>45813.439120370371</v>
      </c>
      <c r="D111" s="47" t="s">
        <v>221</v>
      </c>
      <c r="E111" s="47" t="s">
        <v>2598</v>
      </c>
      <c r="F111">
        <v>9</v>
      </c>
      <c r="I111" s="47" t="s">
        <v>2598</v>
      </c>
      <c r="J111">
        <v>0</v>
      </c>
      <c r="L111">
        <v>2</v>
      </c>
      <c r="M111">
        <v>0</v>
      </c>
      <c r="O111">
        <v>25</v>
      </c>
      <c r="P111">
        <v>0</v>
      </c>
      <c r="R111" s="47" t="s">
        <v>54888</v>
      </c>
      <c r="S111">
        <v>1</v>
      </c>
      <c r="U111" s="47" t="s">
        <v>54880</v>
      </c>
      <c r="V111">
        <v>1</v>
      </c>
      <c r="X111" s="47" t="s">
        <v>21936</v>
      </c>
      <c r="Y111">
        <v>1</v>
      </c>
      <c r="AA111" s="47" t="s">
        <v>54881</v>
      </c>
      <c r="AB111">
        <v>1</v>
      </c>
      <c r="AD111" s="47" t="s">
        <v>54891</v>
      </c>
      <c r="AE111">
        <v>0</v>
      </c>
      <c r="AG111" s="47" t="s">
        <v>54883</v>
      </c>
      <c r="AH111">
        <v>1</v>
      </c>
      <c r="AJ111" s="47" t="s">
        <v>54884</v>
      </c>
      <c r="AK111">
        <v>1</v>
      </c>
      <c r="AM111" s="47" t="s">
        <v>54896</v>
      </c>
      <c r="AN111">
        <v>1</v>
      </c>
      <c r="AP111" s="47" t="s">
        <v>54886</v>
      </c>
      <c r="AQ111">
        <v>1</v>
      </c>
      <c r="AS111" s="47" t="s">
        <v>54887</v>
      </c>
      <c r="AT111">
        <v>1</v>
      </c>
    </row>
    <row r="112" spans="1:46" x14ac:dyDescent="0.3">
      <c r="A112">
        <v>67</v>
      </c>
      <c r="B112" s="1">
        <v>45813.431608796294</v>
      </c>
      <c r="C112" s="1">
        <v>45813.439120370371</v>
      </c>
      <c r="D112" s="47" t="s">
        <v>224</v>
      </c>
      <c r="E112" s="47" t="s">
        <v>2594</v>
      </c>
      <c r="F112">
        <v>9</v>
      </c>
      <c r="I112" s="47" t="s">
        <v>2594</v>
      </c>
      <c r="J112">
        <v>0</v>
      </c>
      <c r="L112">
        <v>2</v>
      </c>
      <c r="M112">
        <v>0</v>
      </c>
      <c r="O112">
        <v>26</v>
      </c>
      <c r="P112">
        <v>0</v>
      </c>
      <c r="R112" s="47" t="s">
        <v>54888</v>
      </c>
      <c r="S112">
        <v>1</v>
      </c>
      <c r="U112" s="47" t="s">
        <v>54880</v>
      </c>
      <c r="V112">
        <v>1</v>
      </c>
      <c r="X112" s="47" t="s">
        <v>21936</v>
      </c>
      <c r="Y112">
        <v>1</v>
      </c>
      <c r="AA112" s="47" t="s">
        <v>54894</v>
      </c>
      <c r="AB112">
        <v>1</v>
      </c>
      <c r="AD112" s="47" t="s">
        <v>54917</v>
      </c>
      <c r="AE112">
        <v>0</v>
      </c>
      <c r="AG112" s="47" t="s">
        <v>54883</v>
      </c>
      <c r="AH112">
        <v>1</v>
      </c>
      <c r="AJ112" s="47" t="s">
        <v>54884</v>
      </c>
      <c r="AK112">
        <v>1</v>
      </c>
      <c r="AM112" s="47" t="s">
        <v>54896</v>
      </c>
      <c r="AN112">
        <v>1</v>
      </c>
      <c r="AP112" s="47" t="s">
        <v>54886</v>
      </c>
      <c r="AQ112">
        <v>1</v>
      </c>
      <c r="AS112" s="47" t="s">
        <v>54887</v>
      </c>
      <c r="AT112">
        <v>1</v>
      </c>
    </row>
    <row r="113" spans="1:46" x14ac:dyDescent="0.3">
      <c r="A113">
        <v>70</v>
      </c>
      <c r="B113" s="1">
        <v>45813.432037037041</v>
      </c>
      <c r="C113" s="1">
        <v>45813.439606481479</v>
      </c>
      <c r="D113" s="47" t="s">
        <v>245</v>
      </c>
      <c r="E113" s="47" t="s">
        <v>2483</v>
      </c>
      <c r="F113">
        <v>9</v>
      </c>
      <c r="I113" s="47" t="s">
        <v>2483</v>
      </c>
      <c r="J113">
        <v>0</v>
      </c>
      <c r="L113">
        <v>2</v>
      </c>
      <c r="M113">
        <v>0</v>
      </c>
      <c r="O113">
        <v>33</v>
      </c>
      <c r="P113">
        <v>0</v>
      </c>
      <c r="R113" s="47" t="s">
        <v>54888</v>
      </c>
      <c r="S113">
        <v>1</v>
      </c>
      <c r="U113" s="47" t="s">
        <v>54880</v>
      </c>
      <c r="V113">
        <v>1</v>
      </c>
      <c r="X113" s="47" t="s">
        <v>21936</v>
      </c>
      <c r="Y113">
        <v>1</v>
      </c>
      <c r="AA113" s="47" t="s">
        <v>54881</v>
      </c>
      <c r="AB113">
        <v>1</v>
      </c>
      <c r="AD113" s="47" t="s">
        <v>54882</v>
      </c>
      <c r="AE113">
        <v>1</v>
      </c>
      <c r="AG113" s="47" t="s">
        <v>54883</v>
      </c>
      <c r="AH113">
        <v>1</v>
      </c>
      <c r="AJ113" s="47" t="s">
        <v>54895</v>
      </c>
      <c r="AK113">
        <v>0</v>
      </c>
      <c r="AM113" s="47" t="s">
        <v>54896</v>
      </c>
      <c r="AN113">
        <v>1</v>
      </c>
      <c r="AP113" s="47" t="s">
        <v>54886</v>
      </c>
      <c r="AQ113">
        <v>1</v>
      </c>
      <c r="AS113" s="47" t="s">
        <v>54887</v>
      </c>
      <c r="AT113">
        <v>1</v>
      </c>
    </row>
    <row r="114" spans="1:46" x14ac:dyDescent="0.3">
      <c r="A114">
        <v>71</v>
      </c>
      <c r="B114" s="1">
        <v>45813.43204861111</v>
      </c>
      <c r="C114" s="1">
        <v>45813.439606481479</v>
      </c>
      <c r="D114" s="47" t="s">
        <v>251</v>
      </c>
      <c r="E114" s="47" t="s">
        <v>2599</v>
      </c>
      <c r="F114">
        <v>9</v>
      </c>
      <c r="I114" s="47" t="s">
        <v>2599</v>
      </c>
      <c r="J114">
        <v>0</v>
      </c>
      <c r="L114">
        <v>2</v>
      </c>
      <c r="M114">
        <v>0</v>
      </c>
      <c r="O114">
        <v>35</v>
      </c>
      <c r="P114">
        <v>0</v>
      </c>
      <c r="R114" s="47" t="s">
        <v>54888</v>
      </c>
      <c r="S114">
        <v>1</v>
      </c>
      <c r="U114" s="47" t="s">
        <v>54880</v>
      </c>
      <c r="V114">
        <v>1</v>
      </c>
      <c r="X114" s="47" t="s">
        <v>21936</v>
      </c>
      <c r="Y114">
        <v>1</v>
      </c>
      <c r="AA114" s="47" t="s">
        <v>54881</v>
      </c>
      <c r="AB114">
        <v>1</v>
      </c>
      <c r="AD114" s="47" t="s">
        <v>54882</v>
      </c>
      <c r="AE114">
        <v>1</v>
      </c>
      <c r="AG114" s="47" t="s">
        <v>54883</v>
      </c>
      <c r="AH114">
        <v>1</v>
      </c>
      <c r="AJ114" s="47" t="s">
        <v>54895</v>
      </c>
      <c r="AK114">
        <v>0</v>
      </c>
      <c r="AM114" s="47" t="s">
        <v>54896</v>
      </c>
      <c r="AN114">
        <v>1</v>
      </c>
      <c r="AP114" s="47" t="s">
        <v>54886</v>
      </c>
      <c r="AQ114">
        <v>1</v>
      </c>
      <c r="AS114" s="47" t="s">
        <v>54887</v>
      </c>
      <c r="AT114">
        <v>1</v>
      </c>
    </row>
    <row r="115" spans="1:46" x14ac:dyDescent="0.3">
      <c r="A115">
        <v>72</v>
      </c>
      <c r="B115" s="1">
        <v>45813.432037037041</v>
      </c>
      <c r="C115" s="1">
        <v>45813.439606481479</v>
      </c>
      <c r="D115" s="47" t="s">
        <v>242</v>
      </c>
      <c r="E115" s="47" t="s">
        <v>2499</v>
      </c>
      <c r="F115">
        <v>9</v>
      </c>
      <c r="I115" s="47" t="s">
        <v>2499</v>
      </c>
      <c r="J115">
        <v>0</v>
      </c>
      <c r="L115">
        <v>2</v>
      </c>
      <c r="M115">
        <v>0</v>
      </c>
      <c r="O115">
        <v>32</v>
      </c>
      <c r="P115">
        <v>0</v>
      </c>
      <c r="R115" s="47" t="s">
        <v>54888</v>
      </c>
      <c r="S115">
        <v>1</v>
      </c>
      <c r="U115" s="47" t="s">
        <v>54880</v>
      </c>
      <c r="V115">
        <v>1</v>
      </c>
      <c r="X115" s="47" t="s">
        <v>21936</v>
      </c>
      <c r="Y115">
        <v>1</v>
      </c>
      <c r="AA115" s="47" t="s">
        <v>54894</v>
      </c>
      <c r="AB115">
        <v>1</v>
      </c>
      <c r="AD115" s="47" t="s">
        <v>54882</v>
      </c>
      <c r="AE115">
        <v>1</v>
      </c>
      <c r="AG115" s="47" t="s">
        <v>54883</v>
      </c>
      <c r="AH115">
        <v>1</v>
      </c>
      <c r="AJ115" s="47" t="s">
        <v>54895</v>
      </c>
      <c r="AK115">
        <v>0</v>
      </c>
      <c r="AM115" s="47" t="s">
        <v>54896</v>
      </c>
      <c r="AN115">
        <v>1</v>
      </c>
      <c r="AP115" s="47" t="s">
        <v>54886</v>
      </c>
      <c r="AQ115">
        <v>1</v>
      </c>
      <c r="AS115" s="47" t="s">
        <v>54887</v>
      </c>
      <c r="AT115">
        <v>1</v>
      </c>
    </row>
    <row r="116" spans="1:46" x14ac:dyDescent="0.3">
      <c r="A116">
        <v>76</v>
      </c>
      <c r="B116" s="1">
        <v>45813.54965277778</v>
      </c>
      <c r="C116" s="1">
        <v>45813.554560185185</v>
      </c>
      <c r="D116" s="47" t="s">
        <v>79</v>
      </c>
      <c r="E116" s="47" t="s">
        <v>1790</v>
      </c>
      <c r="F116">
        <v>9</v>
      </c>
      <c r="I116" s="47" t="s">
        <v>1791</v>
      </c>
      <c r="J116">
        <v>0</v>
      </c>
      <c r="L116">
        <v>1</v>
      </c>
      <c r="M116">
        <v>0</v>
      </c>
      <c r="O116">
        <v>9</v>
      </c>
      <c r="P116">
        <v>0</v>
      </c>
      <c r="R116" s="47" t="s">
        <v>54888</v>
      </c>
      <c r="S116">
        <v>1</v>
      </c>
      <c r="U116" s="47" t="s">
        <v>54880</v>
      </c>
      <c r="V116">
        <v>1</v>
      </c>
      <c r="X116" s="47" t="s">
        <v>54904</v>
      </c>
      <c r="Y116">
        <v>0</v>
      </c>
      <c r="AA116" s="47" t="s">
        <v>54894</v>
      </c>
      <c r="AB116">
        <v>1</v>
      </c>
      <c r="AD116" s="47" t="s">
        <v>54882</v>
      </c>
      <c r="AE116">
        <v>1</v>
      </c>
      <c r="AG116" s="47" t="s">
        <v>54883</v>
      </c>
      <c r="AH116">
        <v>1</v>
      </c>
      <c r="AJ116" s="47" t="s">
        <v>54884</v>
      </c>
      <c r="AK116">
        <v>1</v>
      </c>
      <c r="AM116" s="47" t="s">
        <v>54896</v>
      </c>
      <c r="AN116">
        <v>1</v>
      </c>
      <c r="AP116" s="47" t="s">
        <v>54886</v>
      </c>
      <c r="AQ116">
        <v>1</v>
      </c>
      <c r="AS116" s="47" t="s">
        <v>54887</v>
      </c>
      <c r="AT116">
        <v>1</v>
      </c>
    </row>
    <row r="117" spans="1:46" x14ac:dyDescent="0.3">
      <c r="A117">
        <v>77</v>
      </c>
      <c r="B117" s="1">
        <v>45813.549664351849</v>
      </c>
      <c r="C117" s="1">
        <v>45813.554583333331</v>
      </c>
      <c r="D117" s="47" t="s">
        <v>76</v>
      </c>
      <c r="E117" s="47" t="s">
        <v>2461</v>
      </c>
      <c r="F117">
        <v>9</v>
      </c>
      <c r="I117" s="47" t="s">
        <v>2462</v>
      </c>
      <c r="J117">
        <v>0</v>
      </c>
      <c r="L117">
        <v>1</v>
      </c>
      <c r="M117">
        <v>0</v>
      </c>
      <c r="O117">
        <v>8</v>
      </c>
      <c r="P117">
        <v>0</v>
      </c>
      <c r="R117" s="47" t="s">
        <v>54888</v>
      </c>
      <c r="S117">
        <v>1</v>
      </c>
      <c r="U117" s="47" t="s">
        <v>54880</v>
      </c>
      <c r="V117">
        <v>1</v>
      </c>
      <c r="X117" s="47" t="s">
        <v>21936</v>
      </c>
      <c r="Y117">
        <v>1</v>
      </c>
      <c r="AA117" s="47" t="s">
        <v>54894</v>
      </c>
      <c r="AB117">
        <v>1</v>
      </c>
      <c r="AD117" s="47" t="s">
        <v>54882</v>
      </c>
      <c r="AE117">
        <v>1</v>
      </c>
      <c r="AG117" s="47" t="s">
        <v>54883</v>
      </c>
      <c r="AH117">
        <v>1</v>
      </c>
      <c r="AJ117" s="47" t="s">
        <v>54898</v>
      </c>
      <c r="AK117">
        <v>1</v>
      </c>
      <c r="AM117" s="47" t="s">
        <v>54885</v>
      </c>
      <c r="AN117">
        <v>0</v>
      </c>
      <c r="AP117" s="47" t="s">
        <v>54886</v>
      </c>
      <c r="AQ117">
        <v>1</v>
      </c>
      <c r="AS117" s="47" t="s">
        <v>54887</v>
      </c>
      <c r="AT117">
        <v>1</v>
      </c>
    </row>
    <row r="118" spans="1:46" x14ac:dyDescent="0.3">
      <c r="A118">
        <v>81</v>
      </c>
      <c r="B118" s="1">
        <v>45813.550162037034</v>
      </c>
      <c r="C118" s="1">
        <v>45813.556863425925</v>
      </c>
      <c r="D118" s="47" t="s">
        <v>64</v>
      </c>
      <c r="E118" s="47" t="s">
        <v>1742</v>
      </c>
      <c r="F118">
        <v>9</v>
      </c>
      <c r="I118" s="47" t="s">
        <v>1742</v>
      </c>
      <c r="J118">
        <v>0</v>
      </c>
      <c r="L118">
        <v>1</v>
      </c>
      <c r="M118">
        <v>0</v>
      </c>
      <c r="O118">
        <v>4</v>
      </c>
      <c r="P118">
        <v>0</v>
      </c>
      <c r="R118" s="47" t="s">
        <v>54888</v>
      </c>
      <c r="S118">
        <v>1</v>
      </c>
      <c r="U118" s="47" t="s">
        <v>54880</v>
      </c>
      <c r="V118">
        <v>1</v>
      </c>
      <c r="X118" s="47" t="s">
        <v>21936</v>
      </c>
      <c r="Y118">
        <v>1</v>
      </c>
      <c r="AA118" s="47" t="s">
        <v>54894</v>
      </c>
      <c r="AB118">
        <v>1</v>
      </c>
      <c r="AD118" s="47" t="s">
        <v>54882</v>
      </c>
      <c r="AE118">
        <v>1</v>
      </c>
      <c r="AG118" s="47" t="s">
        <v>54883</v>
      </c>
      <c r="AH118">
        <v>1</v>
      </c>
      <c r="AJ118" s="47" t="s">
        <v>54884</v>
      </c>
      <c r="AK118">
        <v>1</v>
      </c>
      <c r="AM118" s="47" t="s">
        <v>54896</v>
      </c>
      <c r="AN118">
        <v>1</v>
      </c>
      <c r="AP118" s="47" t="s">
        <v>54886</v>
      </c>
      <c r="AQ118">
        <v>1</v>
      </c>
      <c r="AS118" s="47" t="s">
        <v>54920</v>
      </c>
      <c r="AT118">
        <v>0</v>
      </c>
    </row>
    <row r="119" spans="1:46" x14ac:dyDescent="0.3">
      <c r="A119">
        <v>82</v>
      </c>
      <c r="B119" s="1">
        <v>45813.549513888887</v>
      </c>
      <c r="C119" s="1">
        <v>45813.556979166664</v>
      </c>
      <c r="D119" s="47" t="s">
        <v>88</v>
      </c>
      <c r="E119" s="47" t="s">
        <v>1743</v>
      </c>
      <c r="F119">
        <v>9</v>
      </c>
      <c r="I119" s="47" t="s">
        <v>1744</v>
      </c>
      <c r="J119">
        <v>0</v>
      </c>
      <c r="L119">
        <v>1</v>
      </c>
      <c r="M119">
        <v>0</v>
      </c>
      <c r="O119">
        <v>12</v>
      </c>
      <c r="P119">
        <v>0</v>
      </c>
      <c r="R119" s="47" t="s">
        <v>54888</v>
      </c>
      <c r="S119">
        <v>1</v>
      </c>
      <c r="U119" s="47" t="s">
        <v>54924</v>
      </c>
      <c r="V119">
        <v>0</v>
      </c>
      <c r="X119" s="47" t="s">
        <v>21936</v>
      </c>
      <c r="Y119">
        <v>1</v>
      </c>
      <c r="AA119" s="47" t="s">
        <v>54894</v>
      </c>
      <c r="AB119">
        <v>1</v>
      </c>
      <c r="AD119" s="47" t="s">
        <v>54882</v>
      </c>
      <c r="AE119">
        <v>1</v>
      </c>
      <c r="AG119" s="47" t="s">
        <v>54883</v>
      </c>
      <c r="AH119">
        <v>1</v>
      </c>
      <c r="AJ119" s="47" t="s">
        <v>54884</v>
      </c>
      <c r="AK119">
        <v>1</v>
      </c>
      <c r="AM119" s="47" t="s">
        <v>54896</v>
      </c>
      <c r="AN119">
        <v>1</v>
      </c>
      <c r="AP119" s="47" t="s">
        <v>54886</v>
      </c>
      <c r="AQ119">
        <v>1</v>
      </c>
      <c r="AS119" s="47" t="s">
        <v>54887</v>
      </c>
      <c r="AT119">
        <v>1</v>
      </c>
    </row>
    <row r="120" spans="1:46" x14ac:dyDescent="0.3">
      <c r="A120">
        <v>96</v>
      </c>
      <c r="B120" s="1">
        <v>45813.549803240741</v>
      </c>
      <c r="C120" s="1">
        <v>45813.558078703703</v>
      </c>
      <c r="D120" s="47" t="s">
        <v>91</v>
      </c>
      <c r="E120" s="47" t="s">
        <v>1749</v>
      </c>
      <c r="F120">
        <v>9</v>
      </c>
      <c r="I120" s="47" t="s">
        <v>54929</v>
      </c>
      <c r="J120">
        <v>0</v>
      </c>
      <c r="L120">
        <v>1</v>
      </c>
      <c r="M120">
        <v>0</v>
      </c>
      <c r="O120">
        <v>13</v>
      </c>
      <c r="P120">
        <v>0</v>
      </c>
      <c r="R120" s="47" t="s">
        <v>54888</v>
      </c>
      <c r="S120">
        <v>1</v>
      </c>
      <c r="U120" s="47" t="s">
        <v>54924</v>
      </c>
      <c r="V120">
        <v>0</v>
      </c>
      <c r="X120" s="47" t="s">
        <v>21936</v>
      </c>
      <c r="Y120">
        <v>1</v>
      </c>
      <c r="AA120" s="47" t="s">
        <v>54894</v>
      </c>
      <c r="AB120">
        <v>1</v>
      </c>
      <c r="AD120" s="47" t="s">
        <v>54882</v>
      </c>
      <c r="AE120">
        <v>1</v>
      </c>
      <c r="AG120" s="47" t="s">
        <v>54883</v>
      </c>
      <c r="AH120">
        <v>1</v>
      </c>
      <c r="AJ120" s="47" t="s">
        <v>54884</v>
      </c>
      <c r="AK120">
        <v>1</v>
      </c>
      <c r="AM120" s="47" t="s">
        <v>54896</v>
      </c>
      <c r="AN120">
        <v>1</v>
      </c>
      <c r="AP120" s="47" t="s">
        <v>54886</v>
      </c>
      <c r="AQ120">
        <v>1</v>
      </c>
      <c r="AS120" s="47" t="s">
        <v>54887</v>
      </c>
      <c r="AT120">
        <v>1</v>
      </c>
    </row>
    <row r="121" spans="1:46" x14ac:dyDescent="0.3">
      <c r="A121">
        <v>97</v>
      </c>
      <c r="B121" s="1">
        <v>45813.550266203703</v>
      </c>
      <c r="C121" s="1">
        <v>45813.558240740742</v>
      </c>
      <c r="D121" s="47" t="s">
        <v>138</v>
      </c>
      <c r="E121" s="47" t="s">
        <v>1774</v>
      </c>
      <c r="F121">
        <v>9</v>
      </c>
      <c r="I121" s="47" t="s">
        <v>1774</v>
      </c>
      <c r="J121">
        <v>0</v>
      </c>
      <c r="L121">
        <v>1</v>
      </c>
      <c r="M121">
        <v>0</v>
      </c>
      <c r="O121">
        <v>28</v>
      </c>
      <c r="P121">
        <v>0</v>
      </c>
      <c r="R121" s="47" t="s">
        <v>54888</v>
      </c>
      <c r="S121">
        <v>1</v>
      </c>
      <c r="U121" s="47" t="s">
        <v>54880</v>
      </c>
      <c r="V121">
        <v>1</v>
      </c>
      <c r="X121" s="47" t="s">
        <v>21936</v>
      </c>
      <c r="Y121">
        <v>1</v>
      </c>
      <c r="AA121" s="47" t="s">
        <v>54881</v>
      </c>
      <c r="AB121">
        <v>1</v>
      </c>
      <c r="AD121" s="47" t="s">
        <v>54882</v>
      </c>
      <c r="AE121">
        <v>1</v>
      </c>
      <c r="AG121" s="47" t="s">
        <v>54883</v>
      </c>
      <c r="AH121">
        <v>1</v>
      </c>
      <c r="AJ121" s="47" t="s">
        <v>54895</v>
      </c>
      <c r="AK121">
        <v>0</v>
      </c>
      <c r="AM121" s="47" t="s">
        <v>54896</v>
      </c>
      <c r="AN121">
        <v>1</v>
      </c>
      <c r="AP121" s="47" t="s">
        <v>54886</v>
      </c>
      <c r="AQ121">
        <v>1</v>
      </c>
      <c r="AS121" s="47" t="s">
        <v>54887</v>
      </c>
      <c r="AT121">
        <v>1</v>
      </c>
    </row>
    <row r="122" spans="1:46" x14ac:dyDescent="0.3">
      <c r="A122">
        <v>98</v>
      </c>
      <c r="B122" s="1">
        <v>45813.550300925926</v>
      </c>
      <c r="C122" s="1">
        <v>45813.558310185188</v>
      </c>
      <c r="D122" s="47" t="s">
        <v>120</v>
      </c>
      <c r="E122" s="47" t="s">
        <v>1788</v>
      </c>
      <c r="F122">
        <v>9</v>
      </c>
      <c r="I122" s="47" t="s">
        <v>11279</v>
      </c>
      <c r="J122">
        <v>0</v>
      </c>
      <c r="L122">
        <v>1</v>
      </c>
      <c r="M122">
        <v>0</v>
      </c>
      <c r="O122">
        <v>22</v>
      </c>
      <c r="P122">
        <v>0</v>
      </c>
      <c r="R122" s="47" t="s">
        <v>54888</v>
      </c>
      <c r="S122">
        <v>1</v>
      </c>
      <c r="U122" s="47" t="s">
        <v>54880</v>
      </c>
      <c r="V122">
        <v>1</v>
      </c>
      <c r="X122" s="47" t="s">
        <v>21936</v>
      </c>
      <c r="Y122">
        <v>1</v>
      </c>
      <c r="AA122" s="47" t="s">
        <v>54930</v>
      </c>
      <c r="AB122">
        <v>0</v>
      </c>
      <c r="AD122" s="47" t="s">
        <v>54882</v>
      </c>
      <c r="AE122">
        <v>1</v>
      </c>
      <c r="AG122" s="47" t="s">
        <v>54883</v>
      </c>
      <c r="AH122">
        <v>1</v>
      </c>
      <c r="AJ122" s="47" t="s">
        <v>54898</v>
      </c>
      <c r="AK122">
        <v>1</v>
      </c>
      <c r="AM122" s="47" t="s">
        <v>54896</v>
      </c>
      <c r="AN122">
        <v>1</v>
      </c>
      <c r="AP122" s="47" t="s">
        <v>54886</v>
      </c>
      <c r="AQ122">
        <v>1</v>
      </c>
      <c r="AS122" s="47" t="s">
        <v>54887</v>
      </c>
      <c r="AT122">
        <v>1</v>
      </c>
    </row>
    <row r="123" spans="1:46" x14ac:dyDescent="0.3">
      <c r="A123">
        <v>109</v>
      </c>
      <c r="B123" s="1">
        <v>45813.619606481479</v>
      </c>
      <c r="C123" s="1">
        <v>45813.626979166664</v>
      </c>
      <c r="D123" s="47" t="s">
        <v>1456</v>
      </c>
      <c r="E123" s="47" t="s">
        <v>2518</v>
      </c>
      <c r="F123">
        <v>9</v>
      </c>
      <c r="I123" s="47" t="s">
        <v>2518</v>
      </c>
      <c r="L123">
        <v>13</v>
      </c>
      <c r="O123">
        <v>31</v>
      </c>
      <c r="R123" s="47" t="s">
        <v>54888</v>
      </c>
      <c r="S123">
        <v>1</v>
      </c>
      <c r="U123" s="47" t="s">
        <v>54880</v>
      </c>
      <c r="V123">
        <v>1</v>
      </c>
      <c r="X123" s="47" t="s">
        <v>21936</v>
      </c>
      <c r="Y123">
        <v>1</v>
      </c>
      <c r="AA123" s="47" t="s">
        <v>54931</v>
      </c>
      <c r="AB123">
        <v>1</v>
      </c>
      <c r="AD123" s="47" t="s">
        <v>54882</v>
      </c>
      <c r="AE123">
        <v>1</v>
      </c>
      <c r="AG123" s="47" t="s">
        <v>54883</v>
      </c>
      <c r="AH123">
        <v>1</v>
      </c>
      <c r="AJ123" s="47" t="s">
        <v>54932</v>
      </c>
      <c r="AK123">
        <v>1</v>
      </c>
      <c r="AM123" s="47" t="s">
        <v>54896</v>
      </c>
      <c r="AN123">
        <v>1</v>
      </c>
      <c r="AP123" s="47" t="s">
        <v>54886</v>
      </c>
      <c r="AQ123">
        <v>1</v>
      </c>
      <c r="AS123" s="47" t="s">
        <v>54928</v>
      </c>
      <c r="AT123">
        <v>0</v>
      </c>
    </row>
    <row r="124" spans="1:46" x14ac:dyDescent="0.3">
      <c r="A124">
        <v>110</v>
      </c>
      <c r="B124" s="1">
        <v>45813.61986111111</v>
      </c>
      <c r="C124" s="1">
        <v>45813.62699074074</v>
      </c>
      <c r="D124" s="47" t="s">
        <v>1479</v>
      </c>
      <c r="E124" s="47" t="s">
        <v>2508</v>
      </c>
      <c r="F124">
        <v>9</v>
      </c>
      <c r="I124" s="47" t="s">
        <v>2508</v>
      </c>
      <c r="L124">
        <v>13</v>
      </c>
      <c r="O124">
        <v>39</v>
      </c>
      <c r="R124" s="47" t="s">
        <v>54888</v>
      </c>
      <c r="S124">
        <v>1</v>
      </c>
      <c r="U124" s="47" t="s">
        <v>54880</v>
      </c>
      <c r="V124">
        <v>1</v>
      </c>
      <c r="X124" s="47" t="s">
        <v>21936</v>
      </c>
      <c r="Y124">
        <v>1</v>
      </c>
      <c r="AA124" s="47" t="s">
        <v>54931</v>
      </c>
      <c r="AB124">
        <v>1</v>
      </c>
      <c r="AD124" s="47" t="s">
        <v>54882</v>
      </c>
      <c r="AE124">
        <v>1</v>
      </c>
      <c r="AG124" s="47" t="s">
        <v>54883</v>
      </c>
      <c r="AH124">
        <v>1</v>
      </c>
      <c r="AJ124" s="47" t="s">
        <v>54941</v>
      </c>
      <c r="AK124">
        <v>1</v>
      </c>
      <c r="AM124" s="47" t="s">
        <v>54885</v>
      </c>
      <c r="AN124">
        <v>0</v>
      </c>
      <c r="AP124" s="47" t="s">
        <v>54886</v>
      </c>
      <c r="AQ124">
        <v>1</v>
      </c>
      <c r="AS124" s="47" t="s">
        <v>54887</v>
      </c>
      <c r="AT124">
        <v>1</v>
      </c>
    </row>
    <row r="125" spans="1:46" x14ac:dyDescent="0.3">
      <c r="A125">
        <v>111</v>
      </c>
      <c r="B125" s="1">
        <v>45813.621539351851</v>
      </c>
      <c r="C125" s="1">
        <v>45813.627268518518</v>
      </c>
      <c r="D125" s="47" t="s">
        <v>1464</v>
      </c>
      <c r="E125" s="47" t="s">
        <v>2539</v>
      </c>
      <c r="F125">
        <v>9</v>
      </c>
      <c r="I125" s="47" t="s">
        <v>2539</v>
      </c>
      <c r="L125">
        <v>13</v>
      </c>
      <c r="O125">
        <v>34</v>
      </c>
      <c r="R125" s="47" t="s">
        <v>54888</v>
      </c>
      <c r="S125">
        <v>1</v>
      </c>
      <c r="U125" s="47" t="s">
        <v>54880</v>
      </c>
      <c r="V125">
        <v>1</v>
      </c>
      <c r="X125" s="47" t="s">
        <v>21936</v>
      </c>
      <c r="Y125">
        <v>1</v>
      </c>
      <c r="AA125" s="47" t="s">
        <v>54931</v>
      </c>
      <c r="AB125">
        <v>1</v>
      </c>
      <c r="AD125" s="47" t="s">
        <v>54882</v>
      </c>
      <c r="AE125">
        <v>1</v>
      </c>
      <c r="AG125" s="47" t="s">
        <v>54883</v>
      </c>
      <c r="AH125">
        <v>1</v>
      </c>
      <c r="AJ125" s="47" t="s">
        <v>54942</v>
      </c>
      <c r="AK125">
        <v>0</v>
      </c>
      <c r="AM125" s="47" t="s">
        <v>54896</v>
      </c>
      <c r="AN125">
        <v>1</v>
      </c>
      <c r="AP125" s="47" t="s">
        <v>54886</v>
      </c>
      <c r="AQ125">
        <v>1</v>
      </c>
      <c r="AS125" s="47" t="s">
        <v>54887</v>
      </c>
      <c r="AT125">
        <v>1</v>
      </c>
    </row>
    <row r="126" spans="1:46" x14ac:dyDescent="0.3">
      <c r="A126">
        <v>140</v>
      </c>
      <c r="B126" s="1">
        <v>45813.623622685183</v>
      </c>
      <c r="C126" s="1">
        <v>45813.631458333337</v>
      </c>
      <c r="D126" s="47" t="s">
        <v>1391</v>
      </c>
      <c r="E126" s="47" t="s">
        <v>2515</v>
      </c>
      <c r="F126">
        <v>9</v>
      </c>
      <c r="I126" s="47" t="s">
        <v>2515</v>
      </c>
      <c r="L126">
        <v>13</v>
      </c>
      <c r="O126">
        <v>8</v>
      </c>
      <c r="R126" s="47" t="s">
        <v>54888</v>
      </c>
      <c r="S126">
        <v>1</v>
      </c>
      <c r="U126" s="47" t="s">
        <v>54880</v>
      </c>
      <c r="V126">
        <v>1</v>
      </c>
      <c r="X126" s="47" t="s">
        <v>21936</v>
      </c>
      <c r="Y126">
        <v>1</v>
      </c>
      <c r="AA126" s="47" t="s">
        <v>54931</v>
      </c>
      <c r="AB126">
        <v>1</v>
      </c>
      <c r="AD126" s="47" t="s">
        <v>54882</v>
      </c>
      <c r="AE126">
        <v>1</v>
      </c>
      <c r="AG126" s="47" t="s">
        <v>54883</v>
      </c>
      <c r="AH126">
        <v>1</v>
      </c>
      <c r="AJ126" s="47" t="s">
        <v>54932</v>
      </c>
      <c r="AK126">
        <v>1</v>
      </c>
      <c r="AM126" s="47" t="s">
        <v>54893</v>
      </c>
      <c r="AN126">
        <v>0</v>
      </c>
      <c r="AP126" s="47" t="s">
        <v>54886</v>
      </c>
      <c r="AQ126">
        <v>1</v>
      </c>
      <c r="AS126" s="47" t="s">
        <v>54887</v>
      </c>
      <c r="AT126">
        <v>1</v>
      </c>
    </row>
    <row r="127" spans="1:46" x14ac:dyDescent="0.3">
      <c r="A127">
        <v>146</v>
      </c>
      <c r="B127" s="1">
        <v>45814.365393518521</v>
      </c>
      <c r="C127" s="1">
        <v>45814.370648148149</v>
      </c>
      <c r="D127" s="47" t="s">
        <v>982</v>
      </c>
      <c r="E127" s="47" t="s">
        <v>1812</v>
      </c>
      <c r="F127">
        <v>9</v>
      </c>
      <c r="I127" s="47" t="s">
        <v>1812</v>
      </c>
      <c r="L127">
        <v>9</v>
      </c>
      <c r="O127">
        <v>18</v>
      </c>
      <c r="R127" s="47" t="s">
        <v>54922</v>
      </c>
      <c r="S127">
        <v>0</v>
      </c>
      <c r="U127" s="47" t="s">
        <v>54880</v>
      </c>
      <c r="V127">
        <v>1</v>
      </c>
      <c r="X127" s="47" t="s">
        <v>21936</v>
      </c>
      <c r="Y127">
        <v>1</v>
      </c>
      <c r="AA127" s="47" t="s">
        <v>54931</v>
      </c>
      <c r="AB127">
        <v>1</v>
      </c>
      <c r="AD127" s="47" t="s">
        <v>54882</v>
      </c>
      <c r="AE127">
        <v>1</v>
      </c>
      <c r="AG127" s="47" t="s">
        <v>54883</v>
      </c>
      <c r="AH127">
        <v>1</v>
      </c>
      <c r="AJ127" s="47" t="s">
        <v>54932</v>
      </c>
      <c r="AK127">
        <v>1</v>
      </c>
      <c r="AM127" s="47" t="s">
        <v>54896</v>
      </c>
      <c r="AN127">
        <v>1</v>
      </c>
      <c r="AP127" s="47" t="s">
        <v>54886</v>
      </c>
      <c r="AQ127">
        <v>1</v>
      </c>
      <c r="AS127" s="47" t="s">
        <v>54887</v>
      </c>
      <c r="AT127">
        <v>1</v>
      </c>
    </row>
    <row r="128" spans="1:46" x14ac:dyDescent="0.3">
      <c r="A128">
        <v>148</v>
      </c>
      <c r="B128" s="1">
        <v>45814.365381944444</v>
      </c>
      <c r="C128" s="1">
        <v>45814.370775462965</v>
      </c>
      <c r="D128" s="47" t="s">
        <v>1033</v>
      </c>
      <c r="E128" s="47" t="s">
        <v>1925</v>
      </c>
      <c r="F128">
        <v>9</v>
      </c>
      <c r="I128" s="47" t="s">
        <v>1926</v>
      </c>
      <c r="L128">
        <v>9</v>
      </c>
      <c r="O128">
        <v>36</v>
      </c>
      <c r="R128" s="47" t="s">
        <v>54888</v>
      </c>
      <c r="S128">
        <v>1</v>
      </c>
      <c r="U128" s="47" t="s">
        <v>54880</v>
      </c>
      <c r="V128">
        <v>1</v>
      </c>
      <c r="X128" s="47" t="s">
        <v>21936</v>
      </c>
      <c r="Y128">
        <v>1</v>
      </c>
      <c r="AA128" s="47" t="s">
        <v>54949</v>
      </c>
      <c r="AB128">
        <v>1</v>
      </c>
      <c r="AD128" s="47" t="s">
        <v>54882</v>
      </c>
      <c r="AE128">
        <v>1</v>
      </c>
      <c r="AG128" s="47" t="s">
        <v>54883</v>
      </c>
      <c r="AH128">
        <v>1</v>
      </c>
      <c r="AJ128" s="47" t="s">
        <v>54932</v>
      </c>
      <c r="AK128">
        <v>1</v>
      </c>
      <c r="AM128" s="47" t="s">
        <v>54896</v>
      </c>
      <c r="AN128">
        <v>1</v>
      </c>
      <c r="AP128" s="47" t="s">
        <v>54886</v>
      </c>
      <c r="AQ128">
        <v>1</v>
      </c>
      <c r="AS128" s="47" t="s">
        <v>54920</v>
      </c>
      <c r="AT128">
        <v>0</v>
      </c>
    </row>
    <row r="129" spans="1:46" x14ac:dyDescent="0.3">
      <c r="A129">
        <v>149</v>
      </c>
      <c r="B129" s="1">
        <v>45814.365555555552</v>
      </c>
      <c r="C129" s="1">
        <v>45814.370995370373</v>
      </c>
      <c r="D129" s="47" t="s">
        <v>948</v>
      </c>
      <c r="E129" s="47" t="s">
        <v>1850</v>
      </c>
      <c r="F129">
        <v>9</v>
      </c>
      <c r="I129" s="47" t="s">
        <v>1850</v>
      </c>
      <c r="L129">
        <v>9</v>
      </c>
      <c r="O129">
        <v>6</v>
      </c>
      <c r="R129" s="47" t="s">
        <v>54888</v>
      </c>
      <c r="S129">
        <v>1</v>
      </c>
      <c r="U129" s="47" t="s">
        <v>54880</v>
      </c>
      <c r="V129">
        <v>1</v>
      </c>
      <c r="X129" s="47" t="s">
        <v>21936</v>
      </c>
      <c r="Y129">
        <v>1</v>
      </c>
      <c r="AA129" s="47" t="s">
        <v>54931</v>
      </c>
      <c r="AB129">
        <v>1</v>
      </c>
      <c r="AD129" s="47" t="s">
        <v>54882</v>
      </c>
      <c r="AE129">
        <v>1</v>
      </c>
      <c r="AG129" s="47" t="s">
        <v>54883</v>
      </c>
      <c r="AH129">
        <v>1</v>
      </c>
      <c r="AJ129" s="47" t="s">
        <v>54952</v>
      </c>
      <c r="AK129">
        <v>0</v>
      </c>
      <c r="AM129" s="47" t="s">
        <v>54896</v>
      </c>
      <c r="AN129">
        <v>1</v>
      </c>
      <c r="AP129" s="47" t="s">
        <v>54886</v>
      </c>
      <c r="AQ129">
        <v>1</v>
      </c>
      <c r="AS129" s="47" t="s">
        <v>54887</v>
      </c>
      <c r="AT129">
        <v>1</v>
      </c>
    </row>
    <row r="130" spans="1:46" x14ac:dyDescent="0.3">
      <c r="A130">
        <v>151</v>
      </c>
      <c r="B130" s="1">
        <v>45814.365451388891</v>
      </c>
      <c r="C130" s="1">
        <v>45814.371076388888</v>
      </c>
      <c r="D130" s="47" t="s">
        <v>934</v>
      </c>
      <c r="E130" s="47" t="s">
        <v>1851</v>
      </c>
      <c r="F130">
        <v>9</v>
      </c>
      <c r="I130" s="47" t="s">
        <v>1851</v>
      </c>
      <c r="L130">
        <v>9</v>
      </c>
      <c r="O130">
        <v>1</v>
      </c>
      <c r="R130" s="47" t="s">
        <v>54888</v>
      </c>
      <c r="S130">
        <v>1</v>
      </c>
      <c r="U130" s="47" t="s">
        <v>54880</v>
      </c>
      <c r="V130">
        <v>1</v>
      </c>
      <c r="X130" s="47" t="s">
        <v>21936</v>
      </c>
      <c r="Y130">
        <v>1</v>
      </c>
      <c r="AA130" s="47" t="s">
        <v>54949</v>
      </c>
      <c r="AB130">
        <v>1</v>
      </c>
      <c r="AD130" s="47" t="s">
        <v>54882</v>
      </c>
      <c r="AE130">
        <v>1</v>
      </c>
      <c r="AG130" s="47" t="s">
        <v>54883</v>
      </c>
      <c r="AH130">
        <v>1</v>
      </c>
      <c r="AJ130" s="47" t="s">
        <v>54932</v>
      </c>
      <c r="AK130">
        <v>1</v>
      </c>
      <c r="AM130" s="47" t="s">
        <v>54896</v>
      </c>
      <c r="AN130">
        <v>1</v>
      </c>
      <c r="AP130" s="47" t="s">
        <v>54886</v>
      </c>
      <c r="AQ130">
        <v>1</v>
      </c>
      <c r="AS130" s="47" t="s">
        <v>54902</v>
      </c>
      <c r="AT130">
        <v>0</v>
      </c>
    </row>
    <row r="131" spans="1:46" x14ac:dyDescent="0.3">
      <c r="A131">
        <v>155</v>
      </c>
      <c r="B131" s="1">
        <v>45814.365520833337</v>
      </c>
      <c r="C131" s="1">
        <v>45814.371192129627</v>
      </c>
      <c r="D131" s="47" t="s">
        <v>963</v>
      </c>
      <c r="E131" s="47" t="s">
        <v>1846</v>
      </c>
      <c r="F131">
        <v>9</v>
      </c>
      <c r="I131" s="47" t="s">
        <v>3052</v>
      </c>
      <c r="L131">
        <v>9</v>
      </c>
      <c r="O131">
        <v>11</v>
      </c>
      <c r="R131" s="47" t="s">
        <v>54888</v>
      </c>
      <c r="S131">
        <v>1</v>
      </c>
      <c r="U131" s="47" t="s">
        <v>54880</v>
      </c>
      <c r="V131">
        <v>1</v>
      </c>
      <c r="X131" s="47" t="s">
        <v>21936</v>
      </c>
      <c r="Y131">
        <v>1</v>
      </c>
      <c r="AA131" s="47" t="s">
        <v>54931</v>
      </c>
      <c r="AB131">
        <v>1</v>
      </c>
      <c r="AD131" s="47" t="s">
        <v>54882</v>
      </c>
      <c r="AE131">
        <v>1</v>
      </c>
      <c r="AG131" s="47" t="s">
        <v>54883</v>
      </c>
      <c r="AH131">
        <v>1</v>
      </c>
      <c r="AJ131" s="47" t="s">
        <v>54932</v>
      </c>
      <c r="AK131">
        <v>1</v>
      </c>
      <c r="AM131" s="47" t="s">
        <v>54893</v>
      </c>
      <c r="AN131">
        <v>0</v>
      </c>
      <c r="AP131" s="47" t="s">
        <v>54886</v>
      </c>
      <c r="AQ131">
        <v>1</v>
      </c>
      <c r="AS131" s="47" t="s">
        <v>54887</v>
      </c>
      <c r="AT131">
        <v>1</v>
      </c>
    </row>
    <row r="132" spans="1:46" x14ac:dyDescent="0.3">
      <c r="A132">
        <v>157</v>
      </c>
      <c r="B132" s="1">
        <v>45814.365381944444</v>
      </c>
      <c r="C132" s="1">
        <v>45814.37127314815</v>
      </c>
      <c r="D132" s="47" t="s">
        <v>1018</v>
      </c>
      <c r="E132" s="47" t="s">
        <v>1817</v>
      </c>
      <c r="F132">
        <v>9</v>
      </c>
      <c r="I132" s="47" t="s">
        <v>1817</v>
      </c>
      <c r="L132">
        <v>9</v>
      </c>
      <c r="O132">
        <v>31</v>
      </c>
      <c r="R132" s="47" t="s">
        <v>54888</v>
      </c>
      <c r="S132">
        <v>1</v>
      </c>
      <c r="U132" s="47" t="s">
        <v>54880</v>
      </c>
      <c r="V132">
        <v>1</v>
      </c>
      <c r="X132" s="47" t="s">
        <v>21936</v>
      </c>
      <c r="Y132">
        <v>1</v>
      </c>
      <c r="AA132" s="47" t="s">
        <v>54949</v>
      </c>
      <c r="AB132">
        <v>1</v>
      </c>
      <c r="AD132" s="47" t="s">
        <v>54882</v>
      </c>
      <c r="AE132">
        <v>1</v>
      </c>
      <c r="AG132" s="47" t="s">
        <v>54883</v>
      </c>
      <c r="AH132">
        <v>1</v>
      </c>
      <c r="AJ132" s="47" t="s">
        <v>54932</v>
      </c>
      <c r="AK132">
        <v>1</v>
      </c>
      <c r="AM132" s="47" t="s">
        <v>54893</v>
      </c>
      <c r="AN132">
        <v>0</v>
      </c>
      <c r="AP132" s="47" t="s">
        <v>54886</v>
      </c>
      <c r="AQ132">
        <v>1</v>
      </c>
      <c r="AS132" s="47" t="s">
        <v>54887</v>
      </c>
      <c r="AT132">
        <v>1</v>
      </c>
    </row>
    <row r="133" spans="1:46" x14ac:dyDescent="0.3">
      <c r="A133">
        <v>159</v>
      </c>
      <c r="B133" s="1">
        <v>45814.365474537037</v>
      </c>
      <c r="C133" s="1">
        <v>45814.371423611112</v>
      </c>
      <c r="D133" s="47" t="s">
        <v>1005</v>
      </c>
      <c r="E133" s="47" t="s">
        <v>1822</v>
      </c>
      <c r="F133">
        <v>9</v>
      </c>
      <c r="I133" s="47" t="s">
        <v>1823</v>
      </c>
      <c r="L133">
        <v>9</v>
      </c>
      <c r="O133">
        <v>26</v>
      </c>
      <c r="R133" s="47" t="s">
        <v>54888</v>
      </c>
      <c r="S133">
        <v>1</v>
      </c>
      <c r="U133" s="47" t="s">
        <v>54880</v>
      </c>
      <c r="V133">
        <v>1</v>
      </c>
      <c r="X133" s="47" t="s">
        <v>21936</v>
      </c>
      <c r="Y133">
        <v>1</v>
      </c>
      <c r="AA133" s="47" t="s">
        <v>54931</v>
      </c>
      <c r="AB133">
        <v>1</v>
      </c>
      <c r="AD133" s="47" t="s">
        <v>54882</v>
      </c>
      <c r="AE133">
        <v>1</v>
      </c>
      <c r="AG133" s="47" t="s">
        <v>54883</v>
      </c>
      <c r="AH133">
        <v>1</v>
      </c>
      <c r="AJ133" s="47" t="s">
        <v>54932</v>
      </c>
      <c r="AK133">
        <v>1</v>
      </c>
      <c r="AM133" s="47" t="s">
        <v>54900</v>
      </c>
      <c r="AN133">
        <v>0</v>
      </c>
      <c r="AP133" s="47" t="s">
        <v>54886</v>
      </c>
      <c r="AQ133">
        <v>1</v>
      </c>
      <c r="AS133" s="47" t="s">
        <v>54887</v>
      </c>
      <c r="AT133">
        <v>1</v>
      </c>
    </row>
    <row r="134" spans="1:46" x14ac:dyDescent="0.3">
      <c r="A134">
        <v>169</v>
      </c>
      <c r="B134" s="1">
        <v>45814.365405092591</v>
      </c>
      <c r="C134" s="1">
        <v>45814.372476851851</v>
      </c>
      <c r="D134" s="47" t="s">
        <v>997</v>
      </c>
      <c r="E134" s="47" t="s">
        <v>1842</v>
      </c>
      <c r="F134">
        <v>9</v>
      </c>
      <c r="I134" s="47" t="s">
        <v>1842</v>
      </c>
      <c r="L134">
        <v>9</v>
      </c>
      <c r="O134">
        <v>23</v>
      </c>
      <c r="R134" s="47" t="s">
        <v>54888</v>
      </c>
      <c r="S134">
        <v>1</v>
      </c>
      <c r="U134" s="47" t="s">
        <v>54880</v>
      </c>
      <c r="V134">
        <v>1</v>
      </c>
      <c r="X134" s="47" t="s">
        <v>21936</v>
      </c>
      <c r="Y134">
        <v>1</v>
      </c>
      <c r="AA134" s="47" t="s">
        <v>54931</v>
      </c>
      <c r="AB134">
        <v>1</v>
      </c>
      <c r="AD134" s="47" t="s">
        <v>54882</v>
      </c>
      <c r="AE134">
        <v>1</v>
      </c>
      <c r="AG134" s="47" t="s">
        <v>54883</v>
      </c>
      <c r="AH134">
        <v>1</v>
      </c>
      <c r="AJ134" s="47" t="s">
        <v>54932</v>
      </c>
      <c r="AK134">
        <v>1</v>
      </c>
      <c r="AM134" s="47" t="s">
        <v>54896</v>
      </c>
      <c r="AN134">
        <v>1</v>
      </c>
      <c r="AP134" s="47" t="s">
        <v>54886</v>
      </c>
      <c r="AQ134">
        <v>1</v>
      </c>
      <c r="AS134" s="47" t="s">
        <v>54920</v>
      </c>
      <c r="AT134">
        <v>0</v>
      </c>
    </row>
    <row r="135" spans="1:46" x14ac:dyDescent="0.3">
      <c r="A135">
        <v>173</v>
      </c>
      <c r="B135" s="1">
        <v>45814.365787037037</v>
      </c>
      <c r="C135" s="1">
        <v>45814.372870370367</v>
      </c>
      <c r="D135" s="47" t="s">
        <v>979</v>
      </c>
      <c r="E135" s="47" t="s">
        <v>1828</v>
      </c>
      <c r="F135">
        <v>9</v>
      </c>
      <c r="I135" s="47" t="s">
        <v>1829</v>
      </c>
      <c r="L135">
        <v>9</v>
      </c>
      <c r="O135">
        <v>17</v>
      </c>
      <c r="R135" s="47" t="s">
        <v>54888</v>
      </c>
      <c r="S135">
        <v>1</v>
      </c>
      <c r="U135" s="47" t="s">
        <v>54880</v>
      </c>
      <c r="V135">
        <v>1</v>
      </c>
      <c r="X135" s="47" t="s">
        <v>21936</v>
      </c>
      <c r="Y135">
        <v>1</v>
      </c>
      <c r="AA135" s="47" t="s">
        <v>54963</v>
      </c>
      <c r="AB135">
        <v>0</v>
      </c>
      <c r="AD135" s="47" t="s">
        <v>54882</v>
      </c>
      <c r="AE135">
        <v>1</v>
      </c>
      <c r="AG135" s="47" t="s">
        <v>54883</v>
      </c>
      <c r="AH135">
        <v>1</v>
      </c>
      <c r="AJ135" s="47" t="s">
        <v>54932</v>
      </c>
      <c r="AK135">
        <v>1</v>
      </c>
      <c r="AM135" s="47" t="s">
        <v>54896</v>
      </c>
      <c r="AN135">
        <v>1</v>
      </c>
      <c r="AP135" s="47" t="s">
        <v>54886</v>
      </c>
      <c r="AQ135">
        <v>1</v>
      </c>
      <c r="AS135" s="47" t="s">
        <v>54887</v>
      </c>
      <c r="AT135">
        <v>1</v>
      </c>
    </row>
    <row r="136" spans="1:46" x14ac:dyDescent="0.3">
      <c r="A136">
        <v>182</v>
      </c>
      <c r="B136" s="1">
        <v>45814.544641203705</v>
      </c>
      <c r="C136" s="1">
        <v>45814.549259259256</v>
      </c>
      <c r="D136" s="47" t="s">
        <v>375</v>
      </c>
      <c r="E136" s="47" t="s">
        <v>2631</v>
      </c>
      <c r="F136">
        <v>9</v>
      </c>
      <c r="I136" s="47" t="s">
        <v>2631</v>
      </c>
      <c r="L136">
        <v>4</v>
      </c>
      <c r="O136">
        <v>4</v>
      </c>
      <c r="R136" s="47" t="s">
        <v>54888</v>
      </c>
      <c r="S136">
        <v>1</v>
      </c>
      <c r="U136" s="47" t="s">
        <v>54880</v>
      </c>
      <c r="V136">
        <v>1</v>
      </c>
      <c r="X136" s="47" t="s">
        <v>21936</v>
      </c>
      <c r="Y136">
        <v>1</v>
      </c>
      <c r="AA136" s="47" t="s">
        <v>54931</v>
      </c>
      <c r="AB136">
        <v>1</v>
      </c>
      <c r="AD136" s="47" t="s">
        <v>54882</v>
      </c>
      <c r="AE136">
        <v>1</v>
      </c>
      <c r="AG136" s="47" t="s">
        <v>54910</v>
      </c>
      <c r="AH136">
        <v>0</v>
      </c>
      <c r="AJ136" s="47" t="s">
        <v>54932</v>
      </c>
      <c r="AK136">
        <v>1</v>
      </c>
      <c r="AM136" s="47" t="s">
        <v>54896</v>
      </c>
      <c r="AN136">
        <v>1</v>
      </c>
      <c r="AP136" s="47" t="s">
        <v>54886</v>
      </c>
      <c r="AQ136">
        <v>1</v>
      </c>
      <c r="AS136" s="47" t="s">
        <v>54887</v>
      </c>
      <c r="AT136">
        <v>1</v>
      </c>
    </row>
    <row r="137" spans="1:46" x14ac:dyDescent="0.3">
      <c r="A137">
        <v>188</v>
      </c>
      <c r="B137" s="1">
        <v>45814.54451388889</v>
      </c>
      <c r="C137" s="1">
        <v>45814.550949074073</v>
      </c>
      <c r="D137" s="47" t="s">
        <v>386</v>
      </c>
      <c r="E137" s="47" t="s">
        <v>2593</v>
      </c>
      <c r="F137">
        <v>9</v>
      </c>
      <c r="I137" s="47" t="s">
        <v>2593</v>
      </c>
      <c r="L137">
        <v>4</v>
      </c>
      <c r="O137">
        <v>8</v>
      </c>
      <c r="R137" s="47" t="s">
        <v>54888</v>
      </c>
      <c r="S137">
        <v>1</v>
      </c>
      <c r="U137" s="47" t="s">
        <v>54880</v>
      </c>
      <c r="V137">
        <v>1</v>
      </c>
      <c r="X137" s="47" t="s">
        <v>21936</v>
      </c>
      <c r="Y137">
        <v>1</v>
      </c>
      <c r="AA137" s="47" t="s">
        <v>54949</v>
      </c>
      <c r="AB137">
        <v>1</v>
      </c>
      <c r="AD137" s="47" t="s">
        <v>54882</v>
      </c>
      <c r="AE137">
        <v>1</v>
      </c>
      <c r="AG137" s="47" t="s">
        <v>54883</v>
      </c>
      <c r="AH137">
        <v>1</v>
      </c>
      <c r="AJ137" s="47" t="s">
        <v>54934</v>
      </c>
      <c r="AK137">
        <v>0</v>
      </c>
      <c r="AM137" s="47" t="s">
        <v>54896</v>
      </c>
      <c r="AN137">
        <v>1</v>
      </c>
      <c r="AP137" s="47" t="s">
        <v>54886</v>
      </c>
      <c r="AQ137">
        <v>1</v>
      </c>
      <c r="AS137" s="47" t="s">
        <v>54887</v>
      </c>
      <c r="AT137">
        <v>1</v>
      </c>
    </row>
    <row r="138" spans="1:46" x14ac:dyDescent="0.3">
      <c r="A138">
        <v>193</v>
      </c>
      <c r="B138" s="1">
        <v>45814.544664351852</v>
      </c>
      <c r="C138" s="1">
        <v>45814.550995370373</v>
      </c>
      <c r="D138" s="47" t="s">
        <v>451</v>
      </c>
      <c r="E138" s="47" t="s">
        <v>2627</v>
      </c>
      <c r="F138">
        <v>9</v>
      </c>
      <c r="I138" s="47" t="s">
        <v>4015</v>
      </c>
      <c r="L138">
        <v>4</v>
      </c>
      <c r="O138">
        <v>31</v>
      </c>
      <c r="R138" s="47" t="s">
        <v>54888</v>
      </c>
      <c r="S138">
        <v>1</v>
      </c>
      <c r="U138" s="47" t="s">
        <v>54880</v>
      </c>
      <c r="V138">
        <v>1</v>
      </c>
      <c r="X138" s="47" t="s">
        <v>21936</v>
      </c>
      <c r="Y138">
        <v>1</v>
      </c>
      <c r="AA138" s="47" t="s">
        <v>54931</v>
      </c>
      <c r="AB138">
        <v>1</v>
      </c>
      <c r="AD138" s="47" t="s">
        <v>54882</v>
      </c>
      <c r="AE138">
        <v>1</v>
      </c>
      <c r="AG138" s="47" t="s">
        <v>54910</v>
      </c>
      <c r="AH138">
        <v>0</v>
      </c>
      <c r="AJ138" s="47" t="s">
        <v>54932</v>
      </c>
      <c r="AK138">
        <v>1</v>
      </c>
      <c r="AM138" s="47" t="s">
        <v>54896</v>
      </c>
      <c r="AN138">
        <v>1</v>
      </c>
      <c r="AP138" s="47" t="s">
        <v>54886</v>
      </c>
      <c r="AQ138">
        <v>1</v>
      </c>
      <c r="AS138" s="47" t="s">
        <v>54887</v>
      </c>
      <c r="AT138">
        <v>1</v>
      </c>
    </row>
    <row r="139" spans="1:46" x14ac:dyDescent="0.3">
      <c r="A139">
        <v>194</v>
      </c>
      <c r="B139" s="1">
        <v>45814.544722222221</v>
      </c>
      <c r="C139" s="1">
        <v>45814.551006944443</v>
      </c>
      <c r="D139" s="47" t="s">
        <v>426</v>
      </c>
      <c r="E139" s="47" t="s">
        <v>2613</v>
      </c>
      <c r="F139">
        <v>9</v>
      </c>
      <c r="I139" s="47" t="s">
        <v>2613</v>
      </c>
      <c r="L139">
        <v>4</v>
      </c>
      <c r="O139">
        <v>22</v>
      </c>
      <c r="R139" s="47" t="s">
        <v>54888</v>
      </c>
      <c r="S139">
        <v>1</v>
      </c>
      <c r="U139" s="47" t="s">
        <v>54880</v>
      </c>
      <c r="V139">
        <v>1</v>
      </c>
      <c r="X139" s="47" t="s">
        <v>21936</v>
      </c>
      <c r="Y139">
        <v>1</v>
      </c>
      <c r="AA139" s="47" t="s">
        <v>54931</v>
      </c>
      <c r="AB139">
        <v>1</v>
      </c>
      <c r="AD139" s="47" t="s">
        <v>54882</v>
      </c>
      <c r="AE139">
        <v>1</v>
      </c>
      <c r="AG139" s="47" t="s">
        <v>54910</v>
      </c>
      <c r="AH139">
        <v>0</v>
      </c>
      <c r="AJ139" s="47" t="s">
        <v>54932</v>
      </c>
      <c r="AK139">
        <v>1</v>
      </c>
      <c r="AM139" s="47" t="s">
        <v>54896</v>
      </c>
      <c r="AN139">
        <v>1</v>
      </c>
      <c r="AP139" s="47" t="s">
        <v>54886</v>
      </c>
      <c r="AQ139">
        <v>1</v>
      </c>
      <c r="AS139" s="47" t="s">
        <v>54887</v>
      </c>
      <c r="AT139">
        <v>1</v>
      </c>
    </row>
    <row r="140" spans="1:46" x14ac:dyDescent="0.3">
      <c r="A140">
        <v>195</v>
      </c>
      <c r="B140" s="1">
        <v>45814.544606481482</v>
      </c>
      <c r="C140" s="1">
        <v>45814.551030092596</v>
      </c>
      <c r="D140" s="47" t="s">
        <v>403</v>
      </c>
      <c r="E140" s="47" t="s">
        <v>2635</v>
      </c>
      <c r="F140">
        <v>9</v>
      </c>
      <c r="I140" s="47" t="s">
        <v>2635</v>
      </c>
      <c r="L140">
        <v>4</v>
      </c>
      <c r="O140">
        <v>14</v>
      </c>
      <c r="R140" s="47" t="s">
        <v>54888</v>
      </c>
      <c r="S140">
        <v>1</v>
      </c>
      <c r="U140" s="47" t="s">
        <v>54880</v>
      </c>
      <c r="V140">
        <v>1</v>
      </c>
      <c r="X140" s="47" t="s">
        <v>21936</v>
      </c>
      <c r="Y140">
        <v>1</v>
      </c>
      <c r="AA140" s="47" t="s">
        <v>54931</v>
      </c>
      <c r="AB140">
        <v>1</v>
      </c>
      <c r="AD140" s="47" t="s">
        <v>54882</v>
      </c>
      <c r="AE140">
        <v>1</v>
      </c>
      <c r="AG140" s="47" t="s">
        <v>54910</v>
      </c>
      <c r="AH140">
        <v>0</v>
      </c>
      <c r="AJ140" s="47" t="s">
        <v>54932</v>
      </c>
      <c r="AK140">
        <v>1</v>
      </c>
      <c r="AM140" s="47" t="s">
        <v>54896</v>
      </c>
      <c r="AN140">
        <v>1</v>
      </c>
      <c r="AP140" s="47" t="s">
        <v>54886</v>
      </c>
      <c r="AQ140">
        <v>1</v>
      </c>
      <c r="AS140" s="47" t="s">
        <v>54887</v>
      </c>
      <c r="AT140">
        <v>1</v>
      </c>
    </row>
    <row r="141" spans="1:46" x14ac:dyDescent="0.3">
      <c r="A141">
        <v>196</v>
      </c>
      <c r="B141" s="1">
        <v>45814.547685185185</v>
      </c>
      <c r="C141" s="1">
        <v>45814.551064814812</v>
      </c>
      <c r="D141" s="47" t="s">
        <v>389</v>
      </c>
      <c r="E141" s="47" t="s">
        <v>2569</v>
      </c>
      <c r="F141">
        <v>9</v>
      </c>
      <c r="I141" s="47" t="s">
        <v>2569</v>
      </c>
      <c r="L141">
        <v>4</v>
      </c>
      <c r="O141">
        <v>9</v>
      </c>
      <c r="R141" s="47" t="s">
        <v>54888</v>
      </c>
      <c r="S141">
        <v>1</v>
      </c>
      <c r="U141" s="47" t="s">
        <v>54880</v>
      </c>
      <c r="V141">
        <v>1</v>
      </c>
      <c r="X141" s="47" t="s">
        <v>21936</v>
      </c>
      <c r="Y141">
        <v>1</v>
      </c>
      <c r="AA141" s="47" t="s">
        <v>54931</v>
      </c>
      <c r="AB141">
        <v>1</v>
      </c>
      <c r="AD141" s="47" t="s">
        <v>54882</v>
      </c>
      <c r="AE141">
        <v>1</v>
      </c>
      <c r="AG141" s="47" t="s">
        <v>54883</v>
      </c>
      <c r="AH141">
        <v>1</v>
      </c>
      <c r="AJ141" s="47" t="s">
        <v>54932</v>
      </c>
      <c r="AK141">
        <v>1</v>
      </c>
      <c r="AM141" s="47" t="s">
        <v>54893</v>
      </c>
      <c r="AN141">
        <v>0</v>
      </c>
      <c r="AP141" s="47" t="s">
        <v>54886</v>
      </c>
      <c r="AQ141">
        <v>1</v>
      </c>
      <c r="AS141" s="47" t="s">
        <v>54887</v>
      </c>
      <c r="AT141">
        <v>1</v>
      </c>
    </row>
    <row r="142" spans="1:46" x14ac:dyDescent="0.3">
      <c r="A142">
        <v>200</v>
      </c>
      <c r="B142" s="1">
        <v>45814.54451388889</v>
      </c>
      <c r="C142" s="1">
        <v>45814.551134259258</v>
      </c>
      <c r="D142" s="47" t="s">
        <v>420</v>
      </c>
      <c r="E142" s="47" t="s">
        <v>2582</v>
      </c>
      <c r="F142">
        <v>9</v>
      </c>
      <c r="I142" s="47" t="s">
        <v>29597</v>
      </c>
      <c r="L142">
        <v>4</v>
      </c>
      <c r="O142">
        <v>20</v>
      </c>
      <c r="R142" s="47" t="s">
        <v>54888</v>
      </c>
      <c r="S142">
        <v>1</v>
      </c>
      <c r="U142" s="47" t="s">
        <v>54880</v>
      </c>
      <c r="V142">
        <v>1</v>
      </c>
      <c r="X142" s="47" t="s">
        <v>21936</v>
      </c>
      <c r="Y142">
        <v>1</v>
      </c>
      <c r="AA142" s="47" t="s">
        <v>54931</v>
      </c>
      <c r="AB142">
        <v>1</v>
      </c>
      <c r="AD142" s="47" t="s">
        <v>54882</v>
      </c>
      <c r="AE142">
        <v>1</v>
      </c>
      <c r="AG142" s="47" t="s">
        <v>54883</v>
      </c>
      <c r="AH142">
        <v>1</v>
      </c>
      <c r="AJ142" s="47" t="s">
        <v>54932</v>
      </c>
      <c r="AK142">
        <v>1</v>
      </c>
      <c r="AM142" s="47" t="s">
        <v>54885</v>
      </c>
      <c r="AN142">
        <v>0</v>
      </c>
      <c r="AP142" s="47" t="s">
        <v>54886</v>
      </c>
      <c r="AQ142">
        <v>1</v>
      </c>
      <c r="AS142" s="47" t="s">
        <v>54887</v>
      </c>
      <c r="AT142">
        <v>1</v>
      </c>
    </row>
    <row r="143" spans="1:46" x14ac:dyDescent="0.3">
      <c r="A143">
        <v>203</v>
      </c>
      <c r="B143" s="1">
        <v>45814.544537037036</v>
      </c>
      <c r="C143" s="1">
        <v>45814.551261574074</v>
      </c>
      <c r="D143" s="47" t="s">
        <v>392</v>
      </c>
      <c r="E143" s="47" t="s">
        <v>2498</v>
      </c>
      <c r="F143">
        <v>9</v>
      </c>
      <c r="I143" s="47" t="s">
        <v>2498</v>
      </c>
      <c r="L143">
        <v>4</v>
      </c>
      <c r="O143">
        <v>10</v>
      </c>
      <c r="R143" s="47" t="s">
        <v>54888</v>
      </c>
      <c r="S143">
        <v>1</v>
      </c>
      <c r="U143" s="47" t="s">
        <v>54880</v>
      </c>
      <c r="V143">
        <v>1</v>
      </c>
      <c r="X143" s="47" t="s">
        <v>21936</v>
      </c>
      <c r="Y143">
        <v>1</v>
      </c>
      <c r="AA143" s="47" t="s">
        <v>54931</v>
      </c>
      <c r="AB143">
        <v>1</v>
      </c>
      <c r="AD143" s="47" t="s">
        <v>54882</v>
      </c>
      <c r="AE143">
        <v>1</v>
      </c>
      <c r="AG143" s="47" t="s">
        <v>54883</v>
      </c>
      <c r="AH143">
        <v>1</v>
      </c>
      <c r="AJ143" s="47" t="s">
        <v>54932</v>
      </c>
      <c r="AK143">
        <v>1</v>
      </c>
      <c r="AM143" s="47" t="s">
        <v>54900</v>
      </c>
      <c r="AN143">
        <v>0</v>
      </c>
      <c r="AP143" s="47" t="s">
        <v>54886</v>
      </c>
      <c r="AQ143">
        <v>1</v>
      </c>
      <c r="AS143" s="47" t="s">
        <v>54887</v>
      </c>
      <c r="AT143">
        <v>1</v>
      </c>
    </row>
    <row r="144" spans="1:46" x14ac:dyDescent="0.3">
      <c r="A144">
        <v>204</v>
      </c>
      <c r="B144" s="1">
        <v>45814.544606481482</v>
      </c>
      <c r="C144" s="1">
        <v>45814.55127314815</v>
      </c>
      <c r="D144" s="47" t="s">
        <v>454</v>
      </c>
      <c r="E144" s="47" t="s">
        <v>2459</v>
      </c>
      <c r="F144">
        <v>9</v>
      </c>
      <c r="I144" s="47" t="s">
        <v>2459</v>
      </c>
      <c r="L144">
        <v>4</v>
      </c>
      <c r="O144">
        <v>32</v>
      </c>
      <c r="R144" s="47" t="s">
        <v>54888</v>
      </c>
      <c r="S144">
        <v>1</v>
      </c>
      <c r="U144" s="47" t="s">
        <v>54880</v>
      </c>
      <c r="V144">
        <v>1</v>
      </c>
      <c r="X144" s="47" t="s">
        <v>21936</v>
      </c>
      <c r="Y144">
        <v>1</v>
      </c>
      <c r="AA144" s="47" t="s">
        <v>54949</v>
      </c>
      <c r="AB144">
        <v>1</v>
      </c>
      <c r="AD144" s="47" t="s">
        <v>54882</v>
      </c>
      <c r="AE144">
        <v>1</v>
      </c>
      <c r="AG144" s="47" t="s">
        <v>54883</v>
      </c>
      <c r="AH144">
        <v>1</v>
      </c>
      <c r="AJ144" s="47" t="s">
        <v>54932</v>
      </c>
      <c r="AK144">
        <v>1</v>
      </c>
      <c r="AM144" s="47" t="s">
        <v>54900</v>
      </c>
      <c r="AN144">
        <v>0</v>
      </c>
      <c r="AP144" s="47" t="s">
        <v>54886</v>
      </c>
      <c r="AQ144">
        <v>1</v>
      </c>
      <c r="AS144" s="47" t="s">
        <v>54887</v>
      </c>
      <c r="AT144">
        <v>1</v>
      </c>
    </row>
    <row r="145" spans="1:46" x14ac:dyDescent="0.3">
      <c r="A145">
        <v>205</v>
      </c>
      <c r="B145" s="1">
        <v>45814.544548611113</v>
      </c>
      <c r="C145" s="1">
        <v>45814.551296296297</v>
      </c>
      <c r="D145" s="47" t="s">
        <v>463</v>
      </c>
      <c r="E145" s="47" t="s">
        <v>2626</v>
      </c>
      <c r="F145">
        <v>9</v>
      </c>
      <c r="I145" s="47" t="s">
        <v>30406</v>
      </c>
      <c r="L145">
        <v>4</v>
      </c>
      <c r="O145">
        <v>35</v>
      </c>
      <c r="R145" s="47" t="s">
        <v>54888</v>
      </c>
      <c r="S145">
        <v>1</v>
      </c>
      <c r="U145" s="47" t="s">
        <v>54880</v>
      </c>
      <c r="V145">
        <v>1</v>
      </c>
      <c r="X145" s="47" t="s">
        <v>21936</v>
      </c>
      <c r="Y145">
        <v>1</v>
      </c>
      <c r="AA145" s="47" t="s">
        <v>54931</v>
      </c>
      <c r="AB145">
        <v>1</v>
      </c>
      <c r="AD145" s="47" t="s">
        <v>54882</v>
      </c>
      <c r="AE145">
        <v>1</v>
      </c>
      <c r="AG145" s="47" t="s">
        <v>54883</v>
      </c>
      <c r="AH145">
        <v>1</v>
      </c>
      <c r="AJ145" s="47" t="s">
        <v>54932</v>
      </c>
      <c r="AK145">
        <v>1</v>
      </c>
      <c r="AM145" s="47" t="s">
        <v>54900</v>
      </c>
      <c r="AN145">
        <v>0</v>
      </c>
      <c r="AP145" s="47" t="s">
        <v>54886</v>
      </c>
      <c r="AQ145">
        <v>1</v>
      </c>
      <c r="AS145" s="47" t="s">
        <v>54887</v>
      </c>
      <c r="AT145">
        <v>1</v>
      </c>
    </row>
    <row r="146" spans="1:46" x14ac:dyDescent="0.3">
      <c r="A146">
        <v>209</v>
      </c>
      <c r="B146" s="1">
        <v>45814.544548611113</v>
      </c>
      <c r="C146" s="1">
        <v>45814.551817129628</v>
      </c>
      <c r="D146" s="47" t="s">
        <v>400</v>
      </c>
      <c r="E146" s="47" t="s">
        <v>2567</v>
      </c>
      <c r="F146">
        <v>9</v>
      </c>
      <c r="I146" s="47" t="s">
        <v>2567</v>
      </c>
      <c r="L146">
        <v>4</v>
      </c>
      <c r="O146">
        <v>13</v>
      </c>
      <c r="R146" s="47" t="s">
        <v>54888</v>
      </c>
      <c r="S146">
        <v>1</v>
      </c>
      <c r="U146" s="47" t="s">
        <v>54880</v>
      </c>
      <c r="V146">
        <v>1</v>
      </c>
      <c r="X146" s="47" t="s">
        <v>21936</v>
      </c>
      <c r="Y146">
        <v>1</v>
      </c>
      <c r="AA146" s="47" t="s">
        <v>54949</v>
      </c>
      <c r="AB146">
        <v>1</v>
      </c>
      <c r="AD146" s="47" t="s">
        <v>54917</v>
      </c>
      <c r="AE146">
        <v>0</v>
      </c>
      <c r="AG146" s="47" t="s">
        <v>54883</v>
      </c>
      <c r="AH146">
        <v>1</v>
      </c>
      <c r="AJ146" s="47" t="s">
        <v>54941</v>
      </c>
      <c r="AK146">
        <v>1</v>
      </c>
      <c r="AM146" s="47" t="s">
        <v>54896</v>
      </c>
      <c r="AN146">
        <v>1</v>
      </c>
      <c r="AP146" s="47" t="s">
        <v>54886</v>
      </c>
      <c r="AQ146">
        <v>1</v>
      </c>
      <c r="AS146" s="47" t="s">
        <v>54887</v>
      </c>
      <c r="AT146">
        <v>1</v>
      </c>
    </row>
    <row r="147" spans="1:46" x14ac:dyDescent="0.3">
      <c r="A147">
        <v>225</v>
      </c>
      <c r="B147" s="1">
        <v>45814.552453703705</v>
      </c>
      <c r="C147" s="1">
        <v>45814.556261574071</v>
      </c>
      <c r="D147" s="47" t="s">
        <v>1312</v>
      </c>
      <c r="E147" s="47" t="s">
        <v>2114</v>
      </c>
      <c r="F147">
        <v>9</v>
      </c>
      <c r="I147" s="47" t="s">
        <v>2114</v>
      </c>
      <c r="L147">
        <v>12</v>
      </c>
      <c r="O147">
        <v>17</v>
      </c>
      <c r="R147" s="47" t="s">
        <v>54888</v>
      </c>
      <c r="S147">
        <v>1</v>
      </c>
      <c r="U147" s="47" t="s">
        <v>54880</v>
      </c>
      <c r="V147">
        <v>1</v>
      </c>
      <c r="X147" s="47" t="s">
        <v>21936</v>
      </c>
      <c r="Y147">
        <v>1</v>
      </c>
      <c r="AA147" s="47" t="s">
        <v>54931</v>
      </c>
      <c r="AB147">
        <v>1</v>
      </c>
      <c r="AD147" s="47" t="s">
        <v>54882</v>
      </c>
      <c r="AE147">
        <v>1</v>
      </c>
      <c r="AG147" s="47" t="s">
        <v>54883</v>
      </c>
      <c r="AH147">
        <v>1</v>
      </c>
      <c r="AJ147" s="47" t="s">
        <v>54932</v>
      </c>
      <c r="AK147">
        <v>1</v>
      </c>
      <c r="AM147" s="47" t="s">
        <v>54896</v>
      </c>
      <c r="AN147">
        <v>1</v>
      </c>
      <c r="AP147" s="47" t="s">
        <v>54886</v>
      </c>
      <c r="AQ147">
        <v>1</v>
      </c>
      <c r="AS147" s="47" t="s">
        <v>54899</v>
      </c>
      <c r="AT147">
        <v>0</v>
      </c>
    </row>
    <row r="148" spans="1:46" x14ac:dyDescent="0.3">
      <c r="A148">
        <v>226</v>
      </c>
      <c r="B148" s="1">
        <v>45814.552476851852</v>
      </c>
      <c r="C148" s="1">
        <v>45814.556643518517</v>
      </c>
      <c r="D148" s="47" t="s">
        <v>1372</v>
      </c>
      <c r="E148" s="47" t="s">
        <v>2116</v>
      </c>
      <c r="F148">
        <v>9</v>
      </c>
      <c r="I148" s="47" t="s">
        <v>2116</v>
      </c>
      <c r="L148">
        <v>12</v>
      </c>
      <c r="O148">
        <v>39</v>
      </c>
      <c r="R148" s="47" t="s">
        <v>54888</v>
      </c>
      <c r="S148">
        <v>1</v>
      </c>
      <c r="U148" s="47" t="s">
        <v>54880</v>
      </c>
      <c r="V148">
        <v>1</v>
      </c>
      <c r="X148" s="47" t="s">
        <v>21936</v>
      </c>
      <c r="Y148">
        <v>1</v>
      </c>
      <c r="AA148" s="47" t="s">
        <v>54931</v>
      </c>
      <c r="AB148">
        <v>1</v>
      </c>
      <c r="AD148" s="47" t="s">
        <v>54882</v>
      </c>
      <c r="AE148">
        <v>1</v>
      </c>
      <c r="AG148" s="47" t="s">
        <v>54883</v>
      </c>
      <c r="AH148">
        <v>1</v>
      </c>
      <c r="AJ148" s="47" t="s">
        <v>54932</v>
      </c>
      <c r="AK148">
        <v>1</v>
      </c>
      <c r="AM148" s="47" t="s">
        <v>54896</v>
      </c>
      <c r="AN148">
        <v>1</v>
      </c>
      <c r="AP148" s="47" t="s">
        <v>54886</v>
      </c>
      <c r="AQ148">
        <v>1</v>
      </c>
      <c r="AS148" s="47" t="s">
        <v>54899</v>
      </c>
      <c r="AT148">
        <v>0</v>
      </c>
    </row>
    <row r="149" spans="1:46" x14ac:dyDescent="0.3">
      <c r="A149">
        <v>227</v>
      </c>
      <c r="B149" s="1">
        <v>45814.552442129629</v>
      </c>
      <c r="C149" s="1">
        <v>45814.556655092594</v>
      </c>
      <c r="D149" s="47" t="s">
        <v>1291</v>
      </c>
      <c r="E149" s="47" t="s">
        <v>2084</v>
      </c>
      <c r="F149">
        <v>9</v>
      </c>
      <c r="I149" s="47" t="s">
        <v>2085</v>
      </c>
      <c r="L149">
        <v>12</v>
      </c>
      <c r="O149">
        <v>9</v>
      </c>
      <c r="R149" s="47" t="s">
        <v>54888</v>
      </c>
      <c r="S149">
        <v>1</v>
      </c>
      <c r="U149" s="47" t="s">
        <v>54880</v>
      </c>
      <c r="V149">
        <v>1</v>
      </c>
      <c r="X149" s="47" t="s">
        <v>21936</v>
      </c>
      <c r="Y149">
        <v>1</v>
      </c>
      <c r="AA149" s="47" t="s">
        <v>54931</v>
      </c>
      <c r="AB149">
        <v>1</v>
      </c>
      <c r="AD149" s="47" t="s">
        <v>54917</v>
      </c>
      <c r="AE149">
        <v>0</v>
      </c>
      <c r="AG149" s="47" t="s">
        <v>54883</v>
      </c>
      <c r="AH149">
        <v>1</v>
      </c>
      <c r="AJ149" s="47" t="s">
        <v>54932</v>
      </c>
      <c r="AK149">
        <v>1</v>
      </c>
      <c r="AM149" s="47" t="s">
        <v>54896</v>
      </c>
      <c r="AN149">
        <v>1</v>
      </c>
      <c r="AP149" s="47" t="s">
        <v>54886</v>
      </c>
      <c r="AQ149">
        <v>1</v>
      </c>
      <c r="AS149" s="47" t="s">
        <v>54887</v>
      </c>
      <c r="AT149">
        <v>1</v>
      </c>
    </row>
    <row r="150" spans="1:46" x14ac:dyDescent="0.3">
      <c r="A150">
        <v>235</v>
      </c>
      <c r="B150" s="1">
        <v>45814.552442129629</v>
      </c>
      <c r="C150" s="1">
        <v>45814.556759259256</v>
      </c>
      <c r="D150" s="47" t="s">
        <v>1315</v>
      </c>
      <c r="E150" s="47" t="s">
        <v>2097</v>
      </c>
      <c r="F150">
        <v>9</v>
      </c>
      <c r="I150" s="47" t="s">
        <v>54976</v>
      </c>
      <c r="L150">
        <v>12</v>
      </c>
      <c r="O150">
        <v>18</v>
      </c>
      <c r="R150" s="47" t="s">
        <v>54951</v>
      </c>
      <c r="S150">
        <v>0</v>
      </c>
      <c r="U150" s="47" t="s">
        <v>54880</v>
      </c>
      <c r="V150">
        <v>1</v>
      </c>
      <c r="X150" s="47" t="s">
        <v>21936</v>
      </c>
      <c r="Y150">
        <v>1</v>
      </c>
      <c r="AA150" s="47" t="s">
        <v>54931</v>
      </c>
      <c r="AB150">
        <v>1</v>
      </c>
      <c r="AD150" s="47" t="s">
        <v>54882</v>
      </c>
      <c r="AE150">
        <v>1</v>
      </c>
      <c r="AG150" s="47" t="s">
        <v>54883</v>
      </c>
      <c r="AH150">
        <v>1</v>
      </c>
      <c r="AJ150" s="47" t="s">
        <v>54932</v>
      </c>
      <c r="AK150">
        <v>1</v>
      </c>
      <c r="AM150" s="47" t="s">
        <v>54896</v>
      </c>
      <c r="AN150">
        <v>1</v>
      </c>
      <c r="AP150" s="47" t="s">
        <v>54886</v>
      </c>
      <c r="AQ150">
        <v>1</v>
      </c>
      <c r="AS150" s="47" t="s">
        <v>54887</v>
      </c>
      <c r="AT150">
        <v>1</v>
      </c>
    </row>
    <row r="151" spans="1:46" x14ac:dyDescent="0.3">
      <c r="A151">
        <v>240</v>
      </c>
      <c r="B151" s="1">
        <v>45814.552407407406</v>
      </c>
      <c r="C151" s="1">
        <v>45814.557152777779</v>
      </c>
      <c r="D151" s="47" t="s">
        <v>1370</v>
      </c>
      <c r="E151" s="47" t="s">
        <v>2111</v>
      </c>
      <c r="F151">
        <v>9</v>
      </c>
      <c r="I151" s="47" t="s">
        <v>2112</v>
      </c>
      <c r="L151">
        <v>12</v>
      </c>
      <c r="O151">
        <v>38</v>
      </c>
      <c r="R151" s="47" t="s">
        <v>54888</v>
      </c>
      <c r="S151">
        <v>1</v>
      </c>
      <c r="U151" s="47" t="s">
        <v>54880</v>
      </c>
      <c r="V151">
        <v>1</v>
      </c>
      <c r="X151" s="47" t="s">
        <v>21936</v>
      </c>
      <c r="Y151">
        <v>1</v>
      </c>
      <c r="AA151" s="47" t="s">
        <v>54931</v>
      </c>
      <c r="AB151">
        <v>1</v>
      </c>
      <c r="AD151" s="47" t="s">
        <v>54882</v>
      </c>
      <c r="AE151">
        <v>1</v>
      </c>
      <c r="AG151" s="47" t="s">
        <v>54883</v>
      </c>
      <c r="AH151">
        <v>1</v>
      </c>
      <c r="AJ151" s="47" t="s">
        <v>54932</v>
      </c>
      <c r="AK151">
        <v>1</v>
      </c>
      <c r="AM151" s="47" t="s">
        <v>54896</v>
      </c>
      <c r="AN151">
        <v>1</v>
      </c>
      <c r="AP151" s="47" t="s">
        <v>54886</v>
      </c>
      <c r="AQ151">
        <v>1</v>
      </c>
      <c r="AS151" s="47" t="s">
        <v>54899</v>
      </c>
      <c r="AT151">
        <v>0</v>
      </c>
    </row>
    <row r="152" spans="1:46" x14ac:dyDescent="0.3">
      <c r="A152">
        <v>244</v>
      </c>
      <c r="B152" s="1">
        <v>45814.552418981482</v>
      </c>
      <c r="C152" s="1">
        <v>45814.558321759258</v>
      </c>
      <c r="D152" s="47" t="s">
        <v>1343</v>
      </c>
      <c r="E152" s="47" t="s">
        <v>2144</v>
      </c>
      <c r="F152">
        <v>9</v>
      </c>
      <c r="I152" s="47" t="s">
        <v>2144</v>
      </c>
      <c r="L152">
        <v>12</v>
      </c>
      <c r="O152">
        <v>28</v>
      </c>
      <c r="R152" s="47" t="s">
        <v>54888</v>
      </c>
      <c r="S152">
        <v>1</v>
      </c>
      <c r="U152" s="47" t="s">
        <v>54880</v>
      </c>
      <c r="V152">
        <v>1</v>
      </c>
      <c r="X152" s="47" t="s">
        <v>21936</v>
      </c>
      <c r="Y152">
        <v>1</v>
      </c>
      <c r="AA152" s="47" t="s">
        <v>54949</v>
      </c>
      <c r="AB152">
        <v>1</v>
      </c>
      <c r="AD152" s="47" t="s">
        <v>54882</v>
      </c>
      <c r="AE152">
        <v>1</v>
      </c>
      <c r="AG152" s="47" t="s">
        <v>54883</v>
      </c>
      <c r="AH152">
        <v>1</v>
      </c>
      <c r="AJ152" s="47" t="s">
        <v>54932</v>
      </c>
      <c r="AK152">
        <v>1</v>
      </c>
      <c r="AM152" s="47" t="s">
        <v>54896</v>
      </c>
      <c r="AN152">
        <v>1</v>
      </c>
      <c r="AP152" s="47" t="s">
        <v>54886</v>
      </c>
      <c r="AQ152">
        <v>1</v>
      </c>
      <c r="AS152" s="47" t="s">
        <v>54899</v>
      </c>
      <c r="AT152">
        <v>0</v>
      </c>
    </row>
    <row r="153" spans="1:46" x14ac:dyDescent="0.3">
      <c r="A153">
        <v>250</v>
      </c>
      <c r="B153" s="1">
        <v>45814.552511574075</v>
      </c>
      <c r="C153" s="1">
        <v>45814.559583333335</v>
      </c>
      <c r="D153" s="47" t="s">
        <v>1324</v>
      </c>
      <c r="E153" s="47" t="s">
        <v>2642</v>
      </c>
      <c r="F153">
        <v>9</v>
      </c>
      <c r="I153" s="47" t="s">
        <v>2642</v>
      </c>
      <c r="L153">
        <v>12</v>
      </c>
      <c r="O153">
        <v>21</v>
      </c>
      <c r="R153" s="47" t="s">
        <v>54888</v>
      </c>
      <c r="S153">
        <v>1</v>
      </c>
      <c r="U153" s="47" t="s">
        <v>54880</v>
      </c>
      <c r="V153">
        <v>1</v>
      </c>
      <c r="X153" s="47" t="s">
        <v>21936</v>
      </c>
      <c r="Y153">
        <v>1</v>
      </c>
      <c r="AA153" s="47" t="s">
        <v>54939</v>
      </c>
      <c r="AB153">
        <v>0</v>
      </c>
      <c r="AD153" s="47" t="s">
        <v>54882</v>
      </c>
      <c r="AE153">
        <v>1</v>
      </c>
      <c r="AG153" s="47" t="s">
        <v>54883</v>
      </c>
      <c r="AH153">
        <v>1</v>
      </c>
      <c r="AJ153" s="47" t="s">
        <v>54941</v>
      </c>
      <c r="AK153">
        <v>1</v>
      </c>
      <c r="AM153" s="47" t="s">
        <v>54896</v>
      </c>
      <c r="AN153">
        <v>1</v>
      </c>
      <c r="AP153" s="47" t="s">
        <v>54886</v>
      </c>
      <c r="AQ153">
        <v>1</v>
      </c>
      <c r="AS153" s="47" t="s">
        <v>54887</v>
      </c>
      <c r="AT153">
        <v>1</v>
      </c>
    </row>
    <row r="154" spans="1:46" x14ac:dyDescent="0.3">
      <c r="A154">
        <v>254</v>
      </c>
      <c r="B154" s="1">
        <v>45818.516585648147</v>
      </c>
      <c r="C154" s="1">
        <v>45818.519606481481</v>
      </c>
      <c r="D154" s="47" t="s">
        <v>1264</v>
      </c>
      <c r="E154" s="47" t="s">
        <v>2261</v>
      </c>
      <c r="F154">
        <v>9</v>
      </c>
      <c r="I154" s="47" t="s">
        <v>2261</v>
      </c>
      <c r="L154">
        <v>11</v>
      </c>
      <c r="O154">
        <v>40</v>
      </c>
      <c r="R154" s="47" t="s">
        <v>54888</v>
      </c>
      <c r="S154">
        <v>1</v>
      </c>
      <c r="U154" s="47" t="s">
        <v>54880</v>
      </c>
      <c r="V154">
        <v>1</v>
      </c>
      <c r="X154" s="47" t="s">
        <v>21936</v>
      </c>
      <c r="Y154">
        <v>1</v>
      </c>
      <c r="AA154" s="47" t="s">
        <v>54931</v>
      </c>
      <c r="AB154">
        <v>1</v>
      </c>
      <c r="AD154" s="47" t="s">
        <v>54882</v>
      </c>
      <c r="AE154">
        <v>1</v>
      </c>
      <c r="AG154" s="47" t="s">
        <v>54883</v>
      </c>
      <c r="AH154">
        <v>1</v>
      </c>
      <c r="AJ154" s="47" t="s">
        <v>54941</v>
      </c>
      <c r="AK154">
        <v>1</v>
      </c>
      <c r="AM154" s="47" t="s">
        <v>54900</v>
      </c>
      <c r="AN154">
        <v>0</v>
      </c>
      <c r="AP154" s="47" t="s">
        <v>54886</v>
      </c>
      <c r="AQ154">
        <v>1</v>
      </c>
      <c r="AS154" s="47" t="s">
        <v>54887</v>
      </c>
      <c r="AT154">
        <v>1</v>
      </c>
    </row>
    <row r="155" spans="1:46" x14ac:dyDescent="0.3">
      <c r="A155">
        <v>257</v>
      </c>
      <c r="B155" s="1">
        <v>45818.516527777778</v>
      </c>
      <c r="C155" s="1">
        <v>45818.519884259258</v>
      </c>
      <c r="D155" s="47" t="s">
        <v>1231</v>
      </c>
      <c r="E155" s="47" t="s">
        <v>2271</v>
      </c>
      <c r="F155">
        <v>9</v>
      </c>
      <c r="I155" s="47" t="s">
        <v>2271</v>
      </c>
      <c r="L155">
        <v>11</v>
      </c>
      <c r="O155">
        <v>28</v>
      </c>
      <c r="R155" s="47" t="s">
        <v>54888</v>
      </c>
      <c r="S155">
        <v>1</v>
      </c>
      <c r="U155" s="47" t="s">
        <v>54880</v>
      </c>
      <c r="V155">
        <v>1</v>
      </c>
      <c r="X155" s="47" t="s">
        <v>21936</v>
      </c>
      <c r="Y155">
        <v>1</v>
      </c>
      <c r="AA155" s="47" t="s">
        <v>54931</v>
      </c>
      <c r="AB155">
        <v>1</v>
      </c>
      <c r="AD155" s="47" t="s">
        <v>54882</v>
      </c>
      <c r="AE155">
        <v>1</v>
      </c>
      <c r="AG155" s="47" t="s">
        <v>54883</v>
      </c>
      <c r="AH155">
        <v>1</v>
      </c>
      <c r="AJ155" s="47" t="s">
        <v>54934</v>
      </c>
      <c r="AK155">
        <v>0</v>
      </c>
      <c r="AM155" s="47" t="s">
        <v>54896</v>
      </c>
      <c r="AN155">
        <v>1</v>
      </c>
      <c r="AP155" s="47" t="s">
        <v>54886</v>
      </c>
      <c r="AQ155">
        <v>1</v>
      </c>
      <c r="AS155" s="47" t="s">
        <v>54887</v>
      </c>
      <c r="AT155">
        <v>1</v>
      </c>
    </row>
    <row r="156" spans="1:46" x14ac:dyDescent="0.3">
      <c r="A156">
        <v>259</v>
      </c>
      <c r="B156" s="1">
        <v>45818.516550925924</v>
      </c>
      <c r="C156" s="1">
        <v>45818.519907407404</v>
      </c>
      <c r="D156" s="47" t="s">
        <v>1219</v>
      </c>
      <c r="E156" s="47" t="s">
        <v>2474</v>
      </c>
      <c r="F156">
        <v>9</v>
      </c>
      <c r="I156" s="47" t="s">
        <v>2474</v>
      </c>
      <c r="L156">
        <v>11</v>
      </c>
      <c r="O156">
        <v>24</v>
      </c>
      <c r="R156" s="47" t="s">
        <v>54888</v>
      </c>
      <c r="S156">
        <v>1</v>
      </c>
      <c r="U156" s="47" t="s">
        <v>54880</v>
      </c>
      <c r="V156">
        <v>1</v>
      </c>
      <c r="X156" s="47" t="s">
        <v>21936</v>
      </c>
      <c r="Y156">
        <v>1</v>
      </c>
      <c r="AA156" s="47" t="s">
        <v>54931</v>
      </c>
      <c r="AB156">
        <v>1</v>
      </c>
      <c r="AD156" s="47" t="s">
        <v>54882</v>
      </c>
      <c r="AE156">
        <v>1</v>
      </c>
      <c r="AG156" s="47" t="s">
        <v>54883</v>
      </c>
      <c r="AH156">
        <v>1</v>
      </c>
      <c r="AJ156" s="47" t="s">
        <v>54934</v>
      </c>
      <c r="AK156">
        <v>0</v>
      </c>
      <c r="AM156" s="47" t="s">
        <v>54896</v>
      </c>
      <c r="AN156">
        <v>1</v>
      </c>
      <c r="AP156" s="47" t="s">
        <v>54886</v>
      </c>
      <c r="AQ156">
        <v>1</v>
      </c>
      <c r="AS156" s="47" t="s">
        <v>54887</v>
      </c>
      <c r="AT156">
        <v>1</v>
      </c>
    </row>
    <row r="157" spans="1:46" x14ac:dyDescent="0.3">
      <c r="A157">
        <v>267</v>
      </c>
      <c r="B157" s="1">
        <v>45818.516539351855</v>
      </c>
      <c r="C157" s="1">
        <v>45818.520810185182</v>
      </c>
      <c r="D157" s="47" t="s">
        <v>1161</v>
      </c>
      <c r="E157" s="47" t="s">
        <v>2251</v>
      </c>
      <c r="F157">
        <v>9</v>
      </c>
      <c r="I157" s="47" t="s">
        <v>2251</v>
      </c>
      <c r="L157">
        <v>11</v>
      </c>
      <c r="O157">
        <v>2</v>
      </c>
      <c r="R157" s="47" t="s">
        <v>54888</v>
      </c>
      <c r="S157">
        <v>1</v>
      </c>
      <c r="U157" s="47" t="s">
        <v>54880</v>
      </c>
      <c r="V157">
        <v>1</v>
      </c>
      <c r="X157" s="47" t="s">
        <v>21936</v>
      </c>
      <c r="Y157">
        <v>1</v>
      </c>
      <c r="AA157" s="47" t="s">
        <v>54949</v>
      </c>
      <c r="AB157">
        <v>1</v>
      </c>
      <c r="AD157" s="47" t="s">
        <v>54882</v>
      </c>
      <c r="AE157">
        <v>1</v>
      </c>
      <c r="AG157" s="47" t="s">
        <v>54883</v>
      </c>
      <c r="AH157">
        <v>1</v>
      </c>
      <c r="AJ157" s="47" t="s">
        <v>54941</v>
      </c>
      <c r="AK157">
        <v>1</v>
      </c>
      <c r="AM157" s="47" t="s">
        <v>54893</v>
      </c>
      <c r="AN157">
        <v>0</v>
      </c>
      <c r="AP157" s="47" t="s">
        <v>54886</v>
      </c>
      <c r="AQ157">
        <v>1</v>
      </c>
      <c r="AS157" s="47" t="s">
        <v>54887</v>
      </c>
      <c r="AT157">
        <v>1</v>
      </c>
    </row>
    <row r="158" spans="1:46" x14ac:dyDescent="0.3">
      <c r="A158">
        <v>271</v>
      </c>
      <c r="B158" s="1">
        <v>45818.516585648147</v>
      </c>
      <c r="C158" s="1">
        <v>45818.520902777775</v>
      </c>
      <c r="D158" s="47" t="s">
        <v>1228</v>
      </c>
      <c r="E158" s="47" t="s">
        <v>2262</v>
      </c>
      <c r="F158">
        <v>9</v>
      </c>
      <c r="I158" s="47" t="s">
        <v>6405</v>
      </c>
      <c r="L158">
        <v>11</v>
      </c>
      <c r="O158">
        <v>27</v>
      </c>
      <c r="R158" s="47" t="s">
        <v>54888</v>
      </c>
      <c r="S158">
        <v>1</v>
      </c>
      <c r="U158" s="47" t="s">
        <v>54880</v>
      </c>
      <c r="V158">
        <v>1</v>
      </c>
      <c r="X158" s="47" t="s">
        <v>21936</v>
      </c>
      <c r="Y158">
        <v>1</v>
      </c>
      <c r="AA158" s="47" t="s">
        <v>54931</v>
      </c>
      <c r="AB158">
        <v>1</v>
      </c>
      <c r="AD158" s="47" t="s">
        <v>54882</v>
      </c>
      <c r="AE158">
        <v>1</v>
      </c>
      <c r="AG158" s="47" t="s">
        <v>54883</v>
      </c>
      <c r="AH158">
        <v>1</v>
      </c>
      <c r="AJ158" s="47" t="s">
        <v>16561</v>
      </c>
      <c r="AK158">
        <v>0</v>
      </c>
      <c r="AM158" s="47" t="s">
        <v>54896</v>
      </c>
      <c r="AN158">
        <v>1</v>
      </c>
      <c r="AP158" s="47" t="s">
        <v>54886</v>
      </c>
      <c r="AQ158">
        <v>1</v>
      </c>
      <c r="AS158" s="47" t="s">
        <v>54887</v>
      </c>
      <c r="AT158">
        <v>1</v>
      </c>
    </row>
    <row r="159" spans="1:46" x14ac:dyDescent="0.3">
      <c r="A159">
        <v>272</v>
      </c>
      <c r="B159" s="1">
        <v>45818.517141203702</v>
      </c>
      <c r="C159" s="1">
        <v>45818.520937499998</v>
      </c>
      <c r="D159" s="47" t="s">
        <v>1158</v>
      </c>
      <c r="E159" s="47" t="s">
        <v>2301</v>
      </c>
      <c r="F159">
        <v>9</v>
      </c>
      <c r="I159" s="47" t="s">
        <v>2301</v>
      </c>
      <c r="L159">
        <v>11</v>
      </c>
      <c r="O159">
        <v>1</v>
      </c>
      <c r="R159" s="47" t="s">
        <v>54888</v>
      </c>
      <c r="S159">
        <v>1</v>
      </c>
      <c r="U159" s="47" t="s">
        <v>54880</v>
      </c>
      <c r="V159">
        <v>1</v>
      </c>
      <c r="X159" s="47" t="s">
        <v>21936</v>
      </c>
      <c r="Y159">
        <v>1</v>
      </c>
      <c r="AA159" s="47" t="s">
        <v>54931</v>
      </c>
      <c r="AB159">
        <v>1</v>
      </c>
      <c r="AD159" s="47" t="s">
        <v>54882</v>
      </c>
      <c r="AE159">
        <v>1</v>
      </c>
      <c r="AG159" s="47" t="s">
        <v>54883</v>
      </c>
      <c r="AH159">
        <v>1</v>
      </c>
      <c r="AJ159" s="47" t="s">
        <v>54932</v>
      </c>
      <c r="AK159">
        <v>1</v>
      </c>
      <c r="AM159" s="47" t="s">
        <v>54885</v>
      </c>
      <c r="AN159">
        <v>0</v>
      </c>
      <c r="AP159" s="47" t="s">
        <v>54886</v>
      </c>
      <c r="AQ159">
        <v>1</v>
      </c>
      <c r="AS159" s="47" t="s">
        <v>54887</v>
      </c>
      <c r="AT159">
        <v>1</v>
      </c>
    </row>
    <row r="160" spans="1:46" x14ac:dyDescent="0.3">
      <c r="A160">
        <v>273</v>
      </c>
      <c r="B160" s="1">
        <v>45818.516712962963</v>
      </c>
      <c r="C160" s="1">
        <v>45818.521238425928</v>
      </c>
      <c r="D160" s="47" t="s">
        <v>1237</v>
      </c>
      <c r="E160" s="47" t="s">
        <v>2243</v>
      </c>
      <c r="F160">
        <v>9</v>
      </c>
      <c r="I160" s="47" t="s">
        <v>2243</v>
      </c>
      <c r="L160">
        <v>11</v>
      </c>
      <c r="O160">
        <v>30</v>
      </c>
      <c r="R160" s="47" t="s">
        <v>54888</v>
      </c>
      <c r="S160">
        <v>1</v>
      </c>
      <c r="U160" s="47" t="s">
        <v>54880</v>
      </c>
      <c r="V160">
        <v>1</v>
      </c>
      <c r="X160" s="47" t="s">
        <v>21936</v>
      </c>
      <c r="Y160">
        <v>1</v>
      </c>
      <c r="AA160" s="47" t="s">
        <v>54931</v>
      </c>
      <c r="AB160">
        <v>1</v>
      </c>
      <c r="AD160" s="47" t="s">
        <v>54882</v>
      </c>
      <c r="AE160">
        <v>1</v>
      </c>
      <c r="AG160" s="47" t="s">
        <v>54883</v>
      </c>
      <c r="AH160">
        <v>1</v>
      </c>
      <c r="AJ160" s="47" t="s">
        <v>54932</v>
      </c>
      <c r="AK160">
        <v>1</v>
      </c>
      <c r="AM160" s="47" t="s">
        <v>54885</v>
      </c>
      <c r="AN160">
        <v>0</v>
      </c>
      <c r="AP160" s="47" t="s">
        <v>54886</v>
      </c>
      <c r="AQ160">
        <v>1</v>
      </c>
      <c r="AS160" s="47" t="s">
        <v>54887</v>
      </c>
      <c r="AT160">
        <v>1</v>
      </c>
    </row>
    <row r="161" spans="1:46" x14ac:dyDescent="0.3">
      <c r="A161">
        <v>275</v>
      </c>
      <c r="B161" s="1">
        <v>45818.516527777778</v>
      </c>
      <c r="C161" s="1">
        <v>45818.521655092591</v>
      </c>
      <c r="D161" s="47" t="s">
        <v>1169</v>
      </c>
      <c r="E161" s="47" t="s">
        <v>2293</v>
      </c>
      <c r="F161">
        <v>9</v>
      </c>
      <c r="I161" s="47" t="s">
        <v>2294</v>
      </c>
      <c r="L161">
        <v>11</v>
      </c>
      <c r="O161">
        <v>5</v>
      </c>
      <c r="R161" s="47" t="s">
        <v>54888</v>
      </c>
      <c r="S161">
        <v>1</v>
      </c>
      <c r="U161" s="47" t="s">
        <v>54880</v>
      </c>
      <c r="V161">
        <v>1</v>
      </c>
      <c r="X161" s="47" t="s">
        <v>54905</v>
      </c>
      <c r="Y161">
        <v>0</v>
      </c>
      <c r="AA161" s="47" t="s">
        <v>54931</v>
      </c>
      <c r="AB161">
        <v>1</v>
      </c>
      <c r="AD161" s="47" t="s">
        <v>54882</v>
      </c>
      <c r="AE161">
        <v>1</v>
      </c>
      <c r="AG161" s="47" t="s">
        <v>54883</v>
      </c>
      <c r="AH161">
        <v>1</v>
      </c>
      <c r="AJ161" s="47" t="s">
        <v>54932</v>
      </c>
      <c r="AK161">
        <v>1</v>
      </c>
      <c r="AM161" s="47" t="s">
        <v>54896</v>
      </c>
      <c r="AN161">
        <v>1</v>
      </c>
      <c r="AP161" s="47" t="s">
        <v>54886</v>
      </c>
      <c r="AQ161">
        <v>1</v>
      </c>
      <c r="AS161" s="47" t="s">
        <v>54887</v>
      </c>
      <c r="AT161">
        <v>1</v>
      </c>
    </row>
    <row r="162" spans="1:46" x14ac:dyDescent="0.3">
      <c r="A162">
        <v>295</v>
      </c>
      <c r="B162" s="1">
        <v>45821.542187500003</v>
      </c>
      <c r="C162" s="1">
        <v>45821.548680555556</v>
      </c>
      <c r="D162" s="47" t="s">
        <v>812</v>
      </c>
      <c r="E162" s="47" t="s">
        <v>2028</v>
      </c>
      <c r="F162">
        <v>9</v>
      </c>
      <c r="I162" s="47" t="s">
        <v>2028</v>
      </c>
      <c r="L162">
        <v>7</v>
      </c>
      <c r="O162">
        <v>38</v>
      </c>
      <c r="R162" s="47" t="s">
        <v>54888</v>
      </c>
      <c r="S162">
        <v>1</v>
      </c>
      <c r="U162" s="47" t="s">
        <v>54880</v>
      </c>
      <c r="V162">
        <v>1</v>
      </c>
      <c r="X162" s="47" t="s">
        <v>21936</v>
      </c>
      <c r="Y162">
        <v>1</v>
      </c>
      <c r="AA162" s="47" t="s">
        <v>54931</v>
      </c>
      <c r="AB162">
        <v>1</v>
      </c>
      <c r="AD162" s="47" t="s">
        <v>54882</v>
      </c>
      <c r="AE162">
        <v>1</v>
      </c>
      <c r="AG162" s="47" t="s">
        <v>54883</v>
      </c>
      <c r="AH162">
        <v>1</v>
      </c>
      <c r="AJ162" s="47" t="s">
        <v>54934</v>
      </c>
      <c r="AK162">
        <v>0</v>
      </c>
      <c r="AM162" s="47" t="s">
        <v>54896</v>
      </c>
      <c r="AN162">
        <v>1</v>
      </c>
      <c r="AP162" s="47" t="s">
        <v>54886</v>
      </c>
      <c r="AQ162">
        <v>1</v>
      </c>
      <c r="AS162" s="47" t="s">
        <v>54887</v>
      </c>
      <c r="AT162">
        <v>1</v>
      </c>
    </row>
    <row r="163" spans="1:46" x14ac:dyDescent="0.3">
      <c r="A163">
        <v>315</v>
      </c>
      <c r="B163" s="1">
        <v>45821.620648148149</v>
      </c>
      <c r="C163" s="1">
        <v>45821.621620370373</v>
      </c>
      <c r="D163" s="47" t="s">
        <v>783</v>
      </c>
      <c r="E163" s="47" t="s">
        <v>2066</v>
      </c>
      <c r="F163">
        <v>9</v>
      </c>
      <c r="I163" s="47" t="s">
        <v>2066</v>
      </c>
      <c r="L163">
        <v>7</v>
      </c>
      <c r="O163">
        <v>28</v>
      </c>
      <c r="R163" s="47" t="s">
        <v>54888</v>
      </c>
      <c r="S163">
        <v>1</v>
      </c>
      <c r="U163" s="47" t="s">
        <v>54880</v>
      </c>
      <c r="V163">
        <v>1</v>
      </c>
      <c r="X163" s="47" t="s">
        <v>21936</v>
      </c>
      <c r="Y163">
        <v>1</v>
      </c>
      <c r="AA163" s="47" t="s">
        <v>54931</v>
      </c>
      <c r="AB163">
        <v>1</v>
      </c>
      <c r="AD163" s="47" t="s">
        <v>54882</v>
      </c>
      <c r="AE163">
        <v>1</v>
      </c>
      <c r="AG163" s="47" t="s">
        <v>54883</v>
      </c>
      <c r="AH163">
        <v>1</v>
      </c>
      <c r="AJ163" s="47" t="s">
        <v>54932</v>
      </c>
      <c r="AK163">
        <v>1</v>
      </c>
      <c r="AM163" s="47" t="s">
        <v>54896</v>
      </c>
      <c r="AN163">
        <v>1</v>
      </c>
      <c r="AP163" s="47" t="s">
        <v>54886</v>
      </c>
      <c r="AQ163">
        <v>1</v>
      </c>
      <c r="AS163" s="47" t="s">
        <v>54920</v>
      </c>
      <c r="AT163">
        <v>0</v>
      </c>
    </row>
    <row r="164" spans="1:46" x14ac:dyDescent="0.3">
      <c r="A164">
        <v>318</v>
      </c>
      <c r="B164" s="1">
        <v>45827.634988425925</v>
      </c>
      <c r="C164" s="1">
        <v>45827.637685185182</v>
      </c>
      <c r="D164" s="47" t="s">
        <v>471</v>
      </c>
      <c r="E164" s="47" t="s">
        <v>2170</v>
      </c>
      <c r="F164">
        <v>9</v>
      </c>
      <c r="I164" s="47" t="s">
        <v>2170</v>
      </c>
      <c r="L164">
        <v>5</v>
      </c>
      <c r="O164">
        <v>2</v>
      </c>
      <c r="R164" s="47" t="s">
        <v>54888</v>
      </c>
      <c r="S164">
        <v>1</v>
      </c>
      <c r="U164" s="47" t="s">
        <v>54880</v>
      </c>
      <c r="V164">
        <v>1</v>
      </c>
      <c r="X164" s="47" t="s">
        <v>21936</v>
      </c>
      <c r="Y164">
        <v>1</v>
      </c>
      <c r="AA164" s="47" t="s">
        <v>54931</v>
      </c>
      <c r="AB164">
        <v>1</v>
      </c>
      <c r="AD164" s="47" t="s">
        <v>54882</v>
      </c>
      <c r="AE164">
        <v>1</v>
      </c>
      <c r="AG164" s="47" t="s">
        <v>54883</v>
      </c>
      <c r="AH164">
        <v>1</v>
      </c>
      <c r="AJ164" s="47" t="s">
        <v>54934</v>
      </c>
      <c r="AK164">
        <v>0</v>
      </c>
      <c r="AM164" s="47" t="s">
        <v>54896</v>
      </c>
      <c r="AN164">
        <v>1</v>
      </c>
      <c r="AP164" s="47" t="s">
        <v>54886</v>
      </c>
      <c r="AQ164">
        <v>1</v>
      </c>
      <c r="AS164" s="47" t="s">
        <v>54887</v>
      </c>
      <c r="AT164">
        <v>1</v>
      </c>
    </row>
    <row r="165" spans="1:46" x14ac:dyDescent="0.3">
      <c r="A165">
        <v>330</v>
      </c>
      <c r="B165" s="1">
        <v>45828.368587962963</v>
      </c>
      <c r="C165" s="1">
        <v>45828.372349537036</v>
      </c>
      <c r="D165" s="47" t="s">
        <v>662</v>
      </c>
      <c r="E165" s="47" t="s">
        <v>1969</v>
      </c>
      <c r="F165">
        <v>9</v>
      </c>
      <c r="I165" s="47" t="s">
        <v>1969</v>
      </c>
      <c r="L165">
        <v>6</v>
      </c>
      <c r="O165">
        <v>26</v>
      </c>
      <c r="R165" s="47" t="s">
        <v>54888</v>
      </c>
      <c r="S165">
        <v>1</v>
      </c>
      <c r="U165" s="47" t="s">
        <v>54880</v>
      </c>
      <c r="V165">
        <v>1</v>
      </c>
      <c r="X165" s="47" t="s">
        <v>21936</v>
      </c>
      <c r="Y165">
        <v>1</v>
      </c>
      <c r="AA165" s="47" t="s">
        <v>54931</v>
      </c>
      <c r="AB165">
        <v>1</v>
      </c>
      <c r="AD165" s="47" t="s">
        <v>54882</v>
      </c>
      <c r="AE165">
        <v>1</v>
      </c>
      <c r="AG165" s="47" t="s">
        <v>54883</v>
      </c>
      <c r="AH165">
        <v>1</v>
      </c>
      <c r="AJ165" s="47" t="s">
        <v>54941</v>
      </c>
      <c r="AK165">
        <v>1</v>
      </c>
      <c r="AM165" s="47" t="s">
        <v>54893</v>
      </c>
      <c r="AN165">
        <v>0</v>
      </c>
      <c r="AP165" s="47" t="s">
        <v>54886</v>
      </c>
      <c r="AQ165">
        <v>1</v>
      </c>
      <c r="AS165" s="47" t="s">
        <v>54887</v>
      </c>
      <c r="AT165">
        <v>1</v>
      </c>
    </row>
    <row r="166" spans="1:46" x14ac:dyDescent="0.3">
      <c r="A166">
        <v>337</v>
      </c>
      <c r="B166" s="1">
        <v>45828.370625000003</v>
      </c>
      <c r="C166" s="1">
        <v>45828.373715277776</v>
      </c>
      <c r="D166" s="47" t="s">
        <v>665</v>
      </c>
      <c r="E166" s="47" t="s">
        <v>1976</v>
      </c>
      <c r="F166">
        <v>9</v>
      </c>
      <c r="I166" s="47" t="s">
        <v>1976</v>
      </c>
      <c r="L166">
        <v>6</v>
      </c>
      <c r="O166">
        <v>27</v>
      </c>
      <c r="R166" s="47" t="s">
        <v>54888</v>
      </c>
      <c r="S166">
        <v>1</v>
      </c>
      <c r="U166" s="47" t="s">
        <v>54880</v>
      </c>
      <c r="V166">
        <v>1</v>
      </c>
      <c r="X166" s="47" t="s">
        <v>21936</v>
      </c>
      <c r="Y166">
        <v>1</v>
      </c>
      <c r="AA166" s="47" t="s">
        <v>54931</v>
      </c>
      <c r="AB166">
        <v>1</v>
      </c>
      <c r="AD166" s="47" t="s">
        <v>54882</v>
      </c>
      <c r="AE166">
        <v>1</v>
      </c>
      <c r="AG166" s="47" t="s">
        <v>54883</v>
      </c>
      <c r="AH166">
        <v>1</v>
      </c>
      <c r="AJ166" s="47" t="s">
        <v>54932</v>
      </c>
      <c r="AK166">
        <v>1</v>
      </c>
      <c r="AM166" s="47" t="s">
        <v>54893</v>
      </c>
      <c r="AN166">
        <v>0</v>
      </c>
      <c r="AP166" s="47" t="s">
        <v>54886</v>
      </c>
      <c r="AQ166">
        <v>1</v>
      </c>
      <c r="AS166" s="47" t="s">
        <v>54887</v>
      </c>
      <c r="AT166">
        <v>1</v>
      </c>
    </row>
    <row r="167" spans="1:46" x14ac:dyDescent="0.3">
      <c r="A167">
        <v>340</v>
      </c>
      <c r="B167" s="1">
        <v>45828.368194444447</v>
      </c>
      <c r="C167" s="1">
        <v>45828.374467592592</v>
      </c>
      <c r="D167" s="47" t="s">
        <v>600</v>
      </c>
      <c r="E167" s="47" t="s">
        <v>1981</v>
      </c>
      <c r="F167">
        <v>9</v>
      </c>
      <c r="I167" s="47" t="s">
        <v>1981</v>
      </c>
      <c r="L167">
        <v>6</v>
      </c>
      <c r="O167">
        <v>5</v>
      </c>
      <c r="R167" s="47" t="s">
        <v>54888</v>
      </c>
      <c r="S167">
        <v>1</v>
      </c>
      <c r="U167" s="47" t="s">
        <v>54880</v>
      </c>
      <c r="V167">
        <v>1</v>
      </c>
      <c r="X167" s="47" t="s">
        <v>21936</v>
      </c>
      <c r="Y167">
        <v>1</v>
      </c>
      <c r="AA167" s="47" t="s">
        <v>54931</v>
      </c>
      <c r="AB167">
        <v>1</v>
      </c>
      <c r="AD167" s="47" t="s">
        <v>54882</v>
      </c>
      <c r="AE167">
        <v>1</v>
      </c>
      <c r="AG167" s="47" t="s">
        <v>54909</v>
      </c>
      <c r="AH167">
        <v>0</v>
      </c>
      <c r="AJ167" s="47" t="s">
        <v>54932</v>
      </c>
      <c r="AK167">
        <v>1</v>
      </c>
      <c r="AM167" s="47" t="s">
        <v>54896</v>
      </c>
      <c r="AN167">
        <v>1</v>
      </c>
      <c r="AP167" s="47" t="s">
        <v>54886</v>
      </c>
      <c r="AQ167">
        <v>1</v>
      </c>
      <c r="AS167" s="47" t="s">
        <v>54887</v>
      </c>
      <c r="AT167">
        <v>1</v>
      </c>
    </row>
    <row r="168" spans="1:46" x14ac:dyDescent="0.3">
      <c r="A168">
        <v>342</v>
      </c>
      <c r="B168" s="1">
        <v>45828.369756944441</v>
      </c>
      <c r="C168" s="1">
        <v>45828.374502314815</v>
      </c>
      <c r="D168" s="47" t="s">
        <v>650</v>
      </c>
      <c r="E168" s="47" t="s">
        <v>1972</v>
      </c>
      <c r="F168">
        <v>9</v>
      </c>
      <c r="I168" s="47" t="s">
        <v>1972</v>
      </c>
      <c r="L168">
        <v>6</v>
      </c>
      <c r="O168">
        <v>22</v>
      </c>
      <c r="R168" s="47" t="s">
        <v>54888</v>
      </c>
      <c r="S168">
        <v>1</v>
      </c>
      <c r="U168" s="47" t="s">
        <v>54880</v>
      </c>
      <c r="V168">
        <v>1</v>
      </c>
      <c r="X168" s="47" t="s">
        <v>21936</v>
      </c>
      <c r="Y168">
        <v>1</v>
      </c>
      <c r="AA168" s="47" t="s">
        <v>54931</v>
      </c>
      <c r="AB168">
        <v>1</v>
      </c>
      <c r="AD168" s="47" t="s">
        <v>54901</v>
      </c>
      <c r="AE168">
        <v>0</v>
      </c>
      <c r="AG168" s="47" t="s">
        <v>54883</v>
      </c>
      <c r="AH168">
        <v>1</v>
      </c>
      <c r="AJ168" s="47" t="s">
        <v>54932</v>
      </c>
      <c r="AK168">
        <v>1</v>
      </c>
      <c r="AM168" s="47" t="s">
        <v>54896</v>
      </c>
      <c r="AN168">
        <v>1</v>
      </c>
      <c r="AP168" s="47" t="s">
        <v>54886</v>
      </c>
      <c r="AQ168">
        <v>1</v>
      </c>
      <c r="AS168" s="47" t="s">
        <v>54887</v>
      </c>
      <c r="AT168">
        <v>1</v>
      </c>
    </row>
    <row r="169" spans="1:46" x14ac:dyDescent="0.3">
      <c r="A169">
        <v>347</v>
      </c>
      <c r="B169" s="1">
        <v>45828.369895833333</v>
      </c>
      <c r="C169" s="1">
        <v>45828.374907407408</v>
      </c>
      <c r="D169" s="47" t="s">
        <v>597</v>
      </c>
      <c r="E169" s="47" t="s">
        <v>1907</v>
      </c>
      <c r="F169">
        <v>9</v>
      </c>
      <c r="I169" s="47" t="s">
        <v>1907</v>
      </c>
      <c r="L169">
        <v>6</v>
      </c>
      <c r="O169">
        <v>4</v>
      </c>
      <c r="R169" s="47" t="s">
        <v>54888</v>
      </c>
      <c r="S169">
        <v>1</v>
      </c>
      <c r="U169" s="47" t="s">
        <v>54903</v>
      </c>
      <c r="V169">
        <v>0</v>
      </c>
      <c r="X169" s="47" t="s">
        <v>21936</v>
      </c>
      <c r="Y169">
        <v>1</v>
      </c>
      <c r="AA169" s="47" t="s">
        <v>54931</v>
      </c>
      <c r="AB169">
        <v>1</v>
      </c>
      <c r="AD169" s="47" t="s">
        <v>54882</v>
      </c>
      <c r="AE169">
        <v>1</v>
      </c>
      <c r="AG169" s="47" t="s">
        <v>54883</v>
      </c>
      <c r="AH169">
        <v>1</v>
      </c>
      <c r="AJ169" s="47" t="s">
        <v>54932</v>
      </c>
      <c r="AK169">
        <v>1</v>
      </c>
      <c r="AM169" s="47" t="s">
        <v>54896</v>
      </c>
      <c r="AN169">
        <v>1</v>
      </c>
      <c r="AP169" s="47" t="s">
        <v>54886</v>
      </c>
      <c r="AQ169">
        <v>1</v>
      </c>
      <c r="AS169" s="47" t="s">
        <v>54887</v>
      </c>
      <c r="AT169">
        <v>1</v>
      </c>
    </row>
    <row r="170" spans="1:46" x14ac:dyDescent="0.3">
      <c r="A170">
        <v>354</v>
      </c>
      <c r="B170" s="1">
        <v>45828.375416666669</v>
      </c>
      <c r="C170" s="1">
        <v>45828.375879629632</v>
      </c>
      <c r="D170" s="47" t="s">
        <v>680</v>
      </c>
      <c r="E170" s="47" t="s">
        <v>1998</v>
      </c>
      <c r="F170">
        <v>9</v>
      </c>
      <c r="I170" s="47" t="s">
        <v>1998</v>
      </c>
      <c r="L170">
        <v>6</v>
      </c>
      <c r="O170">
        <v>32</v>
      </c>
      <c r="R170" s="47" t="s">
        <v>54888</v>
      </c>
      <c r="S170">
        <v>1</v>
      </c>
      <c r="U170" s="47" t="s">
        <v>54880</v>
      </c>
      <c r="V170">
        <v>1</v>
      </c>
      <c r="X170" s="47" t="s">
        <v>21936</v>
      </c>
      <c r="Y170">
        <v>1</v>
      </c>
      <c r="AA170" s="47" t="s">
        <v>54949</v>
      </c>
      <c r="AB170">
        <v>1</v>
      </c>
      <c r="AD170" s="47" t="s">
        <v>54882</v>
      </c>
      <c r="AE170">
        <v>1</v>
      </c>
      <c r="AG170" s="47" t="s">
        <v>54883</v>
      </c>
      <c r="AH170">
        <v>1</v>
      </c>
      <c r="AJ170" s="47" t="s">
        <v>54932</v>
      </c>
      <c r="AK170">
        <v>1</v>
      </c>
      <c r="AM170" s="47" t="s">
        <v>54896</v>
      </c>
      <c r="AN170">
        <v>1</v>
      </c>
      <c r="AP170" s="47" t="s">
        <v>54916</v>
      </c>
      <c r="AQ170">
        <v>0</v>
      </c>
      <c r="AS170" s="47" t="s">
        <v>54887</v>
      </c>
      <c r="AT170">
        <v>1</v>
      </c>
    </row>
    <row r="171" spans="1:46" x14ac:dyDescent="0.3">
      <c r="A171">
        <v>356</v>
      </c>
      <c r="B171" s="1">
        <v>45828.368981481479</v>
      </c>
      <c r="C171" s="1">
        <v>45828.376273148147</v>
      </c>
      <c r="D171" s="47" t="s">
        <v>647</v>
      </c>
      <c r="E171" s="47" t="s">
        <v>1988</v>
      </c>
      <c r="F171">
        <v>9</v>
      </c>
      <c r="I171" s="47" t="s">
        <v>1989</v>
      </c>
      <c r="L171">
        <v>6</v>
      </c>
      <c r="O171">
        <v>21</v>
      </c>
      <c r="R171" s="47" t="s">
        <v>54888</v>
      </c>
      <c r="S171">
        <v>1</v>
      </c>
      <c r="U171" s="47" t="s">
        <v>54880</v>
      </c>
      <c r="V171">
        <v>1</v>
      </c>
      <c r="X171" s="47" t="s">
        <v>21936</v>
      </c>
      <c r="Y171">
        <v>1</v>
      </c>
      <c r="AA171" s="47" t="s">
        <v>54931</v>
      </c>
      <c r="AB171">
        <v>1</v>
      </c>
      <c r="AD171" s="47" t="s">
        <v>54882</v>
      </c>
      <c r="AE171">
        <v>1</v>
      </c>
      <c r="AG171" s="47" t="s">
        <v>54883</v>
      </c>
      <c r="AH171">
        <v>1</v>
      </c>
      <c r="AJ171" s="47" t="s">
        <v>54932</v>
      </c>
      <c r="AK171">
        <v>1</v>
      </c>
      <c r="AM171" s="47" t="s">
        <v>54885</v>
      </c>
      <c r="AN171">
        <v>0</v>
      </c>
      <c r="AP171" s="47" t="s">
        <v>54886</v>
      </c>
      <c r="AQ171">
        <v>1</v>
      </c>
      <c r="AS171" s="47" t="s">
        <v>54887</v>
      </c>
      <c r="AT171">
        <v>1</v>
      </c>
    </row>
    <row r="172" spans="1:46" x14ac:dyDescent="0.3">
      <c r="A172">
        <v>364</v>
      </c>
      <c r="B172" s="1">
        <v>45828.507743055554</v>
      </c>
      <c r="C172" s="1">
        <v>45828.508738425924</v>
      </c>
      <c r="D172" s="47" t="s">
        <v>780</v>
      </c>
      <c r="E172" s="47" t="s">
        <v>2019</v>
      </c>
      <c r="F172">
        <v>9</v>
      </c>
      <c r="I172" s="47" t="s">
        <v>2019</v>
      </c>
      <c r="L172">
        <v>7</v>
      </c>
      <c r="O172">
        <v>27</v>
      </c>
      <c r="R172" s="47" t="s">
        <v>54888</v>
      </c>
      <c r="S172">
        <v>1</v>
      </c>
      <c r="U172" s="47" t="s">
        <v>54880</v>
      </c>
      <c r="V172">
        <v>1</v>
      </c>
      <c r="X172" s="47" t="s">
        <v>21936</v>
      </c>
      <c r="Y172">
        <v>1</v>
      </c>
      <c r="AA172" s="47" t="s">
        <v>54931</v>
      </c>
      <c r="AB172">
        <v>1</v>
      </c>
      <c r="AD172" s="47" t="s">
        <v>54882</v>
      </c>
      <c r="AE172">
        <v>1</v>
      </c>
      <c r="AG172" s="47" t="s">
        <v>54883</v>
      </c>
      <c r="AH172">
        <v>1</v>
      </c>
      <c r="AJ172" s="47" t="s">
        <v>54932</v>
      </c>
      <c r="AK172">
        <v>1</v>
      </c>
      <c r="AM172" s="47" t="s">
        <v>54896</v>
      </c>
      <c r="AN172">
        <v>1</v>
      </c>
      <c r="AP172" s="47" t="s">
        <v>54886</v>
      </c>
      <c r="AQ172">
        <v>1</v>
      </c>
      <c r="AS172" s="47" t="s">
        <v>54920</v>
      </c>
      <c r="AT172">
        <v>0</v>
      </c>
    </row>
    <row r="173" spans="1:46" x14ac:dyDescent="0.3">
      <c r="A173">
        <v>366</v>
      </c>
      <c r="B173" s="1">
        <v>45828.51017361111</v>
      </c>
      <c r="C173" s="1">
        <v>45828.513506944444</v>
      </c>
      <c r="D173" s="47" t="s">
        <v>873</v>
      </c>
      <c r="E173" s="47" t="s">
        <v>2399</v>
      </c>
      <c r="F173">
        <v>9</v>
      </c>
      <c r="I173" s="47" t="s">
        <v>54988</v>
      </c>
      <c r="L173">
        <v>8</v>
      </c>
      <c r="O173">
        <v>19</v>
      </c>
      <c r="R173" s="47" t="s">
        <v>54888</v>
      </c>
      <c r="S173">
        <v>1</v>
      </c>
      <c r="U173" s="47" t="s">
        <v>54880</v>
      </c>
      <c r="V173">
        <v>1</v>
      </c>
      <c r="X173" s="47" t="s">
        <v>21936</v>
      </c>
      <c r="Y173">
        <v>1</v>
      </c>
      <c r="AA173" s="47" t="s">
        <v>54931</v>
      </c>
      <c r="AB173">
        <v>1</v>
      </c>
      <c r="AD173" s="47" t="s">
        <v>54882</v>
      </c>
      <c r="AE173">
        <v>1</v>
      </c>
      <c r="AG173" s="47" t="s">
        <v>54883</v>
      </c>
      <c r="AH173">
        <v>1</v>
      </c>
      <c r="AJ173" s="47" t="s">
        <v>16561</v>
      </c>
      <c r="AK173">
        <v>0</v>
      </c>
      <c r="AM173" s="47" t="s">
        <v>54896</v>
      </c>
      <c r="AN173">
        <v>1</v>
      </c>
      <c r="AP173" s="47" t="s">
        <v>54886</v>
      </c>
      <c r="AQ173">
        <v>1</v>
      </c>
      <c r="AS173" s="47" t="s">
        <v>54887</v>
      </c>
      <c r="AT173">
        <v>1</v>
      </c>
    </row>
    <row r="174" spans="1:46" x14ac:dyDescent="0.3">
      <c r="A174">
        <v>369</v>
      </c>
      <c r="B174" s="1">
        <v>45828.853101851855</v>
      </c>
      <c r="C174" s="1">
        <v>45828.855925925927</v>
      </c>
      <c r="D174" s="47" t="s">
        <v>931</v>
      </c>
      <c r="E174" s="47" t="s">
        <v>2339</v>
      </c>
      <c r="F174">
        <v>9</v>
      </c>
      <c r="I174" s="47" t="s">
        <v>4405</v>
      </c>
      <c r="L174">
        <v>8</v>
      </c>
      <c r="O174">
        <v>40</v>
      </c>
      <c r="R174" s="47" t="s">
        <v>54888</v>
      </c>
      <c r="S174">
        <v>1</v>
      </c>
      <c r="U174" s="47" t="s">
        <v>54880</v>
      </c>
      <c r="V174">
        <v>1</v>
      </c>
      <c r="X174" s="47" t="s">
        <v>21936</v>
      </c>
      <c r="Y174">
        <v>1</v>
      </c>
      <c r="AA174" s="47" t="s">
        <v>54931</v>
      </c>
      <c r="AB174">
        <v>1</v>
      </c>
      <c r="AD174" s="47" t="s">
        <v>54882</v>
      </c>
      <c r="AE174">
        <v>1</v>
      </c>
      <c r="AG174" s="47" t="s">
        <v>54883</v>
      </c>
      <c r="AH174">
        <v>1</v>
      </c>
      <c r="AJ174" s="47" t="s">
        <v>54932</v>
      </c>
      <c r="AK174">
        <v>1</v>
      </c>
      <c r="AM174" s="47" t="s">
        <v>54893</v>
      </c>
      <c r="AN174">
        <v>0</v>
      </c>
      <c r="AP174" s="47" t="s">
        <v>54886</v>
      </c>
      <c r="AQ174">
        <v>1</v>
      </c>
      <c r="AS174" s="47" t="s">
        <v>54887</v>
      </c>
      <c r="AT174">
        <v>1</v>
      </c>
    </row>
    <row r="175" spans="1:46" x14ac:dyDescent="0.3">
      <c r="A175">
        <v>382</v>
      </c>
      <c r="B175" s="1">
        <v>45831.640196759261</v>
      </c>
      <c r="C175" s="1">
        <v>45831.644930555558</v>
      </c>
      <c r="D175" s="47" t="s">
        <v>867</v>
      </c>
      <c r="E175" s="47" t="s">
        <v>2329</v>
      </c>
      <c r="F175">
        <v>9</v>
      </c>
      <c r="I175" s="47" t="s">
        <v>2329</v>
      </c>
      <c r="L175">
        <v>8</v>
      </c>
      <c r="O175">
        <v>17</v>
      </c>
      <c r="R175" s="47" t="s">
        <v>54888</v>
      </c>
      <c r="S175">
        <v>1</v>
      </c>
      <c r="U175" s="47" t="s">
        <v>54880</v>
      </c>
      <c r="V175">
        <v>1</v>
      </c>
      <c r="X175" s="47" t="s">
        <v>54904</v>
      </c>
      <c r="Y175">
        <v>0</v>
      </c>
      <c r="AA175" s="47" t="s">
        <v>54931</v>
      </c>
      <c r="AB175">
        <v>1</v>
      </c>
      <c r="AD175" s="47" t="s">
        <v>54882</v>
      </c>
      <c r="AE175">
        <v>1</v>
      </c>
      <c r="AG175" s="47" t="s">
        <v>54883</v>
      </c>
      <c r="AH175">
        <v>1</v>
      </c>
      <c r="AJ175" s="47" t="s">
        <v>54932</v>
      </c>
      <c r="AK175">
        <v>1</v>
      </c>
      <c r="AM175" s="47" t="s">
        <v>54896</v>
      </c>
      <c r="AN175">
        <v>1</v>
      </c>
      <c r="AP175" s="47" t="s">
        <v>54886</v>
      </c>
      <c r="AQ175">
        <v>1</v>
      </c>
      <c r="AS175" s="47" t="s">
        <v>54887</v>
      </c>
      <c r="AT175">
        <v>1</v>
      </c>
    </row>
    <row r="176" spans="1:46" x14ac:dyDescent="0.3">
      <c r="A176">
        <v>395</v>
      </c>
      <c r="B176" s="1">
        <v>45832.50440972222</v>
      </c>
      <c r="C176" s="1">
        <v>45832.5080787037</v>
      </c>
      <c r="D176" s="47" t="s">
        <v>926</v>
      </c>
      <c r="E176" s="47" t="s">
        <v>2325</v>
      </c>
      <c r="F176">
        <v>9</v>
      </c>
      <c r="I176" s="47" t="s">
        <v>18802</v>
      </c>
      <c r="L176">
        <v>8</v>
      </c>
      <c r="O176">
        <v>38</v>
      </c>
      <c r="R176" s="47" t="s">
        <v>54888</v>
      </c>
      <c r="S176">
        <v>1</v>
      </c>
      <c r="U176" s="47" t="s">
        <v>54880</v>
      </c>
      <c r="V176">
        <v>1</v>
      </c>
      <c r="X176" s="47" t="s">
        <v>21936</v>
      </c>
      <c r="Y176">
        <v>1</v>
      </c>
      <c r="AA176" s="47" t="s">
        <v>54931</v>
      </c>
      <c r="AB176">
        <v>1</v>
      </c>
      <c r="AD176" s="47" t="s">
        <v>54882</v>
      </c>
      <c r="AE176">
        <v>1</v>
      </c>
      <c r="AG176" s="47" t="s">
        <v>54883</v>
      </c>
      <c r="AH176">
        <v>1</v>
      </c>
      <c r="AJ176" s="47" t="s">
        <v>54932</v>
      </c>
      <c r="AK176">
        <v>1</v>
      </c>
      <c r="AM176" s="47" t="s">
        <v>54893</v>
      </c>
      <c r="AN176">
        <v>0</v>
      </c>
      <c r="AP176" s="47" t="s">
        <v>54886</v>
      </c>
      <c r="AQ176">
        <v>1</v>
      </c>
      <c r="AS176" s="47" t="s">
        <v>54887</v>
      </c>
      <c r="AT176">
        <v>1</v>
      </c>
    </row>
    <row r="177" spans="1:46" x14ac:dyDescent="0.3">
      <c r="A177">
        <v>399</v>
      </c>
      <c r="B177" s="1">
        <v>45836.688993055555</v>
      </c>
      <c r="C177" s="1">
        <v>45836.694826388892</v>
      </c>
      <c r="D177" s="47" t="s">
        <v>777</v>
      </c>
      <c r="E177" s="47" t="s">
        <v>2071</v>
      </c>
      <c r="F177">
        <v>9</v>
      </c>
      <c r="I177" s="47" t="s">
        <v>2071</v>
      </c>
      <c r="L177">
        <v>7</v>
      </c>
      <c r="O177">
        <v>26</v>
      </c>
      <c r="R177" s="47" t="s">
        <v>54888</v>
      </c>
      <c r="S177">
        <v>1</v>
      </c>
      <c r="U177" s="47" t="s">
        <v>54880</v>
      </c>
      <c r="V177">
        <v>1</v>
      </c>
      <c r="X177" s="47" t="s">
        <v>21936</v>
      </c>
      <c r="Y177">
        <v>1</v>
      </c>
      <c r="AA177" s="47" t="s">
        <v>54989</v>
      </c>
      <c r="AB177">
        <v>0</v>
      </c>
      <c r="AD177" s="47" t="s">
        <v>54882</v>
      </c>
      <c r="AE177">
        <v>1</v>
      </c>
      <c r="AG177" s="47" t="s">
        <v>54883</v>
      </c>
      <c r="AH177">
        <v>1</v>
      </c>
      <c r="AJ177" s="47" t="s">
        <v>54932</v>
      </c>
      <c r="AK177">
        <v>1</v>
      </c>
      <c r="AM177" s="47" t="s">
        <v>54896</v>
      </c>
      <c r="AN177">
        <v>1</v>
      </c>
      <c r="AP177" s="47" t="s">
        <v>54886</v>
      </c>
      <c r="AQ177">
        <v>1</v>
      </c>
      <c r="AS177" s="47" t="s">
        <v>54887</v>
      </c>
      <c r="AT177">
        <v>1</v>
      </c>
    </row>
    <row r="178" spans="1:46" x14ac:dyDescent="0.3">
      <c r="A178">
        <v>402</v>
      </c>
      <c r="B178" s="1">
        <v>45838.965543981481</v>
      </c>
      <c r="C178" s="1">
        <v>45838.970578703702</v>
      </c>
      <c r="D178" s="47" t="s">
        <v>844</v>
      </c>
      <c r="E178" s="47" t="s">
        <v>2430</v>
      </c>
      <c r="F178">
        <v>9</v>
      </c>
      <c r="I178" s="47" t="s">
        <v>2430</v>
      </c>
      <c r="L178">
        <v>8</v>
      </c>
      <c r="O178">
        <v>9</v>
      </c>
      <c r="R178" s="47" t="s">
        <v>54888</v>
      </c>
      <c r="S178">
        <v>1</v>
      </c>
      <c r="U178" s="47" t="s">
        <v>54880</v>
      </c>
      <c r="V178">
        <v>1</v>
      </c>
      <c r="X178" s="47" t="s">
        <v>21936</v>
      </c>
      <c r="Y178">
        <v>1</v>
      </c>
      <c r="AA178" s="47" t="s">
        <v>54931</v>
      </c>
      <c r="AB178">
        <v>1</v>
      </c>
      <c r="AD178" s="47" t="s">
        <v>54891</v>
      </c>
      <c r="AE178">
        <v>0</v>
      </c>
      <c r="AG178" s="47" t="s">
        <v>54883</v>
      </c>
      <c r="AH178">
        <v>1</v>
      </c>
      <c r="AJ178" s="47" t="s">
        <v>54932</v>
      </c>
      <c r="AK178">
        <v>1</v>
      </c>
      <c r="AM178" s="47" t="s">
        <v>54896</v>
      </c>
      <c r="AN178">
        <v>1</v>
      </c>
      <c r="AP178" s="47" t="s">
        <v>54886</v>
      </c>
      <c r="AQ178">
        <v>1</v>
      </c>
      <c r="AS178" s="47" t="s">
        <v>54887</v>
      </c>
      <c r="AT178">
        <v>1</v>
      </c>
    </row>
    <row r="179" spans="1:46" x14ac:dyDescent="0.3">
      <c r="A179">
        <v>421</v>
      </c>
      <c r="B179" s="1">
        <v>45854.500879629632</v>
      </c>
      <c r="C179" s="1">
        <v>45854.504421296297</v>
      </c>
      <c r="D179" s="47" t="s">
        <v>299</v>
      </c>
      <c r="E179" s="47" t="s">
        <v>2440</v>
      </c>
      <c r="F179">
        <v>9</v>
      </c>
      <c r="I179" s="47" t="s">
        <v>2440</v>
      </c>
      <c r="L179">
        <v>3</v>
      </c>
      <c r="O179">
        <v>15</v>
      </c>
      <c r="R179" s="47" t="s">
        <v>54888</v>
      </c>
      <c r="S179">
        <v>1</v>
      </c>
      <c r="U179" s="47" t="s">
        <v>54880</v>
      </c>
      <c r="V179">
        <v>1</v>
      </c>
      <c r="X179" s="47" t="s">
        <v>21936</v>
      </c>
      <c r="Y179">
        <v>1</v>
      </c>
      <c r="AA179" s="47" t="s">
        <v>54931</v>
      </c>
      <c r="AB179">
        <v>1</v>
      </c>
      <c r="AD179" s="47" t="s">
        <v>54882</v>
      </c>
      <c r="AE179">
        <v>1</v>
      </c>
      <c r="AG179" s="47" t="s">
        <v>54883</v>
      </c>
      <c r="AH179">
        <v>1</v>
      </c>
      <c r="AJ179" s="47" t="s">
        <v>54932</v>
      </c>
      <c r="AK179">
        <v>1</v>
      </c>
      <c r="AM179" s="47" t="s">
        <v>54900</v>
      </c>
      <c r="AN179">
        <v>0</v>
      </c>
      <c r="AP179" s="47" t="s">
        <v>54886</v>
      </c>
      <c r="AQ179">
        <v>1</v>
      </c>
      <c r="AS179" s="47" t="s">
        <v>54887</v>
      </c>
      <c r="AT179">
        <v>1</v>
      </c>
    </row>
    <row r="180" spans="1:46" x14ac:dyDescent="0.3">
      <c r="A180">
        <v>423</v>
      </c>
      <c r="B180" s="1">
        <v>45854.751597222225</v>
      </c>
      <c r="C180" s="1">
        <v>45854.754618055558</v>
      </c>
      <c r="D180" s="47" t="s">
        <v>1513</v>
      </c>
      <c r="E180" s="47" t="s">
        <v>2366</v>
      </c>
      <c r="F180">
        <v>9</v>
      </c>
      <c r="I180" s="47" t="s">
        <v>19436</v>
      </c>
      <c r="L180">
        <v>14</v>
      </c>
      <c r="O180">
        <v>12</v>
      </c>
      <c r="R180" s="47" t="s">
        <v>54888</v>
      </c>
      <c r="S180">
        <v>1</v>
      </c>
      <c r="U180" s="47" t="s">
        <v>54880</v>
      </c>
      <c r="V180">
        <v>1</v>
      </c>
      <c r="X180" s="47" t="s">
        <v>21936</v>
      </c>
      <c r="Y180">
        <v>1</v>
      </c>
      <c r="AA180" s="47" t="s">
        <v>54949</v>
      </c>
      <c r="AB180">
        <v>1</v>
      </c>
      <c r="AD180" s="47" t="s">
        <v>54882</v>
      </c>
      <c r="AE180">
        <v>1</v>
      </c>
      <c r="AG180" s="47" t="s">
        <v>54883</v>
      </c>
      <c r="AH180">
        <v>1</v>
      </c>
      <c r="AJ180" s="47" t="s">
        <v>54932</v>
      </c>
      <c r="AK180">
        <v>1</v>
      </c>
      <c r="AM180" s="47" t="s">
        <v>54900</v>
      </c>
      <c r="AN180">
        <v>0</v>
      </c>
      <c r="AP180" s="47" t="s">
        <v>54886</v>
      </c>
      <c r="AQ180">
        <v>1</v>
      </c>
      <c r="AS180" s="47" t="s">
        <v>54887</v>
      </c>
      <c r="AT180">
        <v>1</v>
      </c>
    </row>
    <row r="181" spans="1:46" x14ac:dyDescent="0.3">
      <c r="A181">
        <v>426</v>
      </c>
      <c r="B181" s="1">
        <v>45855.869930555556</v>
      </c>
      <c r="C181" s="1">
        <v>45855.874039351853</v>
      </c>
      <c r="D181" s="47" t="s">
        <v>350</v>
      </c>
      <c r="E181" s="47" t="s">
        <v>2438</v>
      </c>
      <c r="F181">
        <v>9</v>
      </c>
      <c r="I181" s="47" t="s">
        <v>2439</v>
      </c>
      <c r="L181">
        <v>3</v>
      </c>
      <c r="O181">
        <v>32</v>
      </c>
      <c r="R181" s="47" t="s">
        <v>54888</v>
      </c>
      <c r="S181">
        <v>1</v>
      </c>
      <c r="U181" s="47" t="s">
        <v>54880</v>
      </c>
      <c r="V181">
        <v>1</v>
      </c>
      <c r="X181" s="47" t="s">
        <v>21936</v>
      </c>
      <c r="Y181">
        <v>1</v>
      </c>
      <c r="AA181" s="47" t="s">
        <v>54939</v>
      </c>
      <c r="AB181">
        <v>0</v>
      </c>
      <c r="AD181" s="47" t="s">
        <v>54882</v>
      </c>
      <c r="AE181">
        <v>1</v>
      </c>
      <c r="AG181" s="47" t="s">
        <v>54883</v>
      </c>
      <c r="AH181">
        <v>1</v>
      </c>
      <c r="AJ181" s="47" t="s">
        <v>54932</v>
      </c>
      <c r="AK181">
        <v>1</v>
      </c>
      <c r="AM181" s="47" t="s">
        <v>54896</v>
      </c>
      <c r="AN181">
        <v>1</v>
      </c>
      <c r="AP181" s="47" t="s">
        <v>54886</v>
      </c>
      <c r="AQ181">
        <v>1</v>
      </c>
      <c r="AS181" s="47" t="s">
        <v>54887</v>
      </c>
      <c r="AT181">
        <v>1</v>
      </c>
    </row>
    <row r="182" spans="1:46" x14ac:dyDescent="0.3">
      <c r="A182">
        <v>428</v>
      </c>
      <c r="B182" s="1">
        <v>45858.344560185185</v>
      </c>
      <c r="C182" s="1">
        <v>45858.346875000003</v>
      </c>
      <c r="D182" s="47" t="s">
        <v>314</v>
      </c>
      <c r="E182" s="47" t="s">
        <v>2228</v>
      </c>
      <c r="F182">
        <v>9</v>
      </c>
      <c r="I182" s="47" t="s">
        <v>2228</v>
      </c>
      <c r="L182">
        <v>3</v>
      </c>
      <c r="O182">
        <v>20</v>
      </c>
      <c r="R182" s="47" t="s">
        <v>54888</v>
      </c>
      <c r="S182">
        <v>1</v>
      </c>
      <c r="U182" s="47" t="s">
        <v>54880</v>
      </c>
      <c r="V182">
        <v>1</v>
      </c>
      <c r="X182" s="47" t="s">
        <v>21936</v>
      </c>
      <c r="Y182">
        <v>1</v>
      </c>
      <c r="AA182" s="47" t="s">
        <v>54931</v>
      </c>
      <c r="AB182">
        <v>1</v>
      </c>
      <c r="AD182" s="47" t="s">
        <v>54882</v>
      </c>
      <c r="AE182">
        <v>1</v>
      </c>
      <c r="AG182" s="47" t="s">
        <v>54883</v>
      </c>
      <c r="AH182">
        <v>1</v>
      </c>
      <c r="AJ182" s="47" t="s">
        <v>54932</v>
      </c>
      <c r="AK182">
        <v>1</v>
      </c>
      <c r="AM182" s="47" t="s">
        <v>54896</v>
      </c>
      <c r="AN182">
        <v>1</v>
      </c>
      <c r="AP182" s="47" t="s">
        <v>54886</v>
      </c>
      <c r="AQ182">
        <v>1</v>
      </c>
      <c r="AS182" s="47" t="s">
        <v>54902</v>
      </c>
      <c r="AT182">
        <v>0</v>
      </c>
    </row>
    <row r="183" spans="1:46" x14ac:dyDescent="0.3">
      <c r="A183">
        <v>435</v>
      </c>
      <c r="B183" s="1">
        <v>45870.379814814813</v>
      </c>
      <c r="C183" s="1">
        <v>45870.387442129628</v>
      </c>
      <c r="D183" s="47" t="s">
        <v>347</v>
      </c>
      <c r="E183" s="47" t="s">
        <v>2221</v>
      </c>
      <c r="F183">
        <v>9</v>
      </c>
      <c r="I183" s="47" t="s">
        <v>2222</v>
      </c>
      <c r="L183">
        <v>3</v>
      </c>
      <c r="O183">
        <v>31</v>
      </c>
      <c r="R183" s="47" t="s">
        <v>54888</v>
      </c>
      <c r="S183">
        <v>1</v>
      </c>
      <c r="U183" s="47" t="s">
        <v>54880</v>
      </c>
      <c r="V183">
        <v>1</v>
      </c>
      <c r="X183" s="47" t="s">
        <v>21936</v>
      </c>
      <c r="Y183">
        <v>1</v>
      </c>
      <c r="AA183" s="47" t="s">
        <v>54935</v>
      </c>
      <c r="AB183">
        <v>0</v>
      </c>
      <c r="AD183" s="47" t="s">
        <v>54882</v>
      </c>
      <c r="AE183">
        <v>1</v>
      </c>
      <c r="AG183" s="47" t="s">
        <v>54883</v>
      </c>
      <c r="AH183">
        <v>1</v>
      </c>
      <c r="AJ183" s="47" t="s">
        <v>54932</v>
      </c>
      <c r="AK183">
        <v>1</v>
      </c>
      <c r="AM183" s="47" t="s">
        <v>54896</v>
      </c>
      <c r="AN183">
        <v>1</v>
      </c>
      <c r="AP183" s="47" t="s">
        <v>54886</v>
      </c>
      <c r="AQ183">
        <v>1</v>
      </c>
      <c r="AS183" s="47" t="s">
        <v>54887</v>
      </c>
      <c r="AT183">
        <v>1</v>
      </c>
    </row>
    <row r="184" spans="1:46" x14ac:dyDescent="0.3">
      <c r="A184">
        <v>436</v>
      </c>
      <c r="B184" s="1">
        <v>45873.873055555552</v>
      </c>
      <c r="C184" s="1">
        <v>45873.881342592591</v>
      </c>
      <c r="D184" s="47" t="s">
        <v>341</v>
      </c>
      <c r="E184" s="47" t="s">
        <v>2447</v>
      </c>
      <c r="F184">
        <v>9</v>
      </c>
      <c r="I184" s="47" t="s">
        <v>2448</v>
      </c>
      <c r="L184">
        <v>3</v>
      </c>
      <c r="O184">
        <v>29</v>
      </c>
      <c r="R184" s="47" t="s">
        <v>54888</v>
      </c>
      <c r="S184">
        <v>1</v>
      </c>
      <c r="U184" s="47" t="s">
        <v>54880</v>
      </c>
      <c r="V184">
        <v>1</v>
      </c>
      <c r="X184" s="47" t="s">
        <v>21936</v>
      </c>
      <c r="Y184">
        <v>1</v>
      </c>
      <c r="AA184" s="47" t="s">
        <v>54931</v>
      </c>
      <c r="AB184">
        <v>1</v>
      </c>
      <c r="AD184" s="47" t="s">
        <v>54891</v>
      </c>
      <c r="AE184">
        <v>0</v>
      </c>
      <c r="AG184" s="47" t="s">
        <v>54883</v>
      </c>
      <c r="AH184">
        <v>1</v>
      </c>
      <c r="AJ184" s="47" t="s">
        <v>54932</v>
      </c>
      <c r="AK184">
        <v>1</v>
      </c>
      <c r="AM184" s="47" t="s">
        <v>54896</v>
      </c>
      <c r="AN184">
        <v>1</v>
      </c>
      <c r="AP184" s="47" t="s">
        <v>54886</v>
      </c>
      <c r="AQ184">
        <v>1</v>
      </c>
      <c r="AS184" s="47" t="s">
        <v>54887</v>
      </c>
      <c r="AT184">
        <v>1</v>
      </c>
    </row>
    <row r="185" spans="1:46" x14ac:dyDescent="0.3">
      <c r="A185">
        <v>440</v>
      </c>
      <c r="B185" s="1">
        <v>45887.885925925926</v>
      </c>
      <c r="C185" s="1">
        <v>45887.889027777775</v>
      </c>
      <c r="D185" s="47" t="s">
        <v>1499</v>
      </c>
      <c r="E185" s="47" t="s">
        <v>2365</v>
      </c>
      <c r="F185">
        <v>9</v>
      </c>
      <c r="I185" s="47" t="s">
        <v>6426</v>
      </c>
      <c r="L185">
        <v>14</v>
      </c>
      <c r="O185">
        <v>7</v>
      </c>
      <c r="R185" s="47" t="s">
        <v>54888</v>
      </c>
      <c r="S185">
        <v>1</v>
      </c>
      <c r="U185" s="47" t="s">
        <v>54880</v>
      </c>
      <c r="V185">
        <v>1</v>
      </c>
      <c r="X185" s="47" t="s">
        <v>21936</v>
      </c>
      <c r="Y185">
        <v>1</v>
      </c>
      <c r="AA185" s="47" t="s">
        <v>54931</v>
      </c>
      <c r="AB185">
        <v>1</v>
      </c>
      <c r="AD185" s="47" t="s">
        <v>54882</v>
      </c>
      <c r="AE185">
        <v>1</v>
      </c>
      <c r="AG185" s="47" t="s">
        <v>54883</v>
      </c>
      <c r="AH185">
        <v>1</v>
      </c>
      <c r="AJ185" s="47" t="s">
        <v>54932</v>
      </c>
      <c r="AK185">
        <v>1</v>
      </c>
      <c r="AM185" s="47" t="s">
        <v>54893</v>
      </c>
      <c r="AN185">
        <v>0</v>
      </c>
      <c r="AP185" s="47" t="s">
        <v>54886</v>
      </c>
      <c r="AQ185">
        <v>1</v>
      </c>
      <c r="AS185" s="47" t="s">
        <v>54887</v>
      </c>
      <c r="AT185">
        <v>1</v>
      </c>
    </row>
    <row r="186" spans="1:46" x14ac:dyDescent="0.3">
      <c r="A186">
        <v>443</v>
      </c>
      <c r="B186" s="1">
        <v>45895.306944444441</v>
      </c>
      <c r="C186" s="1">
        <v>45895.310925925929</v>
      </c>
      <c r="D186" s="47" t="s">
        <v>1505</v>
      </c>
      <c r="E186" s="47" t="s">
        <v>2353</v>
      </c>
      <c r="F186">
        <v>9</v>
      </c>
      <c r="I186" s="47" t="s">
        <v>2354</v>
      </c>
      <c r="L186">
        <v>14</v>
      </c>
      <c r="O186">
        <v>9</v>
      </c>
      <c r="R186" s="47" t="s">
        <v>54888</v>
      </c>
      <c r="S186">
        <v>1</v>
      </c>
      <c r="U186" s="47" t="s">
        <v>54880</v>
      </c>
      <c r="V186">
        <v>1</v>
      </c>
      <c r="X186" s="47" t="s">
        <v>21936</v>
      </c>
      <c r="Y186">
        <v>1</v>
      </c>
      <c r="AA186" s="47" t="s">
        <v>54931</v>
      </c>
      <c r="AB186">
        <v>1</v>
      </c>
      <c r="AD186" s="47" t="s">
        <v>54882</v>
      </c>
      <c r="AE186">
        <v>1</v>
      </c>
      <c r="AG186" s="47" t="s">
        <v>54883</v>
      </c>
      <c r="AH186">
        <v>1</v>
      </c>
      <c r="AJ186" s="47" t="s">
        <v>54932</v>
      </c>
      <c r="AK186">
        <v>1</v>
      </c>
      <c r="AM186" s="47" t="s">
        <v>54893</v>
      </c>
      <c r="AN186">
        <v>0</v>
      </c>
      <c r="AP186" s="47" t="s">
        <v>54886</v>
      </c>
      <c r="AQ186">
        <v>1</v>
      </c>
      <c r="AS186" s="47" t="s">
        <v>54887</v>
      </c>
      <c r="AT186">
        <v>1</v>
      </c>
    </row>
    <row r="187" spans="1:46" x14ac:dyDescent="0.3">
      <c r="A187">
        <v>446</v>
      </c>
      <c r="B187" s="1">
        <v>45895.517696759256</v>
      </c>
      <c r="C187" s="1">
        <v>45895.521886574075</v>
      </c>
      <c r="D187" s="47" t="s">
        <v>344</v>
      </c>
      <c r="E187" s="47" t="s">
        <v>2442</v>
      </c>
      <c r="F187">
        <v>9</v>
      </c>
      <c r="I187" s="47" t="s">
        <v>2442</v>
      </c>
      <c r="L187">
        <v>3</v>
      </c>
      <c r="O187">
        <v>30</v>
      </c>
      <c r="R187" s="47" t="s">
        <v>54888</v>
      </c>
      <c r="S187">
        <v>1</v>
      </c>
      <c r="U187" s="47" t="s">
        <v>54880</v>
      </c>
      <c r="V187">
        <v>1</v>
      </c>
      <c r="X187" s="47" t="s">
        <v>21936</v>
      </c>
      <c r="Y187">
        <v>1</v>
      </c>
      <c r="AA187" s="47" t="s">
        <v>54931</v>
      </c>
      <c r="AB187">
        <v>1</v>
      </c>
      <c r="AD187" s="47" t="s">
        <v>54882</v>
      </c>
      <c r="AE187">
        <v>1</v>
      </c>
      <c r="AG187" s="47" t="s">
        <v>54883</v>
      </c>
      <c r="AH187">
        <v>1</v>
      </c>
      <c r="AJ187" s="47" t="s">
        <v>54932</v>
      </c>
      <c r="AK187">
        <v>1</v>
      </c>
      <c r="AM187" s="47" t="s">
        <v>54885</v>
      </c>
      <c r="AN187">
        <v>0</v>
      </c>
      <c r="AP187" s="47" t="s">
        <v>54886</v>
      </c>
      <c r="AQ187">
        <v>1</v>
      </c>
      <c r="AS187" s="47" t="s">
        <v>54887</v>
      </c>
      <c r="AT187">
        <v>1</v>
      </c>
    </row>
    <row r="188" spans="1:46" x14ac:dyDescent="0.3">
      <c r="A188">
        <v>449</v>
      </c>
      <c r="B188" s="1">
        <v>45897.962789351855</v>
      </c>
      <c r="C188" s="1">
        <v>45897.968055555553</v>
      </c>
      <c r="D188" s="47" t="s">
        <v>323</v>
      </c>
      <c r="E188" s="47" t="s">
        <v>2234</v>
      </c>
      <c r="F188">
        <v>9</v>
      </c>
      <c r="I188" s="47" t="s">
        <v>2235</v>
      </c>
      <c r="L188">
        <v>3</v>
      </c>
      <c r="O188">
        <v>23</v>
      </c>
      <c r="R188" s="47" t="s">
        <v>54888</v>
      </c>
      <c r="S188">
        <v>1</v>
      </c>
      <c r="U188" s="47" t="s">
        <v>54880</v>
      </c>
      <c r="V188">
        <v>1</v>
      </c>
      <c r="X188" s="47" t="s">
        <v>21936</v>
      </c>
      <c r="Y188">
        <v>1</v>
      </c>
      <c r="AA188" s="47" t="s">
        <v>54931</v>
      </c>
      <c r="AB188">
        <v>1</v>
      </c>
      <c r="AD188" s="47" t="s">
        <v>54882</v>
      </c>
      <c r="AE188">
        <v>1</v>
      </c>
      <c r="AG188" s="47" t="s">
        <v>54883</v>
      </c>
      <c r="AH188">
        <v>1</v>
      </c>
      <c r="AJ188" s="47" t="s">
        <v>54932</v>
      </c>
      <c r="AK188">
        <v>1</v>
      </c>
      <c r="AM188" s="47" t="s">
        <v>54896</v>
      </c>
      <c r="AN188">
        <v>1</v>
      </c>
      <c r="AP188" s="47" t="s">
        <v>54907</v>
      </c>
      <c r="AQ188">
        <v>0</v>
      </c>
      <c r="AS188" s="47" t="s">
        <v>54887</v>
      </c>
      <c r="AT188">
        <v>1</v>
      </c>
    </row>
    <row r="189" spans="1:46" x14ac:dyDescent="0.3">
      <c r="A189">
        <v>451</v>
      </c>
      <c r="B189" s="1">
        <v>45903.654351851852</v>
      </c>
      <c r="C189" s="1">
        <v>45903.657939814817</v>
      </c>
      <c r="D189" s="47" t="s">
        <v>1552</v>
      </c>
      <c r="E189" s="47" t="s">
        <v>2348</v>
      </c>
      <c r="F189">
        <v>9</v>
      </c>
      <c r="I189" s="47" t="s">
        <v>2349</v>
      </c>
      <c r="L189">
        <v>14</v>
      </c>
      <c r="O189">
        <v>26</v>
      </c>
      <c r="R189" s="47" t="s">
        <v>54888</v>
      </c>
      <c r="S189">
        <v>1</v>
      </c>
      <c r="U189" s="47" t="s">
        <v>54880</v>
      </c>
      <c r="V189">
        <v>1</v>
      </c>
      <c r="X189" s="47" t="s">
        <v>21936</v>
      </c>
      <c r="Y189">
        <v>1</v>
      </c>
      <c r="AA189" s="47" t="s">
        <v>54931</v>
      </c>
      <c r="AB189">
        <v>1</v>
      </c>
      <c r="AD189" s="47" t="s">
        <v>54882</v>
      </c>
      <c r="AE189">
        <v>1</v>
      </c>
      <c r="AG189" s="47" t="s">
        <v>54883</v>
      </c>
      <c r="AH189">
        <v>1</v>
      </c>
      <c r="AJ189" s="47" t="s">
        <v>54932</v>
      </c>
      <c r="AK189">
        <v>1</v>
      </c>
      <c r="AM189" s="47" t="s">
        <v>54893</v>
      </c>
      <c r="AN189">
        <v>0</v>
      </c>
      <c r="AP189" s="47" t="s">
        <v>54886</v>
      </c>
      <c r="AQ189">
        <v>1</v>
      </c>
      <c r="AS189" s="47" t="s">
        <v>54887</v>
      </c>
      <c r="AT189">
        <v>1</v>
      </c>
    </row>
    <row r="190" spans="1:46" x14ac:dyDescent="0.3">
      <c r="A190">
        <v>452</v>
      </c>
      <c r="B190" s="1">
        <v>45904.748518518521</v>
      </c>
      <c r="C190" s="1">
        <v>45904.751168981478</v>
      </c>
      <c r="D190" s="47" t="s">
        <v>1555</v>
      </c>
      <c r="E190" s="47" t="s">
        <v>2367</v>
      </c>
      <c r="F190">
        <v>9</v>
      </c>
      <c r="I190" s="47" t="s">
        <v>2367</v>
      </c>
      <c r="L190">
        <v>14</v>
      </c>
      <c r="O190">
        <v>27</v>
      </c>
      <c r="R190" s="47" t="s">
        <v>54888</v>
      </c>
      <c r="S190">
        <v>1</v>
      </c>
      <c r="U190" s="47" t="s">
        <v>54880</v>
      </c>
      <c r="V190">
        <v>1</v>
      </c>
      <c r="X190" s="47" t="s">
        <v>21936</v>
      </c>
      <c r="Y190">
        <v>1</v>
      </c>
      <c r="AA190" s="47" t="s">
        <v>54931</v>
      </c>
      <c r="AB190">
        <v>1</v>
      </c>
      <c r="AD190" s="47" t="s">
        <v>54882</v>
      </c>
      <c r="AE190">
        <v>1</v>
      </c>
      <c r="AG190" s="47" t="s">
        <v>54883</v>
      </c>
      <c r="AH190">
        <v>1</v>
      </c>
      <c r="AJ190" s="47" t="s">
        <v>54932</v>
      </c>
      <c r="AK190">
        <v>1</v>
      </c>
      <c r="AM190" s="47" t="s">
        <v>54893</v>
      </c>
      <c r="AN190">
        <v>0</v>
      </c>
      <c r="AP190" s="47" t="s">
        <v>54886</v>
      </c>
      <c r="AQ190">
        <v>1</v>
      </c>
      <c r="AS190" s="47" t="s">
        <v>54887</v>
      </c>
      <c r="AT190">
        <v>1</v>
      </c>
    </row>
    <row r="191" spans="1:46" x14ac:dyDescent="0.3">
      <c r="A191">
        <v>458</v>
      </c>
      <c r="B191" s="1">
        <v>45909.551076388889</v>
      </c>
      <c r="C191" s="1">
        <v>45909.553865740738</v>
      </c>
      <c r="D191" s="47" t="s">
        <v>912</v>
      </c>
      <c r="E191" s="47" t="s">
        <v>2341</v>
      </c>
      <c r="F191">
        <v>9</v>
      </c>
      <c r="I191" s="47" t="s">
        <v>2341</v>
      </c>
      <c r="L191">
        <v>8</v>
      </c>
      <c r="O191">
        <v>32</v>
      </c>
      <c r="R191" s="47" t="s">
        <v>54888</v>
      </c>
      <c r="S191">
        <v>1</v>
      </c>
      <c r="U191" s="47" t="s">
        <v>54880</v>
      </c>
      <c r="V191">
        <v>1</v>
      </c>
      <c r="X191" s="47" t="s">
        <v>21936</v>
      </c>
      <c r="Y191">
        <v>1</v>
      </c>
      <c r="AA191" s="47" t="s">
        <v>54949</v>
      </c>
      <c r="AB191">
        <v>1</v>
      </c>
      <c r="AD191" s="47" t="s">
        <v>54882</v>
      </c>
      <c r="AE191">
        <v>1</v>
      </c>
      <c r="AG191" s="47" t="s">
        <v>54883</v>
      </c>
      <c r="AH191">
        <v>1</v>
      </c>
      <c r="AJ191" s="47" t="s">
        <v>54932</v>
      </c>
      <c r="AK191">
        <v>1</v>
      </c>
      <c r="AM191" s="47" t="s">
        <v>54896</v>
      </c>
      <c r="AN191">
        <v>1</v>
      </c>
      <c r="AP191" s="47" t="s">
        <v>54886</v>
      </c>
      <c r="AQ191">
        <v>1</v>
      </c>
      <c r="AS191" s="47" t="s">
        <v>54899</v>
      </c>
      <c r="AT191">
        <v>0</v>
      </c>
    </row>
    <row r="192" spans="1:46" x14ac:dyDescent="0.3">
      <c r="A192">
        <v>467</v>
      </c>
      <c r="B192" s="1">
        <v>45910.604618055557</v>
      </c>
      <c r="C192" s="1">
        <v>45910.610335648147</v>
      </c>
      <c r="D192" s="47" t="s">
        <v>317</v>
      </c>
      <c r="E192" s="47" t="s">
        <v>2481</v>
      </c>
      <c r="F192">
        <v>9</v>
      </c>
      <c r="I192" s="47" t="s">
        <v>2481</v>
      </c>
      <c r="L192">
        <v>3</v>
      </c>
      <c r="O192">
        <v>21</v>
      </c>
      <c r="R192" s="47" t="s">
        <v>54888</v>
      </c>
      <c r="S192">
        <v>1</v>
      </c>
      <c r="U192" s="47" t="s">
        <v>54880</v>
      </c>
      <c r="V192">
        <v>1</v>
      </c>
      <c r="X192" s="47" t="s">
        <v>21936</v>
      </c>
      <c r="Y192">
        <v>1</v>
      </c>
      <c r="AA192" s="47" t="s">
        <v>54949</v>
      </c>
      <c r="AB192">
        <v>1</v>
      </c>
      <c r="AD192" s="47" t="s">
        <v>54882</v>
      </c>
      <c r="AE192">
        <v>1</v>
      </c>
      <c r="AG192" s="47" t="s">
        <v>54883</v>
      </c>
      <c r="AH192">
        <v>1</v>
      </c>
      <c r="AJ192" s="47" t="s">
        <v>54932</v>
      </c>
      <c r="AK192">
        <v>1</v>
      </c>
      <c r="AM192" s="47" t="s">
        <v>54893</v>
      </c>
      <c r="AN192">
        <v>0</v>
      </c>
      <c r="AP192" s="47" t="s">
        <v>54886</v>
      </c>
      <c r="AQ192">
        <v>1</v>
      </c>
      <c r="AS192" s="47" t="s">
        <v>54887</v>
      </c>
      <c r="AT192">
        <v>1</v>
      </c>
    </row>
    <row r="193" spans="1:46" x14ac:dyDescent="0.3">
      <c r="A193">
        <v>469</v>
      </c>
      <c r="B193" s="1">
        <v>45910.774641203701</v>
      </c>
      <c r="C193" s="1">
        <v>45910.778136574074</v>
      </c>
      <c r="D193" s="47" t="s">
        <v>362</v>
      </c>
      <c r="E193" s="47" t="s">
        <v>2580</v>
      </c>
      <c r="F193">
        <v>9</v>
      </c>
      <c r="I193" s="47" t="s">
        <v>2580</v>
      </c>
      <c r="L193">
        <v>3</v>
      </c>
      <c r="O193">
        <v>36</v>
      </c>
      <c r="R193" s="47" t="s">
        <v>54888</v>
      </c>
      <c r="S193">
        <v>1</v>
      </c>
      <c r="U193" s="47" t="s">
        <v>54880</v>
      </c>
      <c r="V193">
        <v>1</v>
      </c>
      <c r="X193" s="47" t="s">
        <v>21936</v>
      </c>
      <c r="Y193">
        <v>1</v>
      </c>
      <c r="AA193" s="47" t="s">
        <v>54931</v>
      </c>
      <c r="AB193">
        <v>1</v>
      </c>
      <c r="AD193" s="47" t="s">
        <v>54882</v>
      </c>
      <c r="AE193">
        <v>1</v>
      </c>
      <c r="AG193" s="47" t="s">
        <v>54883</v>
      </c>
      <c r="AH193">
        <v>1</v>
      </c>
      <c r="AJ193" s="47" t="s">
        <v>54932</v>
      </c>
      <c r="AK193">
        <v>1</v>
      </c>
      <c r="AM193" s="47" t="s">
        <v>54893</v>
      </c>
      <c r="AN193">
        <v>0</v>
      </c>
      <c r="AP193" s="47" t="s">
        <v>54886</v>
      </c>
      <c r="AQ193">
        <v>1</v>
      </c>
      <c r="AS193" s="47" t="s">
        <v>54887</v>
      </c>
      <c r="AT193">
        <v>1</v>
      </c>
    </row>
    <row r="194" spans="1:46" x14ac:dyDescent="0.3">
      <c r="A194">
        <v>476</v>
      </c>
      <c r="B194" s="1">
        <v>45911.350092592591</v>
      </c>
      <c r="C194" s="1">
        <v>45911.355555555558</v>
      </c>
      <c r="D194" s="47" t="s">
        <v>284</v>
      </c>
      <c r="E194" s="47" t="s">
        <v>2645</v>
      </c>
      <c r="F194">
        <v>9</v>
      </c>
      <c r="I194" s="47" t="s">
        <v>2645</v>
      </c>
      <c r="L194">
        <v>3</v>
      </c>
      <c r="O194">
        <v>10</v>
      </c>
      <c r="R194" s="47" t="s">
        <v>54922</v>
      </c>
      <c r="S194">
        <v>0</v>
      </c>
      <c r="U194" s="47" t="s">
        <v>54880</v>
      </c>
      <c r="V194">
        <v>1</v>
      </c>
      <c r="X194" s="47" t="s">
        <v>21936</v>
      </c>
      <c r="Y194">
        <v>1</v>
      </c>
      <c r="AA194" s="47" t="s">
        <v>54931</v>
      </c>
      <c r="AB194">
        <v>1</v>
      </c>
      <c r="AD194" s="47" t="s">
        <v>54882</v>
      </c>
      <c r="AE194">
        <v>1</v>
      </c>
      <c r="AG194" s="47" t="s">
        <v>54883</v>
      </c>
      <c r="AH194">
        <v>1</v>
      </c>
      <c r="AJ194" s="47" t="s">
        <v>54932</v>
      </c>
      <c r="AK194">
        <v>1</v>
      </c>
      <c r="AM194" s="47" t="s">
        <v>54896</v>
      </c>
      <c r="AN194">
        <v>1</v>
      </c>
      <c r="AP194" s="47" t="s">
        <v>54886</v>
      </c>
      <c r="AQ194">
        <v>1</v>
      </c>
      <c r="AS194" s="47" t="s">
        <v>54887</v>
      </c>
      <c r="AT194">
        <v>1</v>
      </c>
    </row>
    <row r="195" spans="1:46" x14ac:dyDescent="0.3">
      <c r="A195">
        <v>478</v>
      </c>
      <c r="B195" s="1">
        <v>45911.376956018517</v>
      </c>
      <c r="C195" s="1">
        <v>45911.378935185188</v>
      </c>
      <c r="D195" s="47" t="s">
        <v>329</v>
      </c>
      <c r="E195" s="47" t="s">
        <v>2589</v>
      </c>
      <c r="F195">
        <v>9</v>
      </c>
      <c r="I195" s="47" t="s">
        <v>2589</v>
      </c>
      <c r="L195">
        <v>3</v>
      </c>
      <c r="O195">
        <v>25</v>
      </c>
      <c r="R195" s="47" t="s">
        <v>54888</v>
      </c>
      <c r="S195">
        <v>1</v>
      </c>
      <c r="U195" s="47" t="s">
        <v>54880</v>
      </c>
      <c r="V195">
        <v>1</v>
      </c>
      <c r="X195" s="47" t="s">
        <v>21936</v>
      </c>
      <c r="Y195">
        <v>1</v>
      </c>
      <c r="AA195" s="47" t="s">
        <v>54931</v>
      </c>
      <c r="AB195">
        <v>1</v>
      </c>
      <c r="AD195" s="47" t="s">
        <v>54882</v>
      </c>
      <c r="AE195">
        <v>1</v>
      </c>
      <c r="AG195" s="47" t="s">
        <v>54883</v>
      </c>
      <c r="AH195">
        <v>1</v>
      </c>
      <c r="AJ195" s="47" t="s">
        <v>54932</v>
      </c>
      <c r="AK195">
        <v>1</v>
      </c>
      <c r="AM195" s="47" t="s">
        <v>54893</v>
      </c>
      <c r="AN195">
        <v>0</v>
      </c>
      <c r="AP195" s="47" t="s">
        <v>54886</v>
      </c>
      <c r="AQ195">
        <v>1</v>
      </c>
      <c r="AS195" s="47" t="s">
        <v>54887</v>
      </c>
      <c r="AT195">
        <v>1</v>
      </c>
    </row>
    <row r="196" spans="1:46" x14ac:dyDescent="0.3">
      <c r="A196">
        <v>488</v>
      </c>
      <c r="B196" s="1">
        <v>45911.796585648146</v>
      </c>
      <c r="C196" s="1">
        <v>45911.800196759257</v>
      </c>
      <c r="D196" s="47" t="s">
        <v>504</v>
      </c>
      <c r="E196" s="47" t="s">
        <v>2210</v>
      </c>
      <c r="F196">
        <v>9</v>
      </c>
      <c r="I196" s="47" t="s">
        <v>2210</v>
      </c>
      <c r="L196">
        <v>5</v>
      </c>
      <c r="O196">
        <v>13</v>
      </c>
      <c r="R196" s="47" t="s">
        <v>54888</v>
      </c>
      <c r="S196">
        <v>1</v>
      </c>
      <c r="U196" s="47" t="s">
        <v>54880</v>
      </c>
      <c r="V196">
        <v>1</v>
      </c>
      <c r="X196" s="47" t="s">
        <v>21936</v>
      </c>
      <c r="Y196">
        <v>1</v>
      </c>
      <c r="AA196" s="47" t="s">
        <v>54931</v>
      </c>
      <c r="AB196">
        <v>1</v>
      </c>
      <c r="AD196" s="47" t="s">
        <v>54882</v>
      </c>
      <c r="AE196">
        <v>1</v>
      </c>
      <c r="AG196" s="47" t="s">
        <v>54883</v>
      </c>
      <c r="AH196">
        <v>1</v>
      </c>
      <c r="AJ196" s="47" t="s">
        <v>54941</v>
      </c>
      <c r="AK196">
        <v>1</v>
      </c>
      <c r="AM196" s="47" t="s">
        <v>54896</v>
      </c>
      <c r="AN196">
        <v>1</v>
      </c>
      <c r="AP196" s="47" t="s">
        <v>54907</v>
      </c>
      <c r="AQ196">
        <v>0</v>
      </c>
      <c r="AS196" s="47" t="s">
        <v>54887</v>
      </c>
      <c r="AT196">
        <v>1</v>
      </c>
    </row>
    <row r="197" spans="1:46" x14ac:dyDescent="0.3">
      <c r="A197">
        <v>496</v>
      </c>
      <c r="B197" s="1">
        <v>45912.545312499999</v>
      </c>
      <c r="C197" s="1">
        <v>45912.546932870369</v>
      </c>
      <c r="D197" s="47" t="s">
        <v>359</v>
      </c>
      <c r="E197" s="47" t="s">
        <v>2625</v>
      </c>
      <c r="F197">
        <v>9</v>
      </c>
      <c r="I197" s="47" t="s">
        <v>2625</v>
      </c>
      <c r="L197">
        <v>3</v>
      </c>
      <c r="O197">
        <v>35</v>
      </c>
      <c r="R197" s="47" t="s">
        <v>54888</v>
      </c>
      <c r="S197">
        <v>1</v>
      </c>
      <c r="U197" s="47" t="s">
        <v>54880</v>
      </c>
      <c r="V197">
        <v>1</v>
      </c>
      <c r="X197" s="47" t="s">
        <v>21936</v>
      </c>
      <c r="Y197">
        <v>1</v>
      </c>
      <c r="AA197" s="47" t="s">
        <v>54931</v>
      </c>
      <c r="AB197">
        <v>1</v>
      </c>
      <c r="AD197" s="47" t="s">
        <v>54882</v>
      </c>
      <c r="AE197">
        <v>1</v>
      </c>
      <c r="AG197" s="47" t="s">
        <v>54883</v>
      </c>
      <c r="AH197">
        <v>1</v>
      </c>
      <c r="AJ197" s="47" t="s">
        <v>54932</v>
      </c>
      <c r="AK197">
        <v>1</v>
      </c>
      <c r="AM197" s="47" t="s">
        <v>54893</v>
      </c>
      <c r="AN197">
        <v>0</v>
      </c>
      <c r="AP197" s="47" t="s">
        <v>54886</v>
      </c>
      <c r="AQ197">
        <v>1</v>
      </c>
      <c r="AS197" s="47" t="s">
        <v>54887</v>
      </c>
      <c r="AT197">
        <v>1</v>
      </c>
    </row>
    <row r="198" spans="1:46" x14ac:dyDescent="0.3">
      <c r="A198">
        <v>501</v>
      </c>
      <c r="B198" s="1">
        <v>45913.595960648148</v>
      </c>
      <c r="C198" s="1">
        <v>45913.599421296298</v>
      </c>
      <c r="D198" s="47" t="s">
        <v>332</v>
      </c>
      <c r="E198" s="47" t="s">
        <v>2643</v>
      </c>
      <c r="F198">
        <v>9</v>
      </c>
      <c r="I198" s="47" t="s">
        <v>2643</v>
      </c>
      <c r="L198">
        <v>3</v>
      </c>
      <c r="O198">
        <v>26</v>
      </c>
      <c r="R198" s="47" t="s">
        <v>54888</v>
      </c>
      <c r="S198">
        <v>1</v>
      </c>
      <c r="U198" s="47" t="s">
        <v>54880</v>
      </c>
      <c r="V198">
        <v>1</v>
      </c>
      <c r="X198" s="47" t="s">
        <v>21936</v>
      </c>
      <c r="Y198">
        <v>1</v>
      </c>
      <c r="AA198" s="47" t="s">
        <v>54949</v>
      </c>
      <c r="AB198">
        <v>1</v>
      </c>
      <c r="AD198" s="47" t="s">
        <v>54882</v>
      </c>
      <c r="AE198">
        <v>1</v>
      </c>
      <c r="AG198" s="47" t="s">
        <v>54883</v>
      </c>
      <c r="AH198">
        <v>1</v>
      </c>
      <c r="AJ198" s="47" t="s">
        <v>54932</v>
      </c>
      <c r="AK198">
        <v>1</v>
      </c>
      <c r="AM198" s="47" t="s">
        <v>54893</v>
      </c>
      <c r="AN198">
        <v>0</v>
      </c>
      <c r="AP198" s="47" t="s">
        <v>54886</v>
      </c>
      <c r="AQ198">
        <v>1</v>
      </c>
      <c r="AS198" s="47" t="s">
        <v>54887</v>
      </c>
      <c r="AT198">
        <v>1</v>
      </c>
    </row>
    <row r="199" spans="1:46" x14ac:dyDescent="0.3">
      <c r="A199">
        <v>515</v>
      </c>
      <c r="B199" s="1">
        <v>45914.990335648145</v>
      </c>
      <c r="C199" s="1">
        <v>45914.992083333331</v>
      </c>
      <c r="D199" s="47" t="s">
        <v>1544</v>
      </c>
      <c r="E199" s="47" t="s">
        <v>2350</v>
      </c>
      <c r="F199">
        <v>9</v>
      </c>
      <c r="I199" s="47" t="s">
        <v>2350</v>
      </c>
      <c r="L199">
        <v>14</v>
      </c>
      <c r="O199">
        <v>23</v>
      </c>
      <c r="R199" s="47" t="s">
        <v>54888</v>
      </c>
      <c r="S199">
        <v>1</v>
      </c>
      <c r="U199" s="47" t="s">
        <v>54880</v>
      </c>
      <c r="V199">
        <v>1</v>
      </c>
      <c r="X199" s="47" t="s">
        <v>21936</v>
      </c>
      <c r="Y199">
        <v>1</v>
      </c>
      <c r="AA199" s="47" t="s">
        <v>54931</v>
      </c>
      <c r="AB199">
        <v>1</v>
      </c>
      <c r="AD199" s="47" t="s">
        <v>54882</v>
      </c>
      <c r="AE199">
        <v>1</v>
      </c>
      <c r="AG199" s="47" t="s">
        <v>54883</v>
      </c>
      <c r="AH199">
        <v>1</v>
      </c>
      <c r="AJ199" s="47" t="s">
        <v>54932</v>
      </c>
      <c r="AK199">
        <v>1</v>
      </c>
      <c r="AM199" s="47" t="s">
        <v>54893</v>
      </c>
      <c r="AN199">
        <v>0</v>
      </c>
      <c r="AP199" s="47" t="s">
        <v>54886</v>
      </c>
      <c r="AQ199">
        <v>1</v>
      </c>
      <c r="AS199" s="47" t="s">
        <v>54887</v>
      </c>
      <c r="AT199">
        <v>1</v>
      </c>
    </row>
    <row r="200" spans="1:46" x14ac:dyDescent="0.3">
      <c r="A200">
        <v>520</v>
      </c>
      <c r="B200" s="1">
        <v>45917.361400462964</v>
      </c>
      <c r="C200" s="1">
        <v>45917.364386574074</v>
      </c>
      <c r="D200" s="47" t="s">
        <v>1508</v>
      </c>
      <c r="E200" s="47" t="s">
        <v>2313</v>
      </c>
      <c r="F200">
        <v>9</v>
      </c>
      <c r="I200" s="47" t="s">
        <v>2314</v>
      </c>
      <c r="L200">
        <v>14</v>
      </c>
      <c r="O200">
        <v>10</v>
      </c>
      <c r="R200" s="47" t="s">
        <v>54888</v>
      </c>
      <c r="S200">
        <v>1</v>
      </c>
      <c r="U200" s="47" t="s">
        <v>54880</v>
      </c>
      <c r="V200">
        <v>1</v>
      </c>
      <c r="X200" s="47" t="s">
        <v>21936</v>
      </c>
      <c r="Y200">
        <v>1</v>
      </c>
      <c r="AA200" s="47" t="s">
        <v>54949</v>
      </c>
      <c r="AB200">
        <v>1</v>
      </c>
      <c r="AD200" s="47" t="s">
        <v>54891</v>
      </c>
      <c r="AE200">
        <v>0</v>
      </c>
      <c r="AG200" s="47" t="s">
        <v>54883</v>
      </c>
      <c r="AH200">
        <v>1</v>
      </c>
      <c r="AJ200" s="47" t="s">
        <v>54932</v>
      </c>
      <c r="AK200">
        <v>1</v>
      </c>
      <c r="AM200" s="47" t="s">
        <v>54896</v>
      </c>
      <c r="AN200">
        <v>1</v>
      </c>
      <c r="AP200" s="47" t="s">
        <v>54886</v>
      </c>
      <c r="AQ200">
        <v>1</v>
      </c>
      <c r="AS200" s="47" t="s">
        <v>54887</v>
      </c>
      <c r="AT200">
        <v>1</v>
      </c>
    </row>
    <row r="201" spans="1:46" x14ac:dyDescent="0.3">
      <c r="A201">
        <v>527</v>
      </c>
      <c r="B201" s="1">
        <v>45918.644224537034</v>
      </c>
      <c r="C201" s="1">
        <v>45918.646886574075</v>
      </c>
      <c r="D201" s="47" t="s">
        <v>1256</v>
      </c>
      <c r="E201" s="47" t="s">
        <v>2244</v>
      </c>
      <c r="F201">
        <v>9</v>
      </c>
      <c r="I201" s="47" t="s">
        <v>2245</v>
      </c>
      <c r="L201">
        <v>11</v>
      </c>
      <c r="O201">
        <v>37</v>
      </c>
      <c r="R201" s="47" t="s">
        <v>54888</v>
      </c>
      <c r="S201">
        <v>1</v>
      </c>
      <c r="U201" s="47" t="s">
        <v>54880</v>
      </c>
      <c r="V201">
        <v>1</v>
      </c>
      <c r="X201" s="47" t="s">
        <v>21936</v>
      </c>
      <c r="Y201">
        <v>1</v>
      </c>
      <c r="AA201" s="47" t="s">
        <v>54931</v>
      </c>
      <c r="AB201">
        <v>1</v>
      </c>
      <c r="AD201" s="47" t="s">
        <v>54882</v>
      </c>
      <c r="AE201">
        <v>1</v>
      </c>
      <c r="AG201" s="47" t="s">
        <v>54883</v>
      </c>
      <c r="AH201">
        <v>1</v>
      </c>
      <c r="AJ201" s="47" t="s">
        <v>54932</v>
      </c>
      <c r="AK201">
        <v>1</v>
      </c>
      <c r="AM201" s="47" t="s">
        <v>54893</v>
      </c>
      <c r="AN201">
        <v>0</v>
      </c>
      <c r="AP201" s="47" t="s">
        <v>54886</v>
      </c>
      <c r="AQ201">
        <v>1</v>
      </c>
      <c r="AS201" s="47" t="s">
        <v>54887</v>
      </c>
      <c r="AT201">
        <v>1</v>
      </c>
    </row>
    <row r="202" spans="1:46" x14ac:dyDescent="0.3">
      <c r="A202">
        <v>532</v>
      </c>
      <c r="B202" s="1">
        <v>45918.669699074075</v>
      </c>
      <c r="C202" s="1">
        <v>45918.673090277778</v>
      </c>
      <c r="D202" s="47" t="s">
        <v>1430</v>
      </c>
      <c r="E202" s="47" t="s">
        <v>2530</v>
      </c>
      <c r="F202">
        <v>9</v>
      </c>
      <c r="I202" s="47" t="s">
        <v>2530</v>
      </c>
      <c r="L202">
        <v>13</v>
      </c>
      <c r="O202">
        <v>22</v>
      </c>
      <c r="R202" s="47" t="s">
        <v>54888</v>
      </c>
      <c r="S202">
        <v>1</v>
      </c>
      <c r="U202" s="47" t="s">
        <v>54880</v>
      </c>
      <c r="V202">
        <v>1</v>
      </c>
      <c r="X202" s="47" t="s">
        <v>21936</v>
      </c>
      <c r="Y202">
        <v>1</v>
      </c>
      <c r="AA202" s="47" t="s">
        <v>54931</v>
      </c>
      <c r="AB202">
        <v>1</v>
      </c>
      <c r="AD202" s="47" t="s">
        <v>54882</v>
      </c>
      <c r="AE202">
        <v>1</v>
      </c>
      <c r="AG202" s="47" t="s">
        <v>54883</v>
      </c>
      <c r="AH202">
        <v>1</v>
      </c>
      <c r="AJ202" s="47" t="s">
        <v>54941</v>
      </c>
      <c r="AK202">
        <v>1</v>
      </c>
      <c r="AM202" s="47" t="s">
        <v>54896</v>
      </c>
      <c r="AN202">
        <v>1</v>
      </c>
      <c r="AP202" s="47" t="s">
        <v>54907</v>
      </c>
      <c r="AQ202">
        <v>0</v>
      </c>
      <c r="AS202" s="47" t="s">
        <v>54887</v>
      </c>
      <c r="AT202">
        <v>1</v>
      </c>
    </row>
    <row r="203" spans="1:46" x14ac:dyDescent="0.3">
      <c r="A203">
        <v>537</v>
      </c>
      <c r="B203" s="1">
        <v>45918.711331018516</v>
      </c>
      <c r="C203" s="1">
        <v>45918.715624999997</v>
      </c>
      <c r="D203" s="47" t="s">
        <v>852</v>
      </c>
      <c r="E203" s="47" t="s">
        <v>2308</v>
      </c>
      <c r="F203">
        <v>9</v>
      </c>
      <c r="I203" s="47" t="s">
        <v>4622</v>
      </c>
      <c r="L203">
        <v>8</v>
      </c>
      <c r="O203">
        <v>12</v>
      </c>
      <c r="R203" s="47" t="s">
        <v>54888</v>
      </c>
      <c r="S203">
        <v>1</v>
      </c>
      <c r="U203" s="47" t="s">
        <v>54880</v>
      </c>
      <c r="V203">
        <v>1</v>
      </c>
      <c r="X203" s="47" t="s">
        <v>21936</v>
      </c>
      <c r="Y203">
        <v>1</v>
      </c>
      <c r="AA203" s="47" t="s">
        <v>54931</v>
      </c>
      <c r="AB203">
        <v>1</v>
      </c>
      <c r="AD203" s="47" t="s">
        <v>54882</v>
      </c>
      <c r="AE203">
        <v>1</v>
      </c>
      <c r="AG203" s="47" t="s">
        <v>54883</v>
      </c>
      <c r="AH203">
        <v>1</v>
      </c>
      <c r="AJ203" s="47" t="s">
        <v>54941</v>
      </c>
      <c r="AK203">
        <v>1</v>
      </c>
      <c r="AM203" s="47" t="s">
        <v>54893</v>
      </c>
      <c r="AN203">
        <v>0</v>
      </c>
      <c r="AP203" s="47" t="s">
        <v>54886</v>
      </c>
      <c r="AQ203">
        <v>1</v>
      </c>
      <c r="AS203" s="47" t="s">
        <v>54887</v>
      </c>
      <c r="AT203">
        <v>1</v>
      </c>
    </row>
    <row r="204" spans="1:46" x14ac:dyDescent="0.3">
      <c r="A204">
        <v>538</v>
      </c>
      <c r="B204" s="1">
        <v>45918.717372685183</v>
      </c>
      <c r="C204" s="1">
        <v>45918.719513888886</v>
      </c>
      <c r="D204" s="47" t="s">
        <v>852</v>
      </c>
      <c r="E204" s="47" t="s">
        <v>2308</v>
      </c>
      <c r="F204">
        <v>9</v>
      </c>
      <c r="I204" s="47" t="s">
        <v>4622</v>
      </c>
      <c r="L204">
        <v>8</v>
      </c>
      <c r="O204">
        <v>12</v>
      </c>
      <c r="R204" s="47" t="s">
        <v>54888</v>
      </c>
      <c r="S204">
        <v>1</v>
      </c>
      <c r="U204" s="47" t="s">
        <v>54880</v>
      </c>
      <c r="V204">
        <v>1</v>
      </c>
      <c r="X204" s="47" t="s">
        <v>21936</v>
      </c>
      <c r="Y204">
        <v>1</v>
      </c>
      <c r="AA204" s="47" t="s">
        <v>54931</v>
      </c>
      <c r="AB204">
        <v>1</v>
      </c>
      <c r="AD204" s="47" t="s">
        <v>54882</v>
      </c>
      <c r="AE204">
        <v>1</v>
      </c>
      <c r="AG204" s="47" t="s">
        <v>54883</v>
      </c>
      <c r="AH204">
        <v>1</v>
      </c>
      <c r="AJ204" s="47" t="s">
        <v>54932</v>
      </c>
      <c r="AK204">
        <v>1</v>
      </c>
      <c r="AM204" s="47" t="s">
        <v>54893</v>
      </c>
      <c r="AN204">
        <v>0</v>
      </c>
      <c r="AP204" s="47" t="s">
        <v>54886</v>
      </c>
      <c r="AQ204">
        <v>1</v>
      </c>
      <c r="AS204" s="47" t="s">
        <v>54887</v>
      </c>
      <c r="AT204">
        <v>1</v>
      </c>
    </row>
    <row r="205" spans="1:46" x14ac:dyDescent="0.3">
      <c r="A205">
        <v>542</v>
      </c>
      <c r="B205" s="1">
        <v>45918.739756944444</v>
      </c>
      <c r="C205" s="1">
        <v>45918.745532407411</v>
      </c>
      <c r="D205" s="47" t="s">
        <v>659</v>
      </c>
      <c r="E205" s="47" t="s">
        <v>1944</v>
      </c>
      <c r="F205">
        <v>9</v>
      </c>
      <c r="I205" s="47" t="s">
        <v>1944</v>
      </c>
      <c r="L205">
        <v>6</v>
      </c>
      <c r="O205">
        <v>25</v>
      </c>
      <c r="R205" s="47" t="s">
        <v>54888</v>
      </c>
      <c r="S205">
        <v>1</v>
      </c>
      <c r="U205" s="47" t="s">
        <v>54880</v>
      </c>
      <c r="V205">
        <v>1</v>
      </c>
      <c r="X205" s="47" t="s">
        <v>21936</v>
      </c>
      <c r="Y205">
        <v>1</v>
      </c>
      <c r="AA205" s="47" t="s">
        <v>54935</v>
      </c>
      <c r="AB205">
        <v>0</v>
      </c>
      <c r="AD205" s="47" t="s">
        <v>54882</v>
      </c>
      <c r="AE205">
        <v>1</v>
      </c>
      <c r="AG205" s="47" t="s">
        <v>54883</v>
      </c>
      <c r="AH205">
        <v>1</v>
      </c>
      <c r="AJ205" s="47" t="s">
        <v>54932</v>
      </c>
      <c r="AK205">
        <v>1</v>
      </c>
      <c r="AM205" s="47" t="s">
        <v>54896</v>
      </c>
      <c r="AN205">
        <v>1</v>
      </c>
      <c r="AP205" s="47" t="s">
        <v>54886</v>
      </c>
      <c r="AQ205">
        <v>1</v>
      </c>
      <c r="AS205" s="47" t="s">
        <v>54887</v>
      </c>
      <c r="AT205">
        <v>1</v>
      </c>
    </row>
    <row r="206" spans="1:46" x14ac:dyDescent="0.3">
      <c r="A206">
        <v>545</v>
      </c>
      <c r="B206" s="1">
        <v>45918.758715277778</v>
      </c>
      <c r="C206" s="1">
        <v>45918.76358796296</v>
      </c>
      <c r="D206" s="47" t="s">
        <v>1385</v>
      </c>
      <c r="E206" s="47" t="s">
        <v>2514</v>
      </c>
      <c r="F206">
        <v>9</v>
      </c>
      <c r="I206" s="47" t="s">
        <v>2514</v>
      </c>
      <c r="L206">
        <v>13</v>
      </c>
      <c r="O206">
        <v>5</v>
      </c>
      <c r="R206" s="47" t="s">
        <v>54888</v>
      </c>
      <c r="S206">
        <v>1</v>
      </c>
      <c r="U206" s="47" t="s">
        <v>54903</v>
      </c>
      <c r="V206">
        <v>0</v>
      </c>
      <c r="X206" s="47" t="s">
        <v>21936</v>
      </c>
      <c r="Y206">
        <v>1</v>
      </c>
      <c r="AA206" s="47" t="s">
        <v>54931</v>
      </c>
      <c r="AB206">
        <v>1</v>
      </c>
      <c r="AD206" s="47" t="s">
        <v>54882</v>
      </c>
      <c r="AE206">
        <v>1</v>
      </c>
      <c r="AG206" s="47" t="s">
        <v>54883</v>
      </c>
      <c r="AH206">
        <v>1</v>
      </c>
      <c r="AJ206" s="47" t="s">
        <v>54932</v>
      </c>
      <c r="AK206">
        <v>1</v>
      </c>
      <c r="AM206" s="47" t="s">
        <v>54896</v>
      </c>
      <c r="AN206">
        <v>1</v>
      </c>
      <c r="AP206" s="47" t="s">
        <v>54886</v>
      </c>
      <c r="AQ206">
        <v>1</v>
      </c>
      <c r="AS206" s="47" t="s">
        <v>54887</v>
      </c>
      <c r="AT206">
        <v>1</v>
      </c>
    </row>
    <row r="207" spans="1:46" x14ac:dyDescent="0.3">
      <c r="A207">
        <v>546</v>
      </c>
      <c r="B207" s="1">
        <v>45918.758101851854</v>
      </c>
      <c r="C207" s="1">
        <v>45918.763842592591</v>
      </c>
      <c r="D207" s="47" t="s">
        <v>606</v>
      </c>
      <c r="E207" s="47" t="s">
        <v>1974</v>
      </c>
      <c r="F207">
        <v>9</v>
      </c>
      <c r="I207" s="47" t="s">
        <v>1974</v>
      </c>
      <c r="L207">
        <v>6</v>
      </c>
      <c r="O207">
        <v>7</v>
      </c>
      <c r="R207" s="47" t="s">
        <v>54888</v>
      </c>
      <c r="S207">
        <v>1</v>
      </c>
      <c r="U207" s="47" t="s">
        <v>54880</v>
      </c>
      <c r="V207">
        <v>1</v>
      </c>
      <c r="X207" s="47" t="s">
        <v>21936</v>
      </c>
      <c r="Y207">
        <v>1</v>
      </c>
      <c r="AA207" s="47" t="s">
        <v>54931</v>
      </c>
      <c r="AB207">
        <v>1</v>
      </c>
      <c r="AD207" s="47" t="s">
        <v>54882</v>
      </c>
      <c r="AE207">
        <v>1</v>
      </c>
      <c r="AG207" s="47" t="s">
        <v>54883</v>
      </c>
      <c r="AH207">
        <v>1</v>
      </c>
      <c r="AJ207" s="47" t="s">
        <v>54932</v>
      </c>
      <c r="AK207">
        <v>1</v>
      </c>
      <c r="AM207" s="47" t="s">
        <v>54896</v>
      </c>
      <c r="AN207">
        <v>1</v>
      </c>
      <c r="AP207" s="47" t="s">
        <v>54886</v>
      </c>
      <c r="AQ207">
        <v>1</v>
      </c>
      <c r="AS207" s="47" t="s">
        <v>54920</v>
      </c>
      <c r="AT207">
        <v>0</v>
      </c>
    </row>
    <row r="208" spans="1:46" x14ac:dyDescent="0.3">
      <c r="A208">
        <v>549</v>
      </c>
      <c r="B208" s="1">
        <v>45918.843807870369</v>
      </c>
      <c r="C208" s="1">
        <v>45918.848090277781</v>
      </c>
      <c r="D208" s="47" t="s">
        <v>991</v>
      </c>
      <c r="E208" s="47" t="s">
        <v>1861</v>
      </c>
      <c r="F208">
        <v>9</v>
      </c>
      <c r="I208" s="47" t="s">
        <v>1861</v>
      </c>
      <c r="L208">
        <v>9</v>
      </c>
      <c r="O208">
        <v>21</v>
      </c>
      <c r="R208" s="47" t="s">
        <v>54888</v>
      </c>
      <c r="S208">
        <v>1</v>
      </c>
      <c r="U208" s="47" t="s">
        <v>54880</v>
      </c>
      <c r="V208">
        <v>1</v>
      </c>
      <c r="X208" s="47" t="s">
        <v>21936</v>
      </c>
      <c r="Y208">
        <v>1</v>
      </c>
      <c r="AA208" s="47" t="s">
        <v>54931</v>
      </c>
      <c r="AB208">
        <v>1</v>
      </c>
      <c r="AD208" s="47" t="s">
        <v>54882</v>
      </c>
      <c r="AE208">
        <v>1</v>
      </c>
      <c r="AG208" s="47" t="s">
        <v>54883</v>
      </c>
      <c r="AH208">
        <v>1</v>
      </c>
      <c r="AJ208" s="47" t="s">
        <v>54932</v>
      </c>
      <c r="AK208">
        <v>1</v>
      </c>
      <c r="AM208" s="47" t="s">
        <v>54893</v>
      </c>
      <c r="AN208">
        <v>0</v>
      </c>
      <c r="AP208" s="47" t="s">
        <v>54886</v>
      </c>
      <c r="AQ208">
        <v>1</v>
      </c>
      <c r="AS208" s="47" t="s">
        <v>54887</v>
      </c>
      <c r="AT208">
        <v>1</v>
      </c>
    </row>
    <row r="209" spans="1:46" x14ac:dyDescent="0.3">
      <c r="A209">
        <v>556</v>
      </c>
      <c r="B209" s="1">
        <v>45918.890243055554</v>
      </c>
      <c r="C209" s="1">
        <v>45918.891342592593</v>
      </c>
      <c r="D209" s="47" t="s">
        <v>278</v>
      </c>
      <c r="E209" s="47" t="s">
        <v>2225</v>
      </c>
      <c r="F209">
        <v>9</v>
      </c>
      <c r="I209" s="47" t="s">
        <v>2225</v>
      </c>
      <c r="L209">
        <v>3</v>
      </c>
      <c r="O209">
        <v>8</v>
      </c>
      <c r="R209" s="47" t="s">
        <v>54888</v>
      </c>
      <c r="S209">
        <v>1</v>
      </c>
      <c r="U209" s="47" t="s">
        <v>54880</v>
      </c>
      <c r="V209">
        <v>1</v>
      </c>
      <c r="X209" s="47" t="s">
        <v>21936</v>
      </c>
      <c r="Y209">
        <v>1</v>
      </c>
      <c r="AA209" s="47" t="s">
        <v>54931</v>
      </c>
      <c r="AB209">
        <v>1</v>
      </c>
      <c r="AD209" s="47" t="s">
        <v>54882</v>
      </c>
      <c r="AE209">
        <v>1</v>
      </c>
      <c r="AG209" s="47" t="s">
        <v>54883</v>
      </c>
      <c r="AH209">
        <v>1</v>
      </c>
      <c r="AJ209" s="47" t="s">
        <v>54932</v>
      </c>
      <c r="AK209">
        <v>1</v>
      </c>
      <c r="AM209" s="47" t="s">
        <v>54896</v>
      </c>
      <c r="AN209">
        <v>1</v>
      </c>
      <c r="AP209" s="47" t="s">
        <v>54886</v>
      </c>
      <c r="AQ209">
        <v>1</v>
      </c>
      <c r="AS209" s="47" t="s">
        <v>54920</v>
      </c>
      <c r="AT209">
        <v>0</v>
      </c>
    </row>
    <row r="210" spans="1:46" x14ac:dyDescent="0.3">
      <c r="A210">
        <v>558</v>
      </c>
      <c r="B210" s="1">
        <v>45918.891296296293</v>
      </c>
      <c r="C210" s="1">
        <v>45918.895104166666</v>
      </c>
      <c r="D210" s="47" t="s">
        <v>510</v>
      </c>
      <c r="E210" s="47" t="s">
        <v>2161</v>
      </c>
      <c r="F210">
        <v>9</v>
      </c>
      <c r="I210" s="47" t="s">
        <v>6444</v>
      </c>
      <c r="L210">
        <v>5</v>
      </c>
      <c r="O210">
        <v>15</v>
      </c>
      <c r="R210" s="47" t="s">
        <v>54888</v>
      </c>
      <c r="S210">
        <v>1</v>
      </c>
      <c r="U210" s="47" t="s">
        <v>54880</v>
      </c>
      <c r="V210">
        <v>1</v>
      </c>
      <c r="X210" s="47" t="s">
        <v>21936</v>
      </c>
      <c r="Y210">
        <v>1</v>
      </c>
      <c r="AA210" s="47" t="s">
        <v>54931</v>
      </c>
      <c r="AB210">
        <v>1</v>
      </c>
      <c r="AD210" s="47" t="s">
        <v>54882</v>
      </c>
      <c r="AE210">
        <v>1</v>
      </c>
      <c r="AG210" s="47" t="s">
        <v>54883</v>
      </c>
      <c r="AH210">
        <v>1</v>
      </c>
      <c r="AJ210" s="47" t="s">
        <v>54932</v>
      </c>
      <c r="AK210">
        <v>1</v>
      </c>
      <c r="AM210" s="47" t="s">
        <v>54893</v>
      </c>
      <c r="AN210">
        <v>0</v>
      </c>
      <c r="AP210" s="47" t="s">
        <v>54886</v>
      </c>
      <c r="AQ210">
        <v>1</v>
      </c>
      <c r="AS210" s="47" t="s">
        <v>54887</v>
      </c>
      <c r="AT210">
        <v>1</v>
      </c>
    </row>
    <row r="211" spans="1:46" x14ac:dyDescent="0.3">
      <c r="A211">
        <v>559</v>
      </c>
      <c r="B211" s="1">
        <v>45918.895150462966</v>
      </c>
      <c r="C211" s="1">
        <v>45918.897986111115</v>
      </c>
      <c r="D211" s="47" t="s">
        <v>1550</v>
      </c>
      <c r="E211" s="47" t="s">
        <v>2414</v>
      </c>
      <c r="F211">
        <v>9</v>
      </c>
      <c r="I211" s="47" t="s">
        <v>2414</v>
      </c>
      <c r="L211">
        <v>14</v>
      </c>
      <c r="O211">
        <v>25</v>
      </c>
      <c r="R211" s="47" t="s">
        <v>54888</v>
      </c>
      <c r="S211">
        <v>1</v>
      </c>
      <c r="U211" s="47" t="s">
        <v>54880</v>
      </c>
      <c r="V211">
        <v>1</v>
      </c>
      <c r="X211" s="47" t="s">
        <v>21936</v>
      </c>
      <c r="Y211">
        <v>1</v>
      </c>
      <c r="AA211" s="47" t="s">
        <v>54931</v>
      </c>
      <c r="AB211">
        <v>1</v>
      </c>
      <c r="AD211" s="47" t="s">
        <v>54882</v>
      </c>
      <c r="AE211">
        <v>1</v>
      </c>
      <c r="AG211" s="47" t="s">
        <v>54883</v>
      </c>
      <c r="AH211">
        <v>1</v>
      </c>
      <c r="AJ211" s="47" t="s">
        <v>54932</v>
      </c>
      <c r="AK211">
        <v>1</v>
      </c>
      <c r="AM211" s="47" t="s">
        <v>54893</v>
      </c>
      <c r="AN211">
        <v>0</v>
      </c>
      <c r="AP211" s="47" t="s">
        <v>54886</v>
      </c>
      <c r="AQ211">
        <v>1</v>
      </c>
      <c r="AS211" s="47" t="s">
        <v>54887</v>
      </c>
      <c r="AT211">
        <v>1</v>
      </c>
    </row>
    <row r="212" spans="1:46" x14ac:dyDescent="0.3">
      <c r="A212">
        <v>560</v>
      </c>
      <c r="B212" s="1">
        <v>45918.897187499999</v>
      </c>
      <c r="C212" s="1">
        <v>45918.899814814817</v>
      </c>
      <c r="D212" s="47" t="s">
        <v>510</v>
      </c>
      <c r="E212" s="47" t="s">
        <v>2161</v>
      </c>
      <c r="F212">
        <v>9</v>
      </c>
      <c r="I212" s="47" t="s">
        <v>6444</v>
      </c>
      <c r="L212">
        <v>5</v>
      </c>
      <c r="O212">
        <v>15</v>
      </c>
      <c r="R212" s="47" t="s">
        <v>54888</v>
      </c>
      <c r="S212">
        <v>1</v>
      </c>
      <c r="U212" s="47" t="s">
        <v>54880</v>
      </c>
      <c r="V212">
        <v>1</v>
      </c>
      <c r="X212" s="47" t="s">
        <v>21936</v>
      </c>
      <c r="Y212">
        <v>1</v>
      </c>
      <c r="AA212" s="47" t="s">
        <v>54931</v>
      </c>
      <c r="AB212">
        <v>1</v>
      </c>
      <c r="AD212" s="47" t="s">
        <v>54882</v>
      </c>
      <c r="AE212">
        <v>1</v>
      </c>
      <c r="AG212" s="47" t="s">
        <v>54883</v>
      </c>
      <c r="AH212">
        <v>1</v>
      </c>
      <c r="AJ212" s="47" t="s">
        <v>54941</v>
      </c>
      <c r="AK212">
        <v>1</v>
      </c>
      <c r="AM212" s="47" t="s">
        <v>54893</v>
      </c>
      <c r="AN212">
        <v>0</v>
      </c>
      <c r="AP212" s="47" t="s">
        <v>54886</v>
      </c>
      <c r="AQ212">
        <v>1</v>
      </c>
      <c r="AS212" s="47" t="s">
        <v>54887</v>
      </c>
      <c r="AT212">
        <v>1</v>
      </c>
    </row>
    <row r="213" spans="1:46" x14ac:dyDescent="0.3">
      <c r="A213">
        <v>574</v>
      </c>
      <c r="B213" s="1">
        <v>45919.339467592596</v>
      </c>
      <c r="C213" s="1">
        <v>45919.341122685182</v>
      </c>
      <c r="D213" s="47" t="s">
        <v>1442</v>
      </c>
      <c r="E213" s="47" t="s">
        <v>2505</v>
      </c>
      <c r="F213">
        <v>9</v>
      </c>
      <c r="I213" s="47" t="s">
        <v>2505</v>
      </c>
      <c r="L213">
        <v>13</v>
      </c>
      <c r="O213">
        <v>26</v>
      </c>
      <c r="R213" s="47" t="s">
        <v>54888</v>
      </c>
      <c r="S213">
        <v>1</v>
      </c>
      <c r="U213" s="47" t="s">
        <v>54880</v>
      </c>
      <c r="V213">
        <v>1</v>
      </c>
      <c r="X213" s="47" t="s">
        <v>21936</v>
      </c>
      <c r="Y213">
        <v>1</v>
      </c>
      <c r="AA213" s="47" t="s">
        <v>54931</v>
      </c>
      <c r="AB213">
        <v>1</v>
      </c>
      <c r="AD213" s="47" t="s">
        <v>54882</v>
      </c>
      <c r="AE213">
        <v>1</v>
      </c>
      <c r="AG213" s="47" t="s">
        <v>54883</v>
      </c>
      <c r="AH213">
        <v>1</v>
      </c>
      <c r="AJ213" s="47" t="s">
        <v>54932</v>
      </c>
      <c r="AK213">
        <v>1</v>
      </c>
      <c r="AM213" s="47" t="s">
        <v>54893</v>
      </c>
      <c r="AN213">
        <v>0</v>
      </c>
      <c r="AP213" s="47" t="s">
        <v>54886</v>
      </c>
      <c r="AQ213">
        <v>1</v>
      </c>
      <c r="AS213" s="47" t="s">
        <v>54887</v>
      </c>
      <c r="AT213">
        <v>1</v>
      </c>
    </row>
    <row r="214" spans="1:46" x14ac:dyDescent="0.3">
      <c r="A214">
        <v>576</v>
      </c>
      <c r="B214" s="1">
        <v>45919.347870370373</v>
      </c>
      <c r="C214" s="1">
        <v>45919.352986111109</v>
      </c>
      <c r="D214" s="47" t="s">
        <v>842</v>
      </c>
      <c r="E214" s="47" t="s">
        <v>2403</v>
      </c>
      <c r="F214">
        <v>9</v>
      </c>
      <c r="I214" s="47" t="s">
        <v>6407</v>
      </c>
      <c r="L214">
        <v>8</v>
      </c>
      <c r="O214">
        <v>8</v>
      </c>
      <c r="R214" s="47" t="s">
        <v>54888</v>
      </c>
      <c r="S214">
        <v>1</v>
      </c>
      <c r="U214" s="47" t="s">
        <v>54880</v>
      </c>
      <c r="V214">
        <v>1</v>
      </c>
      <c r="X214" s="47" t="s">
        <v>21936</v>
      </c>
      <c r="Y214">
        <v>1</v>
      </c>
      <c r="AA214" s="47" t="s">
        <v>54931</v>
      </c>
      <c r="AB214">
        <v>1</v>
      </c>
      <c r="AD214" s="47" t="s">
        <v>54882</v>
      </c>
      <c r="AE214">
        <v>1</v>
      </c>
      <c r="AG214" s="47" t="s">
        <v>54883</v>
      </c>
      <c r="AH214">
        <v>1</v>
      </c>
      <c r="AJ214" s="47" t="s">
        <v>54932</v>
      </c>
      <c r="AK214">
        <v>1</v>
      </c>
      <c r="AM214" s="47" t="s">
        <v>54900</v>
      </c>
      <c r="AN214">
        <v>0</v>
      </c>
      <c r="AP214" s="47" t="s">
        <v>54886</v>
      </c>
      <c r="AQ214">
        <v>1</v>
      </c>
      <c r="AS214" s="47" t="s">
        <v>54887</v>
      </c>
      <c r="AT214">
        <v>1</v>
      </c>
    </row>
    <row r="215" spans="1:46" x14ac:dyDescent="0.3">
      <c r="A215">
        <v>580</v>
      </c>
      <c r="B215" s="1">
        <v>45919.457800925928</v>
      </c>
      <c r="C215" s="1">
        <v>45919.46125</v>
      </c>
      <c r="D215" s="47" t="s">
        <v>534</v>
      </c>
      <c r="E215" s="47" t="s">
        <v>2189</v>
      </c>
      <c r="F215">
        <v>9</v>
      </c>
      <c r="I215" s="47" t="s">
        <v>2189</v>
      </c>
      <c r="L215">
        <v>5</v>
      </c>
      <c r="O215">
        <v>23</v>
      </c>
      <c r="R215" s="47" t="s">
        <v>54888</v>
      </c>
      <c r="S215">
        <v>1</v>
      </c>
      <c r="U215" s="47" t="s">
        <v>54880</v>
      </c>
      <c r="V215">
        <v>1</v>
      </c>
      <c r="X215" s="47" t="s">
        <v>21936</v>
      </c>
      <c r="Y215">
        <v>1</v>
      </c>
      <c r="AA215" s="47" t="s">
        <v>54931</v>
      </c>
      <c r="AB215">
        <v>1</v>
      </c>
      <c r="AD215" s="47" t="s">
        <v>54882</v>
      </c>
      <c r="AE215">
        <v>1</v>
      </c>
      <c r="AG215" s="47" t="s">
        <v>54883</v>
      </c>
      <c r="AH215">
        <v>1</v>
      </c>
      <c r="AJ215" s="47" t="s">
        <v>54932</v>
      </c>
      <c r="AK215">
        <v>1</v>
      </c>
      <c r="AM215" s="47" t="s">
        <v>54893</v>
      </c>
      <c r="AN215">
        <v>0</v>
      </c>
      <c r="AP215" s="47" t="s">
        <v>54886</v>
      </c>
      <c r="AQ215">
        <v>1</v>
      </c>
      <c r="AS215" s="47" t="s">
        <v>54887</v>
      </c>
      <c r="AT215">
        <v>1</v>
      </c>
    </row>
    <row r="216" spans="1:46" x14ac:dyDescent="0.3">
      <c r="A216">
        <v>1</v>
      </c>
      <c r="B216" s="1">
        <v>45812.360891203702</v>
      </c>
      <c r="C216" s="1">
        <v>45812.365567129629</v>
      </c>
      <c r="D216" s="47" t="s">
        <v>1063</v>
      </c>
      <c r="E216" s="47" t="s">
        <v>1706</v>
      </c>
      <c r="F216">
        <v>8</v>
      </c>
      <c r="I216" s="47" t="s">
        <v>1707</v>
      </c>
      <c r="J216">
        <v>0</v>
      </c>
      <c r="L216">
        <v>10</v>
      </c>
      <c r="M216">
        <v>0</v>
      </c>
      <c r="O216">
        <v>7</v>
      </c>
      <c r="P216">
        <v>0</v>
      </c>
      <c r="R216" s="47" t="s">
        <v>54879</v>
      </c>
      <c r="S216">
        <v>0</v>
      </c>
      <c r="U216" s="47" t="s">
        <v>54880</v>
      </c>
      <c r="V216">
        <v>1</v>
      </c>
      <c r="X216" s="47" t="s">
        <v>21936</v>
      </c>
      <c r="Y216">
        <v>1</v>
      </c>
      <c r="AA216" s="47" t="s">
        <v>54881</v>
      </c>
      <c r="AB216">
        <v>1</v>
      </c>
      <c r="AD216" s="47" t="s">
        <v>54882</v>
      </c>
      <c r="AE216">
        <v>1</v>
      </c>
      <c r="AG216" s="47" t="s">
        <v>54883</v>
      </c>
      <c r="AH216">
        <v>1</v>
      </c>
      <c r="AJ216" s="47" t="s">
        <v>54884</v>
      </c>
      <c r="AK216">
        <v>1</v>
      </c>
      <c r="AM216" s="47" t="s">
        <v>54885</v>
      </c>
      <c r="AN216">
        <v>0</v>
      </c>
      <c r="AP216" s="47" t="s">
        <v>54886</v>
      </c>
      <c r="AQ216">
        <v>1</v>
      </c>
      <c r="AS216" s="47" t="s">
        <v>54887</v>
      </c>
      <c r="AT216">
        <v>1</v>
      </c>
    </row>
    <row r="217" spans="1:46" x14ac:dyDescent="0.3">
      <c r="A217">
        <v>7</v>
      </c>
      <c r="B217" s="1">
        <v>45812.36105324074</v>
      </c>
      <c r="C217" s="1">
        <v>45812.367060185185</v>
      </c>
      <c r="D217" s="47" t="s">
        <v>1066</v>
      </c>
      <c r="E217" s="47" t="s">
        <v>1672</v>
      </c>
      <c r="F217">
        <v>8</v>
      </c>
      <c r="I217" s="47" t="s">
        <v>1672</v>
      </c>
      <c r="J217">
        <v>0</v>
      </c>
      <c r="L217">
        <v>10</v>
      </c>
      <c r="M217">
        <v>0</v>
      </c>
      <c r="O217">
        <v>8</v>
      </c>
      <c r="P217">
        <v>0</v>
      </c>
      <c r="R217" s="47" t="s">
        <v>54888</v>
      </c>
      <c r="S217">
        <v>1</v>
      </c>
      <c r="U217" s="47" t="s">
        <v>54880</v>
      </c>
      <c r="V217">
        <v>1</v>
      </c>
      <c r="X217" s="47" t="s">
        <v>21936</v>
      </c>
      <c r="Y217">
        <v>1</v>
      </c>
      <c r="AA217" s="47" t="s">
        <v>54894</v>
      </c>
      <c r="AB217">
        <v>1</v>
      </c>
      <c r="AD217" s="47" t="s">
        <v>54882</v>
      </c>
      <c r="AE217">
        <v>1</v>
      </c>
      <c r="AG217" s="47" t="s">
        <v>54883</v>
      </c>
      <c r="AH217">
        <v>1</v>
      </c>
      <c r="AJ217" s="47" t="s">
        <v>54898</v>
      </c>
      <c r="AK217">
        <v>1</v>
      </c>
      <c r="AM217" s="47" t="s">
        <v>54885</v>
      </c>
      <c r="AN217">
        <v>0</v>
      </c>
      <c r="AP217" s="47" t="s">
        <v>54886</v>
      </c>
      <c r="AQ217">
        <v>1</v>
      </c>
      <c r="AS217" s="47" t="s">
        <v>54899</v>
      </c>
      <c r="AT217">
        <v>0</v>
      </c>
    </row>
    <row r="218" spans="1:46" x14ac:dyDescent="0.3">
      <c r="A218">
        <v>9</v>
      </c>
      <c r="B218" s="1">
        <v>45812.361805555556</v>
      </c>
      <c r="C218" s="1">
        <v>45812.367534722223</v>
      </c>
      <c r="D218" s="47" t="s">
        <v>1125</v>
      </c>
      <c r="E218" s="47" t="s">
        <v>1722</v>
      </c>
      <c r="F218">
        <v>8</v>
      </c>
      <c r="I218" s="47" t="s">
        <v>1722</v>
      </c>
      <c r="J218">
        <v>0</v>
      </c>
      <c r="L218">
        <v>10</v>
      </c>
      <c r="M218">
        <v>0</v>
      </c>
      <c r="O218">
        <v>29</v>
      </c>
      <c r="P218">
        <v>0</v>
      </c>
      <c r="R218" s="47" t="s">
        <v>54888</v>
      </c>
      <c r="S218">
        <v>1</v>
      </c>
      <c r="U218" s="47" t="s">
        <v>54880</v>
      </c>
      <c r="V218">
        <v>1</v>
      </c>
      <c r="X218" s="47" t="s">
        <v>21936</v>
      </c>
      <c r="Y218">
        <v>1</v>
      </c>
      <c r="AA218" s="47" t="s">
        <v>54881</v>
      </c>
      <c r="AB218">
        <v>1</v>
      </c>
      <c r="AD218" s="47" t="s">
        <v>54901</v>
      </c>
      <c r="AE218">
        <v>0</v>
      </c>
      <c r="AG218" s="47" t="s">
        <v>54883</v>
      </c>
      <c r="AH218">
        <v>1</v>
      </c>
      <c r="AJ218" s="47" t="s">
        <v>54884</v>
      </c>
      <c r="AK218">
        <v>1</v>
      </c>
      <c r="AM218" s="47" t="s">
        <v>54896</v>
      </c>
      <c r="AN218">
        <v>1</v>
      </c>
      <c r="AP218" s="47" t="s">
        <v>54886</v>
      </c>
      <c r="AQ218">
        <v>1</v>
      </c>
      <c r="AS218" s="47" t="s">
        <v>54902</v>
      </c>
      <c r="AT218">
        <v>0</v>
      </c>
    </row>
    <row r="219" spans="1:46" x14ac:dyDescent="0.3">
      <c r="A219">
        <v>11</v>
      </c>
      <c r="B219" s="1">
        <v>45812.360868055555</v>
      </c>
      <c r="C219" s="1">
        <v>45812.367858796293</v>
      </c>
      <c r="D219" s="47" t="s">
        <v>1057</v>
      </c>
      <c r="E219" s="47" t="s">
        <v>1679</v>
      </c>
      <c r="F219">
        <v>8</v>
      </c>
      <c r="I219" s="47" t="s">
        <v>1679</v>
      </c>
      <c r="J219">
        <v>0</v>
      </c>
      <c r="L219">
        <v>10</v>
      </c>
      <c r="M219">
        <v>0</v>
      </c>
      <c r="O219">
        <v>5</v>
      </c>
      <c r="P219">
        <v>0</v>
      </c>
      <c r="R219" s="47" t="s">
        <v>54888</v>
      </c>
      <c r="S219">
        <v>1</v>
      </c>
      <c r="U219" s="47" t="s">
        <v>54903</v>
      </c>
      <c r="V219">
        <v>0</v>
      </c>
      <c r="X219" s="47" t="s">
        <v>54904</v>
      </c>
      <c r="Y219">
        <v>0</v>
      </c>
      <c r="AA219" s="47" t="s">
        <v>54894</v>
      </c>
      <c r="AB219">
        <v>1</v>
      </c>
      <c r="AD219" s="47" t="s">
        <v>54882</v>
      </c>
      <c r="AE219">
        <v>1</v>
      </c>
      <c r="AG219" s="47" t="s">
        <v>54883</v>
      </c>
      <c r="AH219">
        <v>1</v>
      </c>
      <c r="AJ219" s="47" t="s">
        <v>54898</v>
      </c>
      <c r="AK219">
        <v>1</v>
      </c>
      <c r="AM219" s="47" t="s">
        <v>54896</v>
      </c>
      <c r="AN219">
        <v>1</v>
      </c>
      <c r="AP219" s="47" t="s">
        <v>54886</v>
      </c>
      <c r="AQ219">
        <v>1</v>
      </c>
      <c r="AS219" s="47" t="s">
        <v>54887</v>
      </c>
      <c r="AT219">
        <v>1</v>
      </c>
    </row>
    <row r="220" spans="1:46" x14ac:dyDescent="0.3">
      <c r="A220">
        <v>20</v>
      </c>
      <c r="B220" s="1">
        <v>45812.361030092594</v>
      </c>
      <c r="C220" s="1">
        <v>45812.368217592593</v>
      </c>
      <c r="D220" s="47" t="s">
        <v>1078</v>
      </c>
      <c r="E220" s="47" t="s">
        <v>1716</v>
      </c>
      <c r="F220">
        <v>8</v>
      </c>
      <c r="I220" s="47" t="s">
        <v>1716</v>
      </c>
      <c r="J220">
        <v>0</v>
      </c>
      <c r="L220">
        <v>10</v>
      </c>
      <c r="M220">
        <v>0</v>
      </c>
      <c r="O220">
        <v>12</v>
      </c>
      <c r="P220">
        <v>0</v>
      </c>
      <c r="R220" s="47" t="s">
        <v>54888</v>
      </c>
      <c r="S220">
        <v>1</v>
      </c>
      <c r="U220" s="47" t="s">
        <v>54903</v>
      </c>
      <c r="V220">
        <v>0</v>
      </c>
      <c r="X220" s="47" t="s">
        <v>21936</v>
      </c>
      <c r="Y220">
        <v>1</v>
      </c>
      <c r="AA220" s="47" t="s">
        <v>54894</v>
      </c>
      <c r="AB220">
        <v>1</v>
      </c>
      <c r="AD220" s="47" t="s">
        <v>54882</v>
      </c>
      <c r="AE220">
        <v>1</v>
      </c>
      <c r="AG220" s="47" t="s">
        <v>54883</v>
      </c>
      <c r="AH220">
        <v>1</v>
      </c>
      <c r="AJ220" s="47" t="s">
        <v>54884</v>
      </c>
      <c r="AK220">
        <v>1</v>
      </c>
      <c r="AM220" s="47" t="s">
        <v>54900</v>
      </c>
      <c r="AN220">
        <v>0</v>
      </c>
      <c r="AP220" s="47" t="s">
        <v>54886</v>
      </c>
      <c r="AQ220">
        <v>1</v>
      </c>
      <c r="AS220" s="47" t="s">
        <v>54887</v>
      </c>
      <c r="AT220">
        <v>1</v>
      </c>
    </row>
    <row r="221" spans="1:46" x14ac:dyDescent="0.3">
      <c r="A221">
        <v>30</v>
      </c>
      <c r="B221" s="1">
        <v>45812.362569444442</v>
      </c>
      <c r="C221" s="1">
        <v>45812.368449074071</v>
      </c>
      <c r="D221" s="47" t="s">
        <v>1119</v>
      </c>
      <c r="E221" s="47" t="s">
        <v>1734</v>
      </c>
      <c r="F221">
        <v>8</v>
      </c>
      <c r="I221" s="47" t="s">
        <v>1734</v>
      </c>
      <c r="J221">
        <v>0</v>
      </c>
      <c r="L221">
        <v>10</v>
      </c>
      <c r="M221">
        <v>0</v>
      </c>
      <c r="O221">
        <v>27</v>
      </c>
      <c r="P221">
        <v>0</v>
      </c>
      <c r="R221" s="47" t="s">
        <v>54888</v>
      </c>
      <c r="S221">
        <v>1</v>
      </c>
      <c r="U221" s="47" t="s">
        <v>54880</v>
      </c>
      <c r="V221">
        <v>1</v>
      </c>
      <c r="X221" s="47" t="s">
        <v>21936</v>
      </c>
      <c r="Y221">
        <v>1</v>
      </c>
      <c r="AA221" s="47" t="s">
        <v>54894</v>
      </c>
      <c r="AB221">
        <v>1</v>
      </c>
      <c r="AD221" s="47" t="s">
        <v>54882</v>
      </c>
      <c r="AE221">
        <v>1</v>
      </c>
      <c r="AG221" s="47" t="s">
        <v>54883</v>
      </c>
      <c r="AH221">
        <v>1</v>
      </c>
      <c r="AJ221" s="47" t="s">
        <v>54895</v>
      </c>
      <c r="AK221">
        <v>0</v>
      </c>
      <c r="AM221" s="47" t="s">
        <v>54893</v>
      </c>
      <c r="AN221">
        <v>0</v>
      </c>
      <c r="AP221" s="47" t="s">
        <v>54886</v>
      </c>
      <c r="AQ221">
        <v>1</v>
      </c>
      <c r="AS221" s="47" t="s">
        <v>54887</v>
      </c>
      <c r="AT221">
        <v>1</v>
      </c>
    </row>
    <row r="222" spans="1:46" x14ac:dyDescent="0.3">
      <c r="A222">
        <v>33</v>
      </c>
      <c r="B222" s="1">
        <v>45812.361076388886</v>
      </c>
      <c r="C222" s="1">
        <v>45812.368611111109</v>
      </c>
      <c r="D222" s="47" t="s">
        <v>1049</v>
      </c>
      <c r="E222" s="47" t="s">
        <v>1668</v>
      </c>
      <c r="F222">
        <v>8</v>
      </c>
      <c r="I222" s="47" t="s">
        <v>1668</v>
      </c>
      <c r="J222">
        <v>0</v>
      </c>
      <c r="L222">
        <v>10</v>
      </c>
      <c r="M222">
        <v>0</v>
      </c>
      <c r="O222">
        <v>2</v>
      </c>
      <c r="P222">
        <v>0</v>
      </c>
      <c r="R222" s="47" t="s">
        <v>54888</v>
      </c>
      <c r="S222">
        <v>1</v>
      </c>
      <c r="U222" s="47" t="s">
        <v>54880</v>
      </c>
      <c r="V222">
        <v>1</v>
      </c>
      <c r="X222" s="47" t="s">
        <v>21936</v>
      </c>
      <c r="Y222">
        <v>1</v>
      </c>
      <c r="AA222" s="47" t="s">
        <v>54914</v>
      </c>
      <c r="AB222">
        <v>0</v>
      </c>
      <c r="AD222" s="47" t="s">
        <v>54882</v>
      </c>
      <c r="AE222">
        <v>1</v>
      </c>
      <c r="AG222" s="47" t="s">
        <v>54883</v>
      </c>
      <c r="AH222">
        <v>1</v>
      </c>
      <c r="AJ222" s="47" t="s">
        <v>54884</v>
      </c>
      <c r="AK222">
        <v>1</v>
      </c>
      <c r="AM222" s="47" t="s">
        <v>54885</v>
      </c>
      <c r="AN222">
        <v>0</v>
      </c>
      <c r="AP222" s="47" t="s">
        <v>54886</v>
      </c>
      <c r="AQ222">
        <v>1</v>
      </c>
      <c r="AS222" s="47" t="s">
        <v>54887</v>
      </c>
      <c r="AT222">
        <v>1</v>
      </c>
    </row>
    <row r="223" spans="1:46" x14ac:dyDescent="0.3">
      <c r="A223">
        <v>40</v>
      </c>
      <c r="B223" s="1">
        <v>45813.430763888886</v>
      </c>
      <c r="C223" s="1">
        <v>45813.43645833333</v>
      </c>
      <c r="D223" s="47" t="s">
        <v>215</v>
      </c>
      <c r="E223" s="47" t="s">
        <v>2469</v>
      </c>
      <c r="F223">
        <v>8</v>
      </c>
      <c r="I223" s="47" t="s">
        <v>2470</v>
      </c>
      <c r="J223">
        <v>0</v>
      </c>
      <c r="L223">
        <v>2</v>
      </c>
      <c r="M223">
        <v>0</v>
      </c>
      <c r="O223">
        <v>22</v>
      </c>
      <c r="P223">
        <v>0</v>
      </c>
      <c r="R223" s="47" t="s">
        <v>54888</v>
      </c>
      <c r="S223">
        <v>1</v>
      </c>
      <c r="U223" s="47" t="s">
        <v>54880</v>
      </c>
      <c r="V223">
        <v>1</v>
      </c>
      <c r="X223" s="47" t="s">
        <v>21936</v>
      </c>
      <c r="Y223">
        <v>1</v>
      </c>
      <c r="AA223" s="47" t="s">
        <v>54881</v>
      </c>
      <c r="AB223">
        <v>1</v>
      </c>
      <c r="AD223" s="47" t="s">
        <v>54891</v>
      </c>
      <c r="AE223">
        <v>0</v>
      </c>
      <c r="AG223" s="47" t="s">
        <v>54883</v>
      </c>
      <c r="AH223">
        <v>1</v>
      </c>
      <c r="AJ223" s="47" t="s">
        <v>54895</v>
      </c>
      <c r="AK223">
        <v>0</v>
      </c>
      <c r="AM223" s="47" t="s">
        <v>54896</v>
      </c>
      <c r="AN223">
        <v>1</v>
      </c>
      <c r="AP223" s="47" t="s">
        <v>54886</v>
      </c>
      <c r="AQ223">
        <v>1</v>
      </c>
      <c r="AS223" s="47" t="s">
        <v>54887</v>
      </c>
      <c r="AT223">
        <v>1</v>
      </c>
    </row>
    <row r="224" spans="1:46" x14ac:dyDescent="0.3">
      <c r="A224">
        <v>41</v>
      </c>
      <c r="B224" s="1">
        <v>45813.43072916667</v>
      </c>
      <c r="C224" s="1">
        <v>45813.436481481483</v>
      </c>
      <c r="D224" s="47" t="s">
        <v>156</v>
      </c>
      <c r="E224" s="47" t="s">
        <v>2605</v>
      </c>
      <c r="F224">
        <v>8</v>
      </c>
      <c r="I224" s="47" t="s">
        <v>2605</v>
      </c>
      <c r="J224">
        <v>0</v>
      </c>
      <c r="L224">
        <v>2</v>
      </c>
      <c r="M224">
        <v>0</v>
      </c>
      <c r="O224">
        <v>4</v>
      </c>
      <c r="P224">
        <v>0</v>
      </c>
      <c r="R224" s="47" t="s">
        <v>54888</v>
      </c>
      <c r="S224">
        <v>1</v>
      </c>
      <c r="U224" s="47" t="s">
        <v>54880</v>
      </c>
      <c r="V224">
        <v>1</v>
      </c>
      <c r="X224" s="47" t="s">
        <v>54905</v>
      </c>
      <c r="Y224">
        <v>0</v>
      </c>
      <c r="AA224" s="47" t="s">
        <v>54894</v>
      </c>
      <c r="AB224">
        <v>1</v>
      </c>
      <c r="AD224" s="47" t="s">
        <v>54882</v>
      </c>
      <c r="AE224">
        <v>1</v>
      </c>
      <c r="AG224" s="47" t="s">
        <v>54883</v>
      </c>
      <c r="AH224">
        <v>1</v>
      </c>
      <c r="AJ224" s="47" t="s">
        <v>54884</v>
      </c>
      <c r="AK224">
        <v>1</v>
      </c>
      <c r="AM224" s="47" t="s">
        <v>54885</v>
      </c>
      <c r="AN224">
        <v>0</v>
      </c>
      <c r="AP224" s="47" t="s">
        <v>54886</v>
      </c>
      <c r="AQ224">
        <v>1</v>
      </c>
      <c r="AS224" s="47" t="s">
        <v>54887</v>
      </c>
      <c r="AT224">
        <v>1</v>
      </c>
    </row>
    <row r="225" spans="1:46" x14ac:dyDescent="0.3">
      <c r="A225">
        <v>44</v>
      </c>
      <c r="B225" s="1">
        <v>45813.430995370371</v>
      </c>
      <c r="C225" s="1">
        <v>45813.436689814815</v>
      </c>
      <c r="D225" s="47" t="s">
        <v>168</v>
      </c>
      <c r="E225" s="47" t="s">
        <v>2490</v>
      </c>
      <c r="F225">
        <v>8</v>
      </c>
      <c r="I225" s="47" t="s">
        <v>2491</v>
      </c>
      <c r="J225">
        <v>0</v>
      </c>
      <c r="L225">
        <v>2</v>
      </c>
      <c r="M225">
        <v>0</v>
      </c>
      <c r="O225">
        <v>8</v>
      </c>
      <c r="P225">
        <v>0</v>
      </c>
      <c r="R225" s="47" t="s">
        <v>54888</v>
      </c>
      <c r="S225">
        <v>1</v>
      </c>
      <c r="U225" s="47" t="s">
        <v>54880</v>
      </c>
      <c r="V225">
        <v>1</v>
      </c>
      <c r="X225" s="47" t="s">
        <v>21936</v>
      </c>
      <c r="Y225">
        <v>1</v>
      </c>
      <c r="AA225" s="47" t="s">
        <v>54894</v>
      </c>
      <c r="AB225">
        <v>1</v>
      </c>
      <c r="AD225" s="47" t="s">
        <v>54882</v>
      </c>
      <c r="AE225">
        <v>1</v>
      </c>
      <c r="AG225" s="47" t="s">
        <v>54883</v>
      </c>
      <c r="AH225">
        <v>1</v>
      </c>
      <c r="AJ225" s="47" t="s">
        <v>54911</v>
      </c>
      <c r="AK225">
        <v>0</v>
      </c>
      <c r="AM225" s="47" t="s">
        <v>54885</v>
      </c>
      <c r="AN225">
        <v>0</v>
      </c>
      <c r="AP225" s="47" t="s">
        <v>54886</v>
      </c>
      <c r="AQ225">
        <v>1</v>
      </c>
      <c r="AS225" s="47" t="s">
        <v>54887</v>
      </c>
      <c r="AT225">
        <v>1</v>
      </c>
    </row>
    <row r="226" spans="1:46" x14ac:dyDescent="0.3">
      <c r="A226">
        <v>45</v>
      </c>
      <c r="B226" s="1">
        <v>45813.430590277778</v>
      </c>
      <c r="C226" s="1">
        <v>45813.436736111114</v>
      </c>
      <c r="D226" s="47" t="s">
        <v>202</v>
      </c>
      <c r="E226" s="47" t="s">
        <v>2648</v>
      </c>
      <c r="F226">
        <v>8</v>
      </c>
      <c r="I226" s="47" t="s">
        <v>2648</v>
      </c>
      <c r="J226">
        <v>0</v>
      </c>
      <c r="L226">
        <v>2</v>
      </c>
      <c r="M226">
        <v>0</v>
      </c>
      <c r="O226">
        <v>19</v>
      </c>
      <c r="P226">
        <v>0</v>
      </c>
      <c r="R226" s="47" t="s">
        <v>54888</v>
      </c>
      <c r="S226">
        <v>1</v>
      </c>
      <c r="U226" s="47" t="s">
        <v>54880</v>
      </c>
      <c r="V226">
        <v>1</v>
      </c>
      <c r="X226" s="47" t="s">
        <v>21936</v>
      </c>
      <c r="Y226">
        <v>1</v>
      </c>
      <c r="AA226" s="47" t="s">
        <v>54894</v>
      </c>
      <c r="AB226">
        <v>1</v>
      </c>
      <c r="AD226" s="47" t="s">
        <v>54891</v>
      </c>
      <c r="AE226">
        <v>0</v>
      </c>
      <c r="AG226" s="47" t="s">
        <v>54883</v>
      </c>
      <c r="AH226">
        <v>1</v>
      </c>
      <c r="AJ226" s="47" t="s">
        <v>54919</v>
      </c>
      <c r="AK226">
        <v>0</v>
      </c>
      <c r="AM226" s="47" t="s">
        <v>54896</v>
      </c>
      <c r="AN226">
        <v>1</v>
      </c>
      <c r="AP226" s="47" t="s">
        <v>54886</v>
      </c>
      <c r="AQ226">
        <v>1</v>
      </c>
      <c r="AS226" s="47" t="s">
        <v>54887</v>
      </c>
      <c r="AT226">
        <v>1</v>
      </c>
    </row>
    <row r="227" spans="1:46" x14ac:dyDescent="0.3">
      <c r="A227">
        <v>47</v>
      </c>
      <c r="B227" s="1">
        <v>45813.431770833333</v>
      </c>
      <c r="C227" s="1">
        <v>45813.436874999999</v>
      </c>
      <c r="D227" s="47" t="s">
        <v>165</v>
      </c>
      <c r="E227" s="47" t="s">
        <v>2452</v>
      </c>
      <c r="F227">
        <v>8</v>
      </c>
      <c r="I227" s="47" t="s">
        <v>2452</v>
      </c>
      <c r="J227">
        <v>0</v>
      </c>
      <c r="L227">
        <v>2</v>
      </c>
      <c r="M227">
        <v>0</v>
      </c>
      <c r="O227">
        <v>7</v>
      </c>
      <c r="P227">
        <v>0</v>
      </c>
      <c r="R227" s="47" t="s">
        <v>54888</v>
      </c>
      <c r="S227">
        <v>1</v>
      </c>
      <c r="U227" s="47" t="s">
        <v>54880</v>
      </c>
      <c r="V227">
        <v>1</v>
      </c>
      <c r="X227" s="47" t="s">
        <v>21936</v>
      </c>
      <c r="Y227">
        <v>1</v>
      </c>
      <c r="AA227" s="47" t="s">
        <v>54894</v>
      </c>
      <c r="AB227">
        <v>1</v>
      </c>
      <c r="AD227" s="47" t="s">
        <v>54882</v>
      </c>
      <c r="AE227">
        <v>1</v>
      </c>
      <c r="AG227" s="47" t="s">
        <v>54883</v>
      </c>
      <c r="AH227">
        <v>1</v>
      </c>
      <c r="AJ227" s="47" t="s">
        <v>54911</v>
      </c>
      <c r="AK227">
        <v>0</v>
      </c>
      <c r="AM227" s="47" t="s">
        <v>54885</v>
      </c>
      <c r="AN227">
        <v>0</v>
      </c>
      <c r="AP227" s="47" t="s">
        <v>54886</v>
      </c>
      <c r="AQ227">
        <v>1</v>
      </c>
      <c r="AS227" s="47" t="s">
        <v>54887</v>
      </c>
      <c r="AT227">
        <v>1</v>
      </c>
    </row>
    <row r="228" spans="1:46" x14ac:dyDescent="0.3">
      <c r="A228">
        <v>55</v>
      </c>
      <c r="B228" s="1">
        <v>45813.430752314816</v>
      </c>
      <c r="C228" s="1">
        <v>45813.438101851854</v>
      </c>
      <c r="D228" s="47" t="s">
        <v>159</v>
      </c>
      <c r="E228" s="47" t="s">
        <v>2572</v>
      </c>
      <c r="F228">
        <v>8</v>
      </c>
      <c r="I228" s="47" t="s">
        <v>2572</v>
      </c>
      <c r="J228">
        <v>0</v>
      </c>
      <c r="L228">
        <v>2</v>
      </c>
      <c r="M228">
        <v>0</v>
      </c>
      <c r="O228">
        <v>5</v>
      </c>
      <c r="P228">
        <v>0</v>
      </c>
      <c r="R228" s="47" t="s">
        <v>54888</v>
      </c>
      <c r="S228">
        <v>1</v>
      </c>
      <c r="U228" s="47" t="s">
        <v>54903</v>
      </c>
      <c r="V228">
        <v>0</v>
      </c>
      <c r="X228" s="47" t="s">
        <v>21936</v>
      </c>
      <c r="Y228">
        <v>1</v>
      </c>
      <c r="AA228" s="47" t="s">
        <v>54894</v>
      </c>
      <c r="AB228">
        <v>1</v>
      </c>
      <c r="AD228" s="47" t="s">
        <v>54882</v>
      </c>
      <c r="AE228">
        <v>1</v>
      </c>
      <c r="AG228" s="47" t="s">
        <v>54883</v>
      </c>
      <c r="AH228">
        <v>1</v>
      </c>
      <c r="AJ228" s="47" t="s">
        <v>54884</v>
      </c>
      <c r="AK228">
        <v>1</v>
      </c>
      <c r="AM228" s="47" t="s">
        <v>54885</v>
      </c>
      <c r="AN228">
        <v>0</v>
      </c>
      <c r="AP228" s="47" t="s">
        <v>54886</v>
      </c>
      <c r="AQ228">
        <v>1</v>
      </c>
      <c r="AS228" s="47" t="s">
        <v>54887</v>
      </c>
      <c r="AT228">
        <v>1</v>
      </c>
    </row>
    <row r="229" spans="1:46" x14ac:dyDescent="0.3">
      <c r="A229">
        <v>56</v>
      </c>
      <c r="B229" s="1">
        <v>45813.430810185186</v>
      </c>
      <c r="C229" s="1">
        <v>45813.438206018516</v>
      </c>
      <c r="D229" s="47" t="s">
        <v>196</v>
      </c>
      <c r="E229" s="47" t="s">
        <v>2565</v>
      </c>
      <c r="F229">
        <v>8</v>
      </c>
      <c r="I229" s="47" t="s">
        <v>6080</v>
      </c>
      <c r="J229">
        <v>0</v>
      </c>
      <c r="L229">
        <v>2</v>
      </c>
      <c r="M229">
        <v>0</v>
      </c>
      <c r="O229">
        <v>17</v>
      </c>
      <c r="P229">
        <v>0</v>
      </c>
      <c r="R229" s="47" t="s">
        <v>54888</v>
      </c>
      <c r="S229">
        <v>1</v>
      </c>
      <c r="U229" s="47" t="s">
        <v>54903</v>
      </c>
      <c r="V229">
        <v>0</v>
      </c>
      <c r="X229" s="47" t="s">
        <v>21936</v>
      </c>
      <c r="Y229">
        <v>1</v>
      </c>
      <c r="AA229" s="47" t="s">
        <v>54881</v>
      </c>
      <c r="AB229">
        <v>1</v>
      </c>
      <c r="AD229" s="47" t="s">
        <v>54882</v>
      </c>
      <c r="AE229">
        <v>1</v>
      </c>
      <c r="AG229" s="47" t="s">
        <v>54883</v>
      </c>
      <c r="AH229">
        <v>1</v>
      </c>
      <c r="AJ229" s="47" t="s">
        <v>54884</v>
      </c>
      <c r="AK229">
        <v>1</v>
      </c>
      <c r="AM229" s="47" t="s">
        <v>54885</v>
      </c>
      <c r="AN229">
        <v>0</v>
      </c>
      <c r="AP229" s="47" t="s">
        <v>54886</v>
      </c>
      <c r="AQ229">
        <v>1</v>
      </c>
      <c r="AS229" s="47" t="s">
        <v>54887</v>
      </c>
      <c r="AT229">
        <v>1</v>
      </c>
    </row>
    <row r="230" spans="1:46" x14ac:dyDescent="0.3">
      <c r="A230">
        <v>57</v>
      </c>
      <c r="B230" s="1">
        <v>45813.430902777778</v>
      </c>
      <c r="C230" s="1">
        <v>45813.438287037039</v>
      </c>
      <c r="D230" s="47" t="s">
        <v>162</v>
      </c>
      <c r="E230" s="47" t="s">
        <v>2568</v>
      </c>
      <c r="F230">
        <v>8</v>
      </c>
      <c r="I230" s="47" t="s">
        <v>16639</v>
      </c>
      <c r="J230">
        <v>0</v>
      </c>
      <c r="L230">
        <v>2</v>
      </c>
      <c r="M230">
        <v>0</v>
      </c>
      <c r="O230">
        <v>6</v>
      </c>
      <c r="P230">
        <v>0</v>
      </c>
      <c r="R230" s="47" t="s">
        <v>54888</v>
      </c>
      <c r="S230">
        <v>1</v>
      </c>
      <c r="U230" s="47" t="s">
        <v>54880</v>
      </c>
      <c r="V230">
        <v>1</v>
      </c>
      <c r="X230" s="47" t="s">
        <v>54905</v>
      </c>
      <c r="Y230">
        <v>0</v>
      </c>
      <c r="AA230" s="47" t="s">
        <v>54894</v>
      </c>
      <c r="AB230">
        <v>1</v>
      </c>
      <c r="AD230" s="47" t="s">
        <v>54882</v>
      </c>
      <c r="AE230">
        <v>1</v>
      </c>
      <c r="AG230" s="47" t="s">
        <v>54883</v>
      </c>
      <c r="AH230">
        <v>1</v>
      </c>
      <c r="AJ230" s="47" t="s">
        <v>54884</v>
      </c>
      <c r="AK230">
        <v>1</v>
      </c>
      <c r="AM230" s="47" t="s">
        <v>54885</v>
      </c>
      <c r="AN230">
        <v>0</v>
      </c>
      <c r="AP230" s="47" t="s">
        <v>54886</v>
      </c>
      <c r="AQ230">
        <v>1</v>
      </c>
      <c r="AS230" s="47" t="s">
        <v>54887</v>
      </c>
      <c r="AT230">
        <v>1</v>
      </c>
    </row>
    <row r="231" spans="1:46" x14ac:dyDescent="0.3">
      <c r="A231">
        <v>59</v>
      </c>
      <c r="B231" s="1">
        <v>45813.430810185186</v>
      </c>
      <c r="C231" s="1">
        <v>45813.438530092593</v>
      </c>
      <c r="D231" s="47" t="s">
        <v>239</v>
      </c>
      <c r="E231" s="47" t="s">
        <v>2493</v>
      </c>
      <c r="F231">
        <v>8</v>
      </c>
      <c r="I231" s="47" t="s">
        <v>2493</v>
      </c>
      <c r="J231">
        <v>0</v>
      </c>
      <c r="L231">
        <v>2</v>
      </c>
      <c r="M231">
        <v>0</v>
      </c>
      <c r="O231">
        <v>31</v>
      </c>
      <c r="P231">
        <v>0</v>
      </c>
      <c r="R231" s="47" t="s">
        <v>54888</v>
      </c>
      <c r="S231">
        <v>1</v>
      </c>
      <c r="U231" s="47" t="s">
        <v>54880</v>
      </c>
      <c r="V231">
        <v>1</v>
      </c>
      <c r="X231" s="47" t="s">
        <v>21936</v>
      </c>
      <c r="Y231">
        <v>1</v>
      </c>
      <c r="AA231" s="47" t="s">
        <v>54894</v>
      </c>
      <c r="AB231">
        <v>1</v>
      </c>
      <c r="AD231" s="47" t="s">
        <v>54882</v>
      </c>
      <c r="AE231">
        <v>1</v>
      </c>
      <c r="AG231" s="47" t="s">
        <v>54883</v>
      </c>
      <c r="AH231">
        <v>1</v>
      </c>
      <c r="AJ231" s="47" t="s">
        <v>54884</v>
      </c>
      <c r="AK231">
        <v>1</v>
      </c>
      <c r="AM231" s="47" t="s">
        <v>54900</v>
      </c>
      <c r="AN231">
        <v>0</v>
      </c>
      <c r="AP231" s="47" t="s">
        <v>54916</v>
      </c>
      <c r="AQ231">
        <v>0</v>
      </c>
      <c r="AS231" s="47" t="s">
        <v>54887</v>
      </c>
      <c r="AT231">
        <v>1</v>
      </c>
    </row>
    <row r="232" spans="1:46" x14ac:dyDescent="0.3">
      <c r="A232">
        <v>62</v>
      </c>
      <c r="B232" s="1">
        <v>45813.431666666664</v>
      </c>
      <c r="C232" s="1">
        <v>45813.43891203704</v>
      </c>
      <c r="D232" s="47" t="s">
        <v>177</v>
      </c>
      <c r="E232" s="47" t="s">
        <v>2465</v>
      </c>
      <c r="F232">
        <v>8</v>
      </c>
      <c r="I232" s="47" t="s">
        <v>2466</v>
      </c>
      <c r="J232">
        <v>0</v>
      </c>
      <c r="L232">
        <v>2</v>
      </c>
      <c r="M232">
        <v>0</v>
      </c>
      <c r="O232">
        <v>11</v>
      </c>
      <c r="P232">
        <v>0</v>
      </c>
      <c r="R232" s="47" t="s">
        <v>54888</v>
      </c>
      <c r="S232">
        <v>1</v>
      </c>
      <c r="U232" s="47" t="s">
        <v>54880</v>
      </c>
      <c r="V232">
        <v>1</v>
      </c>
      <c r="X232" s="47" t="s">
        <v>21936</v>
      </c>
      <c r="Y232">
        <v>1</v>
      </c>
      <c r="AA232" s="47" t="s">
        <v>54881</v>
      </c>
      <c r="AB232">
        <v>1</v>
      </c>
      <c r="AD232" s="47" t="s">
        <v>54882</v>
      </c>
      <c r="AE232">
        <v>1</v>
      </c>
      <c r="AG232" s="47" t="s">
        <v>54883</v>
      </c>
      <c r="AH232">
        <v>1</v>
      </c>
      <c r="AJ232" s="47" t="s">
        <v>54884</v>
      </c>
      <c r="AK232">
        <v>1</v>
      </c>
      <c r="AM232" s="47" t="s">
        <v>54900</v>
      </c>
      <c r="AN232">
        <v>0</v>
      </c>
      <c r="AP232" s="47" t="s">
        <v>54916</v>
      </c>
      <c r="AQ232">
        <v>0</v>
      </c>
      <c r="AS232" s="47" t="s">
        <v>54887</v>
      </c>
      <c r="AT232">
        <v>1</v>
      </c>
    </row>
    <row r="233" spans="1:46" x14ac:dyDescent="0.3">
      <c r="A233">
        <v>68</v>
      </c>
      <c r="B233" s="1">
        <v>45813.43241898148</v>
      </c>
      <c r="C233" s="1">
        <v>45813.439259259256</v>
      </c>
      <c r="D233" s="47" t="s">
        <v>248</v>
      </c>
      <c r="E233" s="47" t="s">
        <v>2610</v>
      </c>
      <c r="F233">
        <v>8</v>
      </c>
      <c r="I233" s="47" t="s">
        <v>2610</v>
      </c>
      <c r="J233">
        <v>0</v>
      </c>
      <c r="L233">
        <v>2</v>
      </c>
      <c r="M233">
        <v>0</v>
      </c>
      <c r="O233">
        <v>34</v>
      </c>
      <c r="P233">
        <v>0</v>
      </c>
      <c r="R233" s="47" t="s">
        <v>54888</v>
      </c>
      <c r="S233">
        <v>1</v>
      </c>
      <c r="U233" s="47" t="s">
        <v>54880</v>
      </c>
      <c r="V233">
        <v>1</v>
      </c>
      <c r="X233" s="47" t="s">
        <v>21936</v>
      </c>
      <c r="Y233">
        <v>1</v>
      </c>
      <c r="AA233" s="47" t="s">
        <v>54881</v>
      </c>
      <c r="AB233">
        <v>1</v>
      </c>
      <c r="AD233" s="47" t="s">
        <v>54882</v>
      </c>
      <c r="AE233">
        <v>1</v>
      </c>
      <c r="AG233" s="47" t="s">
        <v>54883</v>
      </c>
      <c r="AH233">
        <v>1</v>
      </c>
      <c r="AJ233" s="47" t="s">
        <v>54884</v>
      </c>
      <c r="AK233">
        <v>1</v>
      </c>
      <c r="AM233" s="47" t="s">
        <v>54900</v>
      </c>
      <c r="AN233">
        <v>0</v>
      </c>
      <c r="AP233" s="47" t="s">
        <v>54916</v>
      </c>
      <c r="AQ233">
        <v>0</v>
      </c>
      <c r="AS233" s="47" t="s">
        <v>54887</v>
      </c>
      <c r="AT233">
        <v>1</v>
      </c>
    </row>
    <row r="234" spans="1:46" x14ac:dyDescent="0.3">
      <c r="A234">
        <v>73</v>
      </c>
      <c r="B234" s="1">
        <v>45813.432546296295</v>
      </c>
      <c r="C234" s="1">
        <v>45813.440509259257</v>
      </c>
      <c r="D234" s="47" t="s">
        <v>183</v>
      </c>
      <c r="E234" s="47" t="s">
        <v>2578</v>
      </c>
      <c r="F234">
        <v>8</v>
      </c>
      <c r="I234" s="47" t="s">
        <v>2579</v>
      </c>
      <c r="J234">
        <v>0</v>
      </c>
      <c r="L234">
        <v>2</v>
      </c>
      <c r="M234">
        <v>0</v>
      </c>
      <c r="O234">
        <v>13</v>
      </c>
      <c r="P234">
        <v>0</v>
      </c>
      <c r="R234" s="47" t="s">
        <v>54879</v>
      </c>
      <c r="S234">
        <v>0</v>
      </c>
      <c r="U234" s="47" t="s">
        <v>54880</v>
      </c>
      <c r="V234">
        <v>1</v>
      </c>
      <c r="X234" s="47" t="s">
        <v>21936</v>
      </c>
      <c r="Y234">
        <v>1</v>
      </c>
      <c r="AA234" s="47" t="s">
        <v>54894</v>
      </c>
      <c r="AB234">
        <v>1</v>
      </c>
      <c r="AD234" s="47" t="s">
        <v>54891</v>
      </c>
      <c r="AE234">
        <v>0</v>
      </c>
      <c r="AG234" s="47" t="s">
        <v>54883</v>
      </c>
      <c r="AH234">
        <v>1</v>
      </c>
      <c r="AJ234" s="47" t="s">
        <v>54884</v>
      </c>
      <c r="AK234">
        <v>1</v>
      </c>
      <c r="AM234" s="47" t="s">
        <v>54896</v>
      </c>
      <c r="AN234">
        <v>1</v>
      </c>
      <c r="AP234" s="47" t="s">
        <v>54886</v>
      </c>
      <c r="AQ234">
        <v>1</v>
      </c>
      <c r="AS234" s="47" t="s">
        <v>54887</v>
      </c>
      <c r="AT234">
        <v>1</v>
      </c>
    </row>
    <row r="235" spans="1:46" x14ac:dyDescent="0.3">
      <c r="A235">
        <v>75</v>
      </c>
      <c r="B235" s="1">
        <v>45813.549479166664</v>
      </c>
      <c r="C235" s="1">
        <v>45813.554224537038</v>
      </c>
      <c r="D235" s="47" t="s">
        <v>82</v>
      </c>
      <c r="E235" s="47" t="s">
        <v>1798</v>
      </c>
      <c r="F235">
        <v>8</v>
      </c>
      <c r="I235" s="47" t="s">
        <v>1798</v>
      </c>
      <c r="J235">
        <v>0</v>
      </c>
      <c r="L235">
        <v>1</v>
      </c>
      <c r="M235">
        <v>0</v>
      </c>
      <c r="O235">
        <v>10</v>
      </c>
      <c r="P235">
        <v>0</v>
      </c>
      <c r="R235" s="47" t="s">
        <v>54888</v>
      </c>
      <c r="S235">
        <v>1</v>
      </c>
      <c r="U235" s="47" t="s">
        <v>54880</v>
      </c>
      <c r="V235">
        <v>1</v>
      </c>
      <c r="X235" s="47" t="s">
        <v>54905</v>
      </c>
      <c r="Y235">
        <v>0</v>
      </c>
      <c r="AA235" s="47" t="s">
        <v>54894</v>
      </c>
      <c r="AB235">
        <v>1</v>
      </c>
      <c r="AD235" s="47" t="s">
        <v>54882</v>
      </c>
      <c r="AE235">
        <v>1</v>
      </c>
      <c r="AG235" s="47" t="s">
        <v>54883</v>
      </c>
      <c r="AH235">
        <v>1</v>
      </c>
      <c r="AJ235" s="47" t="s">
        <v>54906</v>
      </c>
      <c r="AK235">
        <v>0</v>
      </c>
      <c r="AM235" s="47" t="s">
        <v>54896</v>
      </c>
      <c r="AN235">
        <v>1</v>
      </c>
      <c r="AP235" s="47" t="s">
        <v>54886</v>
      </c>
      <c r="AQ235">
        <v>1</v>
      </c>
      <c r="AS235" s="47" t="s">
        <v>54887</v>
      </c>
      <c r="AT235">
        <v>1</v>
      </c>
    </row>
    <row r="236" spans="1:46" x14ac:dyDescent="0.3">
      <c r="A236">
        <v>83</v>
      </c>
      <c r="B236" s="1">
        <v>45813.549803240741</v>
      </c>
      <c r="C236" s="1">
        <v>45813.557002314818</v>
      </c>
      <c r="D236" s="47" t="s">
        <v>135</v>
      </c>
      <c r="E236" s="47" t="s">
        <v>1746</v>
      </c>
      <c r="F236">
        <v>8</v>
      </c>
      <c r="I236" s="47" t="s">
        <v>1746</v>
      </c>
      <c r="J236">
        <v>0</v>
      </c>
      <c r="L236">
        <v>1</v>
      </c>
      <c r="M236">
        <v>0</v>
      </c>
      <c r="O236">
        <v>27</v>
      </c>
      <c r="P236">
        <v>0</v>
      </c>
      <c r="R236" s="47" t="s">
        <v>54879</v>
      </c>
      <c r="S236">
        <v>0</v>
      </c>
      <c r="U236" s="47" t="s">
        <v>54880</v>
      </c>
      <c r="V236">
        <v>1</v>
      </c>
      <c r="X236" s="47" t="s">
        <v>21936</v>
      </c>
      <c r="Y236">
        <v>1</v>
      </c>
      <c r="AA236" s="47" t="s">
        <v>54894</v>
      </c>
      <c r="AB236">
        <v>1</v>
      </c>
      <c r="AD236" s="47" t="s">
        <v>54882</v>
      </c>
      <c r="AE236">
        <v>1</v>
      </c>
      <c r="AG236" s="47" t="s">
        <v>54883</v>
      </c>
      <c r="AH236">
        <v>1</v>
      </c>
      <c r="AJ236" s="47" t="s">
        <v>54911</v>
      </c>
      <c r="AK236">
        <v>0</v>
      </c>
      <c r="AM236" s="47" t="s">
        <v>54896</v>
      </c>
      <c r="AN236">
        <v>1</v>
      </c>
      <c r="AP236" s="47" t="s">
        <v>54886</v>
      </c>
      <c r="AQ236">
        <v>1</v>
      </c>
      <c r="AS236" s="47" t="s">
        <v>54887</v>
      </c>
      <c r="AT236">
        <v>1</v>
      </c>
    </row>
    <row r="237" spans="1:46" x14ac:dyDescent="0.3">
      <c r="A237">
        <v>84</v>
      </c>
      <c r="B237" s="1">
        <v>45813.550358796296</v>
      </c>
      <c r="C237" s="1">
        <v>45813.557083333333</v>
      </c>
      <c r="D237" s="47" t="s">
        <v>67</v>
      </c>
      <c r="E237" s="47" t="s">
        <v>1745</v>
      </c>
      <c r="F237">
        <v>8</v>
      </c>
      <c r="I237" s="47" t="s">
        <v>1745</v>
      </c>
      <c r="J237">
        <v>0</v>
      </c>
      <c r="L237">
        <v>1</v>
      </c>
      <c r="M237">
        <v>0</v>
      </c>
      <c r="O237">
        <v>5</v>
      </c>
      <c r="P237">
        <v>0</v>
      </c>
      <c r="R237" s="47" t="s">
        <v>54888</v>
      </c>
      <c r="S237">
        <v>1</v>
      </c>
      <c r="U237" s="47" t="s">
        <v>54880</v>
      </c>
      <c r="V237">
        <v>1</v>
      </c>
      <c r="X237" s="47" t="s">
        <v>21936</v>
      </c>
      <c r="Y237">
        <v>1</v>
      </c>
      <c r="AA237" s="47" t="s">
        <v>54894</v>
      </c>
      <c r="AB237">
        <v>1</v>
      </c>
      <c r="AD237" s="47" t="s">
        <v>54882</v>
      </c>
      <c r="AE237">
        <v>1</v>
      </c>
      <c r="AG237" s="47" t="s">
        <v>54883</v>
      </c>
      <c r="AH237">
        <v>1</v>
      </c>
      <c r="AJ237" s="47" t="s">
        <v>54898</v>
      </c>
      <c r="AK237">
        <v>1</v>
      </c>
      <c r="AM237" s="47" t="s">
        <v>54893</v>
      </c>
      <c r="AN237">
        <v>0</v>
      </c>
      <c r="AP237" s="47" t="s">
        <v>54886</v>
      </c>
      <c r="AQ237">
        <v>1</v>
      </c>
      <c r="AS237" s="47" t="s">
        <v>54920</v>
      </c>
      <c r="AT237">
        <v>0</v>
      </c>
    </row>
    <row r="238" spans="1:46" x14ac:dyDescent="0.3">
      <c r="A238">
        <v>85</v>
      </c>
      <c r="B238" s="1">
        <v>45813.55</v>
      </c>
      <c r="C238" s="1">
        <v>45813.557291666664</v>
      </c>
      <c r="D238" s="47" t="s">
        <v>70</v>
      </c>
      <c r="E238" s="47" t="s">
        <v>1740</v>
      </c>
      <c r="F238">
        <v>8</v>
      </c>
      <c r="I238" s="47" t="s">
        <v>1741</v>
      </c>
      <c r="J238">
        <v>0</v>
      </c>
      <c r="L238">
        <v>1</v>
      </c>
      <c r="M238">
        <v>0</v>
      </c>
      <c r="O238">
        <v>6</v>
      </c>
      <c r="P238">
        <v>0</v>
      </c>
      <c r="R238" s="47" t="s">
        <v>54888</v>
      </c>
      <c r="S238">
        <v>1</v>
      </c>
      <c r="U238" s="47" t="s">
        <v>54880</v>
      </c>
      <c r="V238">
        <v>1</v>
      </c>
      <c r="X238" s="47" t="s">
        <v>21936</v>
      </c>
      <c r="Y238">
        <v>1</v>
      </c>
      <c r="AA238" s="47" t="s">
        <v>54925</v>
      </c>
      <c r="AB238">
        <v>0</v>
      </c>
      <c r="AD238" s="47" t="s">
        <v>54882</v>
      </c>
      <c r="AE238">
        <v>1</v>
      </c>
      <c r="AG238" s="47" t="s">
        <v>54883</v>
      </c>
      <c r="AH238">
        <v>1</v>
      </c>
      <c r="AJ238" s="47" t="s">
        <v>54884</v>
      </c>
      <c r="AK238">
        <v>1</v>
      </c>
      <c r="AM238" s="47" t="s">
        <v>54896</v>
      </c>
      <c r="AN238">
        <v>1</v>
      </c>
      <c r="AP238" s="47" t="s">
        <v>54886</v>
      </c>
      <c r="AQ238">
        <v>1</v>
      </c>
      <c r="AS238" s="47" t="s">
        <v>54902</v>
      </c>
      <c r="AT238">
        <v>0</v>
      </c>
    </row>
    <row r="239" spans="1:46" x14ac:dyDescent="0.3">
      <c r="A239">
        <v>87</v>
      </c>
      <c r="B239" s="1">
        <v>45813.550127314818</v>
      </c>
      <c r="C239" s="1">
        <v>45813.557442129626</v>
      </c>
      <c r="D239" s="47" t="s">
        <v>141</v>
      </c>
      <c r="E239" s="47" t="s">
        <v>1795</v>
      </c>
      <c r="F239">
        <v>8</v>
      </c>
      <c r="I239" s="47" t="s">
        <v>6531</v>
      </c>
      <c r="J239">
        <v>0</v>
      </c>
      <c r="L239">
        <v>1</v>
      </c>
      <c r="M239">
        <v>0</v>
      </c>
      <c r="O239">
        <v>29</v>
      </c>
      <c r="P239">
        <v>0</v>
      </c>
      <c r="R239" s="47" t="s">
        <v>54888</v>
      </c>
      <c r="S239">
        <v>1</v>
      </c>
      <c r="U239" s="47" t="s">
        <v>54880</v>
      </c>
      <c r="V239">
        <v>1</v>
      </c>
      <c r="X239" s="47" t="s">
        <v>21936</v>
      </c>
      <c r="Y239">
        <v>1</v>
      </c>
      <c r="AA239" s="47" t="s">
        <v>54913</v>
      </c>
      <c r="AB239">
        <v>0</v>
      </c>
      <c r="AD239" s="47" t="s">
        <v>54891</v>
      </c>
      <c r="AE239">
        <v>0</v>
      </c>
      <c r="AG239" s="47" t="s">
        <v>54883</v>
      </c>
      <c r="AH239">
        <v>1</v>
      </c>
      <c r="AJ239" s="47" t="s">
        <v>54884</v>
      </c>
      <c r="AK239">
        <v>1</v>
      </c>
      <c r="AM239" s="47" t="s">
        <v>54896</v>
      </c>
      <c r="AN239">
        <v>1</v>
      </c>
      <c r="AP239" s="47" t="s">
        <v>54886</v>
      </c>
      <c r="AQ239">
        <v>1</v>
      </c>
      <c r="AS239" s="47" t="s">
        <v>54887</v>
      </c>
      <c r="AT239">
        <v>1</v>
      </c>
    </row>
    <row r="240" spans="1:46" x14ac:dyDescent="0.3">
      <c r="A240">
        <v>91</v>
      </c>
      <c r="B240" s="1">
        <v>45813.55195601852</v>
      </c>
      <c r="C240" s="1">
        <v>45813.557500000003</v>
      </c>
      <c r="D240" s="47" t="s">
        <v>105</v>
      </c>
      <c r="E240" s="47" t="s">
        <v>1739</v>
      </c>
      <c r="F240">
        <v>8</v>
      </c>
      <c r="I240" s="47" t="s">
        <v>1739</v>
      </c>
      <c r="J240">
        <v>0</v>
      </c>
      <c r="L240">
        <v>1</v>
      </c>
      <c r="M240">
        <v>0</v>
      </c>
      <c r="O240">
        <v>17</v>
      </c>
      <c r="P240">
        <v>0</v>
      </c>
      <c r="R240" s="47" t="s">
        <v>54888</v>
      </c>
      <c r="S240">
        <v>1</v>
      </c>
      <c r="U240" s="47" t="s">
        <v>54880</v>
      </c>
      <c r="V240">
        <v>1</v>
      </c>
      <c r="X240" s="47" t="s">
        <v>16064</v>
      </c>
      <c r="Y240">
        <v>0</v>
      </c>
      <c r="AA240" s="47" t="s">
        <v>54894</v>
      </c>
      <c r="AB240">
        <v>1</v>
      </c>
      <c r="AD240" s="47" t="s">
        <v>54882</v>
      </c>
      <c r="AE240">
        <v>1</v>
      </c>
      <c r="AG240" s="47" t="s">
        <v>54883</v>
      </c>
      <c r="AH240">
        <v>1</v>
      </c>
      <c r="AJ240" s="47" t="s">
        <v>54911</v>
      </c>
      <c r="AK240">
        <v>0</v>
      </c>
      <c r="AM240" s="47" t="s">
        <v>54896</v>
      </c>
      <c r="AN240">
        <v>1</v>
      </c>
      <c r="AP240" s="47" t="s">
        <v>54886</v>
      </c>
      <c r="AQ240">
        <v>1</v>
      </c>
      <c r="AS240" s="47" t="s">
        <v>54887</v>
      </c>
      <c r="AT240">
        <v>1</v>
      </c>
    </row>
    <row r="241" spans="1:46" x14ac:dyDescent="0.3">
      <c r="A241">
        <v>92</v>
      </c>
      <c r="B241" s="1">
        <v>45813.549444444441</v>
      </c>
      <c r="C241" s="1">
        <v>45813.557546296295</v>
      </c>
      <c r="D241" s="47" t="s">
        <v>126</v>
      </c>
      <c r="E241" s="47" t="s">
        <v>1764</v>
      </c>
      <c r="F241">
        <v>8</v>
      </c>
      <c r="I241" s="47" t="s">
        <v>1764</v>
      </c>
      <c r="J241">
        <v>0</v>
      </c>
      <c r="L241">
        <v>1</v>
      </c>
      <c r="M241">
        <v>0</v>
      </c>
      <c r="O241">
        <v>24</v>
      </c>
      <c r="P241">
        <v>0</v>
      </c>
      <c r="R241" s="47" t="s">
        <v>54888</v>
      </c>
      <c r="S241">
        <v>1</v>
      </c>
      <c r="U241" s="47" t="s">
        <v>54880</v>
      </c>
      <c r="V241">
        <v>1</v>
      </c>
      <c r="X241" s="47" t="s">
        <v>21936</v>
      </c>
      <c r="Y241">
        <v>1</v>
      </c>
      <c r="AA241" s="47" t="s">
        <v>54894</v>
      </c>
      <c r="AB241">
        <v>1</v>
      </c>
      <c r="AD241" s="47" t="s">
        <v>54882</v>
      </c>
      <c r="AE241">
        <v>1</v>
      </c>
      <c r="AG241" s="47" t="s">
        <v>54883</v>
      </c>
      <c r="AH241">
        <v>1</v>
      </c>
      <c r="AJ241" s="47" t="s">
        <v>54911</v>
      </c>
      <c r="AK241">
        <v>0</v>
      </c>
      <c r="AM241" s="47" t="s">
        <v>54896</v>
      </c>
      <c r="AN241">
        <v>1</v>
      </c>
      <c r="AP241" s="47" t="s">
        <v>54886</v>
      </c>
      <c r="AQ241">
        <v>1</v>
      </c>
      <c r="AS241" s="47" t="s">
        <v>54920</v>
      </c>
      <c r="AT241">
        <v>0</v>
      </c>
    </row>
    <row r="242" spans="1:46" x14ac:dyDescent="0.3">
      <c r="A242">
        <v>93</v>
      </c>
      <c r="B242" s="1">
        <v>45813.549560185187</v>
      </c>
      <c r="C242" s="1">
        <v>45813.557766203703</v>
      </c>
      <c r="D242" s="47" t="s">
        <v>101</v>
      </c>
      <c r="E242" s="47" t="s">
        <v>1773</v>
      </c>
      <c r="F242">
        <v>8</v>
      </c>
      <c r="I242" s="47" t="s">
        <v>1773</v>
      </c>
      <c r="J242">
        <v>0</v>
      </c>
      <c r="L242">
        <v>1</v>
      </c>
      <c r="M242">
        <v>0</v>
      </c>
      <c r="O242">
        <v>16</v>
      </c>
      <c r="P242">
        <v>0</v>
      </c>
      <c r="R242" s="47" t="s">
        <v>54927</v>
      </c>
      <c r="S242">
        <v>0</v>
      </c>
      <c r="U242" s="47" t="s">
        <v>54880</v>
      </c>
      <c r="V242">
        <v>1</v>
      </c>
      <c r="X242" s="47" t="s">
        <v>21936</v>
      </c>
      <c r="Y242">
        <v>1</v>
      </c>
      <c r="AA242" s="47" t="s">
        <v>54894</v>
      </c>
      <c r="AB242">
        <v>1</v>
      </c>
      <c r="AD242" s="47" t="s">
        <v>54882</v>
      </c>
      <c r="AE242">
        <v>1</v>
      </c>
      <c r="AG242" s="47" t="s">
        <v>54883</v>
      </c>
      <c r="AH242">
        <v>1</v>
      </c>
      <c r="AJ242" s="47" t="s">
        <v>54915</v>
      </c>
      <c r="AK242">
        <v>0</v>
      </c>
      <c r="AM242" s="47" t="s">
        <v>54896</v>
      </c>
      <c r="AN242">
        <v>1</v>
      </c>
      <c r="AP242" s="47" t="s">
        <v>54886</v>
      </c>
      <c r="AQ242">
        <v>1</v>
      </c>
      <c r="AS242" s="47" t="s">
        <v>54887</v>
      </c>
      <c r="AT242">
        <v>1</v>
      </c>
    </row>
    <row r="243" spans="1:46" x14ac:dyDescent="0.3">
      <c r="A243">
        <v>94</v>
      </c>
      <c r="B243" s="1">
        <v>45813.550173611111</v>
      </c>
      <c r="C243" s="1">
        <v>45813.557824074072</v>
      </c>
      <c r="D243" s="47" t="s">
        <v>111</v>
      </c>
      <c r="E243" s="47" t="s">
        <v>1766</v>
      </c>
      <c r="F243">
        <v>8</v>
      </c>
      <c r="I243" s="47" t="s">
        <v>1767</v>
      </c>
      <c r="J243">
        <v>0</v>
      </c>
      <c r="L243">
        <v>1</v>
      </c>
      <c r="M243">
        <v>0</v>
      </c>
      <c r="O243">
        <v>19</v>
      </c>
      <c r="P243">
        <v>0</v>
      </c>
      <c r="R243" s="47" t="s">
        <v>54888</v>
      </c>
      <c r="S243">
        <v>1</v>
      </c>
      <c r="U243" s="47" t="s">
        <v>54880</v>
      </c>
      <c r="V243">
        <v>1</v>
      </c>
      <c r="X243" s="47" t="s">
        <v>21936</v>
      </c>
      <c r="Y243">
        <v>1</v>
      </c>
      <c r="AA243" s="47" t="s">
        <v>54881</v>
      </c>
      <c r="AB243">
        <v>1</v>
      </c>
      <c r="AD243" s="47" t="s">
        <v>54882</v>
      </c>
      <c r="AE243">
        <v>1</v>
      </c>
      <c r="AG243" s="47" t="s">
        <v>54883</v>
      </c>
      <c r="AH243">
        <v>1</v>
      </c>
      <c r="AJ243" s="47" t="s">
        <v>54911</v>
      </c>
      <c r="AK243">
        <v>0</v>
      </c>
      <c r="AM243" s="47" t="s">
        <v>54900</v>
      </c>
      <c r="AN243">
        <v>0</v>
      </c>
      <c r="AP243" s="47" t="s">
        <v>54886</v>
      </c>
      <c r="AQ243">
        <v>1</v>
      </c>
      <c r="AS243" s="47" t="s">
        <v>54887</v>
      </c>
      <c r="AT243">
        <v>1</v>
      </c>
    </row>
    <row r="244" spans="1:46" x14ac:dyDescent="0.3">
      <c r="A244">
        <v>99</v>
      </c>
      <c r="B244" s="1">
        <v>45813.550497685188</v>
      </c>
      <c r="C244" s="1">
        <v>45813.558368055557</v>
      </c>
      <c r="D244" s="47" t="s">
        <v>123</v>
      </c>
      <c r="E244" s="47" t="s">
        <v>1755</v>
      </c>
      <c r="F244">
        <v>8</v>
      </c>
      <c r="I244" s="47" t="s">
        <v>1756</v>
      </c>
      <c r="J244">
        <v>0</v>
      </c>
      <c r="L244">
        <v>1</v>
      </c>
      <c r="M244">
        <v>0</v>
      </c>
      <c r="O244">
        <v>23</v>
      </c>
      <c r="P244">
        <v>0</v>
      </c>
      <c r="R244" s="47" t="s">
        <v>54888</v>
      </c>
      <c r="S244">
        <v>1</v>
      </c>
      <c r="U244" s="47" t="s">
        <v>54880</v>
      </c>
      <c r="V244">
        <v>1</v>
      </c>
      <c r="X244" s="47" t="s">
        <v>21936</v>
      </c>
      <c r="Y244">
        <v>1</v>
      </c>
      <c r="AA244" s="47" t="s">
        <v>54894</v>
      </c>
      <c r="AB244">
        <v>1</v>
      </c>
      <c r="AD244" s="47" t="s">
        <v>54882</v>
      </c>
      <c r="AE244">
        <v>1</v>
      </c>
      <c r="AG244" s="47" t="s">
        <v>54883</v>
      </c>
      <c r="AH244">
        <v>1</v>
      </c>
      <c r="AJ244" s="47" t="s">
        <v>54911</v>
      </c>
      <c r="AK244">
        <v>0</v>
      </c>
      <c r="AM244" s="47" t="s">
        <v>54896</v>
      </c>
      <c r="AN244">
        <v>1</v>
      </c>
      <c r="AP244" s="47" t="s">
        <v>54886</v>
      </c>
      <c r="AQ244">
        <v>1</v>
      </c>
      <c r="AS244" s="47" t="s">
        <v>54920</v>
      </c>
      <c r="AT244">
        <v>0</v>
      </c>
    </row>
    <row r="245" spans="1:46" x14ac:dyDescent="0.3">
      <c r="A245">
        <v>101</v>
      </c>
      <c r="B245" s="1">
        <v>45813.551840277774</v>
      </c>
      <c r="C245" s="1">
        <v>45813.558576388888</v>
      </c>
      <c r="D245" s="47" t="s">
        <v>132</v>
      </c>
      <c r="E245" s="47" t="s">
        <v>1768</v>
      </c>
      <c r="F245">
        <v>8</v>
      </c>
      <c r="I245" s="47" t="s">
        <v>1768</v>
      </c>
      <c r="L245">
        <v>1</v>
      </c>
      <c r="O245">
        <v>26</v>
      </c>
      <c r="R245" s="47" t="s">
        <v>54888</v>
      </c>
      <c r="S245">
        <v>1</v>
      </c>
      <c r="U245" s="47" t="s">
        <v>54880</v>
      </c>
      <c r="V245">
        <v>1</v>
      </c>
      <c r="X245" s="47" t="s">
        <v>21936</v>
      </c>
      <c r="Y245">
        <v>1</v>
      </c>
      <c r="AA245" s="47" t="s">
        <v>54931</v>
      </c>
      <c r="AB245">
        <v>1</v>
      </c>
      <c r="AD245" s="47" t="s">
        <v>54882</v>
      </c>
      <c r="AE245">
        <v>1</v>
      </c>
      <c r="AG245" s="47" t="s">
        <v>54883</v>
      </c>
      <c r="AH245">
        <v>1</v>
      </c>
      <c r="AJ245" s="47" t="s">
        <v>16561</v>
      </c>
      <c r="AK245">
        <v>0</v>
      </c>
      <c r="AM245" s="47" t="s">
        <v>54900</v>
      </c>
      <c r="AN245">
        <v>0</v>
      </c>
      <c r="AP245" s="47" t="s">
        <v>54886</v>
      </c>
      <c r="AQ245">
        <v>1</v>
      </c>
      <c r="AS245" s="47" t="s">
        <v>54887</v>
      </c>
      <c r="AT245">
        <v>1</v>
      </c>
    </row>
    <row r="246" spans="1:46" x14ac:dyDescent="0.3">
      <c r="A246">
        <v>105</v>
      </c>
      <c r="B246" s="1">
        <v>45813.623599537037</v>
      </c>
      <c r="C246" s="1">
        <v>45813.626111111109</v>
      </c>
      <c r="D246" s="47" t="s">
        <v>1450</v>
      </c>
      <c r="E246" s="47" t="s">
        <v>2522</v>
      </c>
      <c r="F246">
        <v>8</v>
      </c>
      <c r="I246" s="47" t="s">
        <v>2523</v>
      </c>
      <c r="L246">
        <v>13</v>
      </c>
      <c r="O246">
        <v>29</v>
      </c>
      <c r="R246" s="47" t="s">
        <v>54888</v>
      </c>
      <c r="S246">
        <v>1</v>
      </c>
      <c r="U246" s="47" t="s">
        <v>54880</v>
      </c>
      <c r="V246">
        <v>1</v>
      </c>
      <c r="X246" s="47" t="s">
        <v>21936</v>
      </c>
      <c r="Y246">
        <v>1</v>
      </c>
      <c r="AA246" s="47" t="s">
        <v>54931</v>
      </c>
      <c r="AB246">
        <v>1</v>
      </c>
      <c r="AD246" s="47" t="s">
        <v>54882</v>
      </c>
      <c r="AE246">
        <v>1</v>
      </c>
      <c r="AG246" s="47" t="s">
        <v>54883</v>
      </c>
      <c r="AH246">
        <v>1</v>
      </c>
      <c r="AJ246" s="47" t="s">
        <v>54934</v>
      </c>
      <c r="AK246">
        <v>0</v>
      </c>
      <c r="AM246" s="47" t="s">
        <v>54896</v>
      </c>
      <c r="AN246">
        <v>1</v>
      </c>
      <c r="AP246" s="47" t="s">
        <v>54886</v>
      </c>
      <c r="AQ246">
        <v>1</v>
      </c>
      <c r="AS246" s="47" t="s">
        <v>54928</v>
      </c>
      <c r="AT246">
        <v>0</v>
      </c>
    </row>
    <row r="247" spans="1:46" x14ac:dyDescent="0.3">
      <c r="A247">
        <v>106</v>
      </c>
      <c r="B247" s="1">
        <v>45813.623599537037</v>
      </c>
      <c r="C247" s="1">
        <v>45813.626342592594</v>
      </c>
      <c r="D247" s="47" t="s">
        <v>1412</v>
      </c>
      <c r="E247" s="47" t="s">
        <v>5254</v>
      </c>
      <c r="F247">
        <v>8</v>
      </c>
      <c r="I247" s="47" t="s">
        <v>5254</v>
      </c>
      <c r="L247">
        <v>13</v>
      </c>
      <c r="O247">
        <v>15</v>
      </c>
      <c r="R247" s="47" t="s">
        <v>54888</v>
      </c>
      <c r="S247">
        <v>1</v>
      </c>
      <c r="U247" s="47" t="s">
        <v>54880</v>
      </c>
      <c r="V247">
        <v>1</v>
      </c>
      <c r="X247" s="47" t="s">
        <v>21936</v>
      </c>
      <c r="Y247">
        <v>1</v>
      </c>
      <c r="AA247" s="47" t="s">
        <v>54935</v>
      </c>
      <c r="AB247">
        <v>0</v>
      </c>
      <c r="AD247" s="47" t="s">
        <v>54882</v>
      </c>
      <c r="AE247">
        <v>1</v>
      </c>
      <c r="AG247" s="47" t="s">
        <v>54883</v>
      </c>
      <c r="AH247">
        <v>1</v>
      </c>
      <c r="AJ247" s="47" t="s">
        <v>54932</v>
      </c>
      <c r="AK247">
        <v>1</v>
      </c>
      <c r="AM247" s="47" t="s">
        <v>54896</v>
      </c>
      <c r="AN247">
        <v>1</v>
      </c>
      <c r="AP247" s="47" t="s">
        <v>54886</v>
      </c>
      <c r="AQ247">
        <v>1</v>
      </c>
      <c r="AS247" s="47" t="s">
        <v>54928</v>
      </c>
      <c r="AT247">
        <v>0</v>
      </c>
    </row>
    <row r="248" spans="1:46" x14ac:dyDescent="0.3">
      <c r="A248">
        <v>115</v>
      </c>
      <c r="B248" s="1">
        <v>45813.62358796296</v>
      </c>
      <c r="C248" s="1">
        <v>45813.627453703702</v>
      </c>
      <c r="D248" s="47" t="s">
        <v>1382</v>
      </c>
      <c r="E248" s="47" t="s">
        <v>2512</v>
      </c>
      <c r="F248">
        <v>8</v>
      </c>
      <c r="I248" s="47" t="s">
        <v>31852</v>
      </c>
      <c r="L248">
        <v>13</v>
      </c>
      <c r="O248">
        <v>4</v>
      </c>
      <c r="R248" s="47" t="s">
        <v>54922</v>
      </c>
      <c r="S248">
        <v>0</v>
      </c>
      <c r="U248" s="47" t="s">
        <v>54880</v>
      </c>
      <c r="V248">
        <v>1</v>
      </c>
      <c r="X248" s="47" t="s">
        <v>21936</v>
      </c>
      <c r="Y248">
        <v>1</v>
      </c>
      <c r="AA248" s="47" t="s">
        <v>54931</v>
      </c>
      <c r="AB248">
        <v>1</v>
      </c>
      <c r="AD248" s="47" t="s">
        <v>54882</v>
      </c>
      <c r="AE248">
        <v>1</v>
      </c>
      <c r="AG248" s="47" t="s">
        <v>54883</v>
      </c>
      <c r="AH248">
        <v>1</v>
      </c>
      <c r="AJ248" s="47" t="s">
        <v>54932</v>
      </c>
      <c r="AK248">
        <v>1</v>
      </c>
      <c r="AM248" s="47" t="s">
        <v>54896</v>
      </c>
      <c r="AN248">
        <v>1</v>
      </c>
      <c r="AP248" s="47" t="s">
        <v>54886</v>
      </c>
      <c r="AQ248">
        <v>1</v>
      </c>
      <c r="AS248" s="47" t="s">
        <v>54899</v>
      </c>
      <c r="AT248">
        <v>0</v>
      </c>
    </row>
    <row r="249" spans="1:46" x14ac:dyDescent="0.3">
      <c r="A249">
        <v>119</v>
      </c>
      <c r="B249" s="1">
        <v>45813.621249999997</v>
      </c>
      <c r="C249" s="1">
        <v>45813.62771990741</v>
      </c>
      <c r="D249" s="47" t="s">
        <v>1459</v>
      </c>
      <c r="E249" s="47" t="s">
        <v>2554</v>
      </c>
      <c r="F249">
        <v>8</v>
      </c>
      <c r="I249" s="47" t="s">
        <v>2554</v>
      </c>
      <c r="L249">
        <v>13</v>
      </c>
      <c r="O249">
        <v>32</v>
      </c>
      <c r="R249" s="47" t="s">
        <v>54888</v>
      </c>
      <c r="S249">
        <v>1</v>
      </c>
      <c r="U249" s="47" t="s">
        <v>54880</v>
      </c>
      <c r="V249">
        <v>1</v>
      </c>
      <c r="X249" s="47" t="s">
        <v>21936</v>
      </c>
      <c r="Y249">
        <v>1</v>
      </c>
      <c r="AA249" s="47" t="s">
        <v>54949</v>
      </c>
      <c r="AB249">
        <v>1</v>
      </c>
      <c r="AD249" s="47" t="s">
        <v>54891</v>
      </c>
      <c r="AE249">
        <v>0</v>
      </c>
      <c r="AG249" s="47" t="s">
        <v>54883</v>
      </c>
      <c r="AH249">
        <v>1</v>
      </c>
      <c r="AJ249" s="47" t="s">
        <v>16561</v>
      </c>
      <c r="AK249">
        <v>0</v>
      </c>
      <c r="AM249" s="47" t="s">
        <v>54896</v>
      </c>
      <c r="AN249">
        <v>1</v>
      </c>
      <c r="AP249" s="47" t="s">
        <v>54886</v>
      </c>
      <c r="AQ249">
        <v>1</v>
      </c>
      <c r="AS249" s="47" t="s">
        <v>54887</v>
      </c>
      <c r="AT249">
        <v>1</v>
      </c>
    </row>
    <row r="250" spans="1:46" x14ac:dyDescent="0.3">
      <c r="A250">
        <v>123</v>
      </c>
      <c r="B250" s="1">
        <v>45813.620428240742</v>
      </c>
      <c r="C250" s="1">
        <v>45813.627812500003</v>
      </c>
      <c r="D250" s="47" t="s">
        <v>1461</v>
      </c>
      <c r="E250" s="47" t="s">
        <v>2547</v>
      </c>
      <c r="F250">
        <v>8</v>
      </c>
      <c r="I250" s="47" t="s">
        <v>2547</v>
      </c>
      <c r="L250">
        <v>13</v>
      </c>
      <c r="O250">
        <v>33</v>
      </c>
      <c r="R250" s="47" t="s">
        <v>54888</v>
      </c>
      <c r="S250">
        <v>1</v>
      </c>
      <c r="U250" s="47" t="s">
        <v>54880</v>
      </c>
      <c r="V250">
        <v>1</v>
      </c>
      <c r="X250" s="47" t="s">
        <v>21936</v>
      </c>
      <c r="Y250">
        <v>1</v>
      </c>
      <c r="AA250" s="47" t="s">
        <v>54949</v>
      </c>
      <c r="AB250">
        <v>1</v>
      </c>
      <c r="AD250" s="47" t="s">
        <v>54891</v>
      </c>
      <c r="AE250">
        <v>0</v>
      </c>
      <c r="AG250" s="47" t="s">
        <v>54883</v>
      </c>
      <c r="AH250">
        <v>1</v>
      </c>
      <c r="AJ250" s="47" t="s">
        <v>54932</v>
      </c>
      <c r="AK250">
        <v>1</v>
      </c>
      <c r="AM250" s="47" t="s">
        <v>54885</v>
      </c>
      <c r="AN250">
        <v>0</v>
      </c>
      <c r="AP250" s="47" t="s">
        <v>54886</v>
      </c>
      <c r="AQ250">
        <v>1</v>
      </c>
      <c r="AS250" s="47" t="s">
        <v>54887</v>
      </c>
      <c r="AT250">
        <v>1</v>
      </c>
    </row>
    <row r="251" spans="1:46" x14ac:dyDescent="0.3">
      <c r="A251">
        <v>126</v>
      </c>
      <c r="B251" s="1">
        <v>45813.62358796296</v>
      </c>
      <c r="C251" s="1">
        <v>45813.628263888888</v>
      </c>
      <c r="D251" s="47" t="s">
        <v>1377</v>
      </c>
      <c r="E251" s="47" t="s">
        <v>2511</v>
      </c>
      <c r="F251">
        <v>8</v>
      </c>
      <c r="I251" s="47" t="s">
        <v>2511</v>
      </c>
      <c r="L251">
        <v>13</v>
      </c>
      <c r="O251">
        <v>2</v>
      </c>
      <c r="R251" s="47" t="s">
        <v>54888</v>
      </c>
      <c r="S251">
        <v>1</v>
      </c>
      <c r="U251" s="47" t="s">
        <v>54880</v>
      </c>
      <c r="V251">
        <v>1</v>
      </c>
      <c r="X251" s="47" t="s">
        <v>21936</v>
      </c>
      <c r="Y251">
        <v>1</v>
      </c>
      <c r="AA251" s="47" t="s">
        <v>54931</v>
      </c>
      <c r="AB251">
        <v>1</v>
      </c>
      <c r="AD251" s="47" t="s">
        <v>54882</v>
      </c>
      <c r="AE251">
        <v>1</v>
      </c>
      <c r="AG251" s="47" t="s">
        <v>54883</v>
      </c>
      <c r="AH251">
        <v>1</v>
      </c>
      <c r="AJ251" s="47" t="s">
        <v>54934</v>
      </c>
      <c r="AK251">
        <v>0</v>
      </c>
      <c r="AM251" s="47" t="s">
        <v>54896</v>
      </c>
      <c r="AN251">
        <v>1</v>
      </c>
      <c r="AP251" s="47" t="s">
        <v>54886</v>
      </c>
      <c r="AQ251">
        <v>1</v>
      </c>
      <c r="AS251" s="47" t="s">
        <v>54899</v>
      </c>
      <c r="AT251">
        <v>0</v>
      </c>
    </row>
    <row r="252" spans="1:46" x14ac:dyDescent="0.3">
      <c r="A252">
        <v>127</v>
      </c>
      <c r="B252" s="1">
        <v>45813.623553240737</v>
      </c>
      <c r="C252" s="1">
        <v>45813.628425925926</v>
      </c>
      <c r="D252" s="47" t="s">
        <v>1467</v>
      </c>
      <c r="E252" s="47" t="s">
        <v>2538</v>
      </c>
      <c r="F252">
        <v>8</v>
      </c>
      <c r="I252" s="47" t="s">
        <v>2538</v>
      </c>
      <c r="L252">
        <v>13</v>
      </c>
      <c r="O252">
        <v>35</v>
      </c>
      <c r="R252" s="47" t="s">
        <v>54888</v>
      </c>
      <c r="S252">
        <v>1</v>
      </c>
      <c r="U252" s="47" t="s">
        <v>54880</v>
      </c>
      <c r="V252">
        <v>1</v>
      </c>
      <c r="X252" s="47" t="s">
        <v>21936</v>
      </c>
      <c r="Y252">
        <v>1</v>
      </c>
      <c r="AA252" s="47" t="s">
        <v>54931</v>
      </c>
      <c r="AB252">
        <v>1</v>
      </c>
      <c r="AD252" s="47" t="s">
        <v>54882</v>
      </c>
      <c r="AE252">
        <v>1</v>
      </c>
      <c r="AG252" s="47" t="s">
        <v>54883</v>
      </c>
      <c r="AH252">
        <v>1</v>
      </c>
      <c r="AJ252" s="47" t="s">
        <v>54934</v>
      </c>
      <c r="AK252">
        <v>0</v>
      </c>
      <c r="AM252" s="47" t="s">
        <v>54896</v>
      </c>
      <c r="AN252">
        <v>1</v>
      </c>
      <c r="AP252" s="47" t="s">
        <v>54886</v>
      </c>
      <c r="AQ252">
        <v>1</v>
      </c>
      <c r="AS252" s="47" t="s">
        <v>54920</v>
      </c>
      <c r="AT252">
        <v>0</v>
      </c>
    </row>
    <row r="253" spans="1:46" x14ac:dyDescent="0.3">
      <c r="A253">
        <v>128</v>
      </c>
      <c r="B253" s="1">
        <v>45813.623611111114</v>
      </c>
      <c r="C253" s="1">
        <v>45813.628564814811</v>
      </c>
      <c r="D253" s="47" t="s">
        <v>1453</v>
      </c>
      <c r="E253" s="47" t="s">
        <v>2546</v>
      </c>
      <c r="F253">
        <v>8</v>
      </c>
      <c r="I253" s="47" t="s">
        <v>2546</v>
      </c>
      <c r="L253">
        <v>13</v>
      </c>
      <c r="O253">
        <v>30</v>
      </c>
      <c r="R253" s="47" t="s">
        <v>54888</v>
      </c>
      <c r="S253">
        <v>1</v>
      </c>
      <c r="U253" s="47" t="s">
        <v>54953</v>
      </c>
      <c r="V253">
        <v>0</v>
      </c>
      <c r="X253" s="47" t="s">
        <v>21936</v>
      </c>
      <c r="Y253">
        <v>1</v>
      </c>
      <c r="AA253" s="47" t="s">
        <v>54931</v>
      </c>
      <c r="AB253">
        <v>1</v>
      </c>
      <c r="AD253" s="47" t="s">
        <v>54882</v>
      </c>
      <c r="AE253">
        <v>1</v>
      </c>
      <c r="AG253" s="47" t="s">
        <v>54883</v>
      </c>
      <c r="AH253">
        <v>1</v>
      </c>
      <c r="AJ253" s="47" t="s">
        <v>54934</v>
      </c>
      <c r="AK253">
        <v>0</v>
      </c>
      <c r="AM253" s="47" t="s">
        <v>54896</v>
      </c>
      <c r="AN253">
        <v>1</v>
      </c>
      <c r="AP253" s="47" t="s">
        <v>54886</v>
      </c>
      <c r="AQ253">
        <v>1</v>
      </c>
      <c r="AS253" s="47" t="s">
        <v>54887</v>
      </c>
      <c r="AT253">
        <v>1</v>
      </c>
    </row>
    <row r="254" spans="1:46" x14ac:dyDescent="0.3">
      <c r="A254">
        <v>132</v>
      </c>
      <c r="B254" s="1">
        <v>45813.623645833337</v>
      </c>
      <c r="C254" s="1">
        <v>45813.629664351851</v>
      </c>
      <c r="D254" s="47" t="s">
        <v>1481</v>
      </c>
      <c r="E254" s="47" t="s">
        <v>2559</v>
      </c>
      <c r="F254">
        <v>8</v>
      </c>
      <c r="I254" s="47" t="s">
        <v>2559</v>
      </c>
      <c r="L254">
        <v>13</v>
      </c>
      <c r="O254">
        <v>40</v>
      </c>
      <c r="R254" s="47" t="s">
        <v>54888</v>
      </c>
      <c r="S254">
        <v>1</v>
      </c>
      <c r="U254" s="47" t="s">
        <v>54880</v>
      </c>
      <c r="V254">
        <v>1</v>
      </c>
      <c r="X254" s="47" t="s">
        <v>21936</v>
      </c>
      <c r="Y254">
        <v>1</v>
      </c>
      <c r="AA254" s="47" t="s">
        <v>54939</v>
      </c>
      <c r="AB254">
        <v>0</v>
      </c>
      <c r="AD254" s="47" t="s">
        <v>54891</v>
      </c>
      <c r="AE254">
        <v>0</v>
      </c>
      <c r="AG254" s="47" t="s">
        <v>54883</v>
      </c>
      <c r="AH254">
        <v>1</v>
      </c>
      <c r="AJ254" s="47" t="s">
        <v>54932</v>
      </c>
      <c r="AK254">
        <v>1</v>
      </c>
      <c r="AM254" s="47" t="s">
        <v>54896</v>
      </c>
      <c r="AN254">
        <v>1</v>
      </c>
      <c r="AP254" s="47" t="s">
        <v>54886</v>
      </c>
      <c r="AQ254">
        <v>1</v>
      </c>
      <c r="AS254" s="47" t="s">
        <v>54887</v>
      </c>
      <c r="AT254">
        <v>1</v>
      </c>
    </row>
    <row r="255" spans="1:46" x14ac:dyDescent="0.3">
      <c r="A255">
        <v>133</v>
      </c>
      <c r="B255" s="1">
        <v>45813.623645833337</v>
      </c>
      <c r="C255" s="1">
        <v>45813.629675925928</v>
      </c>
      <c r="D255" s="47" t="s">
        <v>1476</v>
      </c>
      <c r="E255" s="47" t="s">
        <v>2543</v>
      </c>
      <c r="F255">
        <v>8</v>
      </c>
      <c r="I255" s="47" t="s">
        <v>54955</v>
      </c>
      <c r="L255">
        <v>13</v>
      </c>
      <c r="O255">
        <v>38</v>
      </c>
      <c r="R255" s="47" t="s">
        <v>54888</v>
      </c>
      <c r="S255">
        <v>1</v>
      </c>
      <c r="U255" s="47" t="s">
        <v>54880</v>
      </c>
      <c r="V255">
        <v>1</v>
      </c>
      <c r="X255" s="47" t="s">
        <v>21936</v>
      </c>
      <c r="Y255">
        <v>1</v>
      </c>
      <c r="AA255" s="47" t="s">
        <v>54931</v>
      </c>
      <c r="AB255">
        <v>1</v>
      </c>
      <c r="AD255" s="47" t="s">
        <v>54891</v>
      </c>
      <c r="AE255">
        <v>0</v>
      </c>
      <c r="AG255" s="47" t="s">
        <v>54883</v>
      </c>
      <c r="AH255">
        <v>1</v>
      </c>
      <c r="AJ255" s="47" t="s">
        <v>54954</v>
      </c>
      <c r="AK255">
        <v>0</v>
      </c>
      <c r="AM255" s="47" t="s">
        <v>54896</v>
      </c>
      <c r="AN255">
        <v>1</v>
      </c>
      <c r="AP255" s="47" t="s">
        <v>54886</v>
      </c>
      <c r="AQ255">
        <v>1</v>
      </c>
      <c r="AS255" s="47" t="s">
        <v>54887</v>
      </c>
      <c r="AT255">
        <v>1</v>
      </c>
    </row>
    <row r="256" spans="1:46" x14ac:dyDescent="0.3">
      <c r="A256">
        <v>134</v>
      </c>
      <c r="B256" s="1">
        <v>45813.623437499999</v>
      </c>
      <c r="C256" s="1">
        <v>45813.630069444444</v>
      </c>
      <c r="D256" s="47" t="s">
        <v>1387</v>
      </c>
      <c r="E256" s="47" t="s">
        <v>2557</v>
      </c>
      <c r="F256">
        <v>8</v>
      </c>
      <c r="I256" s="47" t="s">
        <v>2558</v>
      </c>
      <c r="L256">
        <v>13</v>
      </c>
      <c r="O256">
        <v>6</v>
      </c>
      <c r="R256" s="47" t="s">
        <v>54888</v>
      </c>
      <c r="S256">
        <v>1</v>
      </c>
      <c r="U256" s="47" t="s">
        <v>54880</v>
      </c>
      <c r="V256">
        <v>1</v>
      </c>
      <c r="X256" s="47" t="s">
        <v>21936</v>
      </c>
      <c r="Y256">
        <v>1</v>
      </c>
      <c r="AA256" s="47" t="s">
        <v>54949</v>
      </c>
      <c r="AB256">
        <v>1</v>
      </c>
      <c r="AD256" s="47" t="s">
        <v>54882</v>
      </c>
      <c r="AE256">
        <v>1</v>
      </c>
      <c r="AG256" s="47" t="s">
        <v>54883</v>
      </c>
      <c r="AH256">
        <v>1</v>
      </c>
      <c r="AJ256" s="47" t="s">
        <v>54932</v>
      </c>
      <c r="AK256">
        <v>1</v>
      </c>
      <c r="AM256" s="47" t="s">
        <v>54885</v>
      </c>
      <c r="AN256">
        <v>0</v>
      </c>
      <c r="AP256" s="47" t="s">
        <v>54886</v>
      </c>
      <c r="AQ256">
        <v>1</v>
      </c>
      <c r="AS256" s="47" t="s">
        <v>54928</v>
      </c>
      <c r="AT256">
        <v>0</v>
      </c>
    </row>
    <row r="257" spans="1:46" x14ac:dyDescent="0.3">
      <c r="A257">
        <v>136</v>
      </c>
      <c r="B257" s="1">
        <v>45813.623576388891</v>
      </c>
      <c r="C257" s="1">
        <v>45813.630787037036</v>
      </c>
      <c r="D257" s="47" t="s">
        <v>1375</v>
      </c>
      <c r="E257" s="47" t="s">
        <v>2545</v>
      </c>
      <c r="F257">
        <v>8</v>
      </c>
      <c r="I257" s="47" t="s">
        <v>2545</v>
      </c>
      <c r="L257">
        <v>13</v>
      </c>
      <c r="O257">
        <v>1</v>
      </c>
      <c r="R257" s="47" t="s">
        <v>54888</v>
      </c>
      <c r="S257">
        <v>1</v>
      </c>
      <c r="U257" s="47" t="s">
        <v>54880</v>
      </c>
      <c r="V257">
        <v>1</v>
      </c>
      <c r="X257" s="47" t="s">
        <v>21936</v>
      </c>
      <c r="Y257">
        <v>1</v>
      </c>
      <c r="AA257" s="47" t="s">
        <v>54949</v>
      </c>
      <c r="AB257">
        <v>1</v>
      </c>
      <c r="AD257" s="47" t="s">
        <v>54882</v>
      </c>
      <c r="AE257">
        <v>1</v>
      </c>
      <c r="AG257" s="47" t="s">
        <v>54883</v>
      </c>
      <c r="AH257">
        <v>1</v>
      </c>
      <c r="AJ257" s="47" t="s">
        <v>16561</v>
      </c>
      <c r="AK257">
        <v>0</v>
      </c>
      <c r="AM257" s="47" t="s">
        <v>54896</v>
      </c>
      <c r="AN257">
        <v>1</v>
      </c>
      <c r="AP257" s="47" t="s">
        <v>54886</v>
      </c>
      <c r="AQ257">
        <v>1</v>
      </c>
      <c r="AS257" s="47" t="s">
        <v>54920</v>
      </c>
      <c r="AT257">
        <v>0</v>
      </c>
    </row>
    <row r="258" spans="1:46" x14ac:dyDescent="0.3">
      <c r="A258">
        <v>139</v>
      </c>
      <c r="B258" s="1">
        <v>45813.623564814814</v>
      </c>
      <c r="C258" s="1">
        <v>45813.631215277775</v>
      </c>
      <c r="D258" s="47" t="s">
        <v>1436</v>
      </c>
      <c r="E258" s="47" t="s">
        <v>2551</v>
      </c>
      <c r="F258">
        <v>8</v>
      </c>
      <c r="I258" s="47" t="s">
        <v>7972</v>
      </c>
      <c r="L258">
        <v>13</v>
      </c>
      <c r="O258">
        <v>24</v>
      </c>
      <c r="R258" s="47" t="s">
        <v>54888</v>
      </c>
      <c r="S258">
        <v>1</v>
      </c>
      <c r="U258" s="47" t="s">
        <v>54880</v>
      </c>
      <c r="V258">
        <v>1</v>
      </c>
      <c r="X258" s="47" t="s">
        <v>21936</v>
      </c>
      <c r="Y258">
        <v>1</v>
      </c>
      <c r="AA258" s="47" t="s">
        <v>54957</v>
      </c>
      <c r="AB258">
        <v>0</v>
      </c>
      <c r="AD258" s="47" t="s">
        <v>54882</v>
      </c>
      <c r="AE258">
        <v>1</v>
      </c>
      <c r="AG258" s="47" t="s">
        <v>54883</v>
      </c>
      <c r="AH258">
        <v>1</v>
      </c>
      <c r="AJ258" s="47" t="s">
        <v>54934</v>
      </c>
      <c r="AK258">
        <v>0</v>
      </c>
      <c r="AM258" s="47" t="s">
        <v>54896</v>
      </c>
      <c r="AN258">
        <v>1</v>
      </c>
      <c r="AP258" s="47" t="s">
        <v>54886</v>
      </c>
      <c r="AQ258">
        <v>1</v>
      </c>
      <c r="AS258" s="47" t="s">
        <v>54887</v>
      </c>
      <c r="AT258">
        <v>1</v>
      </c>
    </row>
    <row r="259" spans="1:46" x14ac:dyDescent="0.3">
      <c r="A259">
        <v>150</v>
      </c>
      <c r="B259" s="1">
        <v>45814.365428240744</v>
      </c>
      <c r="C259" s="1">
        <v>45814.371064814812</v>
      </c>
      <c r="D259" s="47" t="s">
        <v>1027</v>
      </c>
      <c r="E259" s="47" t="s">
        <v>1859</v>
      </c>
      <c r="F259">
        <v>8</v>
      </c>
      <c r="I259" s="47" t="s">
        <v>1860</v>
      </c>
      <c r="L259">
        <v>9</v>
      </c>
      <c r="O259">
        <v>34</v>
      </c>
      <c r="R259" s="47" t="s">
        <v>54888</v>
      </c>
      <c r="S259">
        <v>1</v>
      </c>
      <c r="U259" s="47" t="s">
        <v>54880</v>
      </c>
      <c r="V259">
        <v>1</v>
      </c>
      <c r="X259" s="47" t="s">
        <v>21936</v>
      </c>
      <c r="Y259">
        <v>1</v>
      </c>
      <c r="AA259" s="47" t="s">
        <v>54949</v>
      </c>
      <c r="AB259">
        <v>1</v>
      </c>
      <c r="AD259" s="47" t="s">
        <v>54882</v>
      </c>
      <c r="AE259">
        <v>1</v>
      </c>
      <c r="AG259" s="47" t="s">
        <v>54883</v>
      </c>
      <c r="AH259">
        <v>1</v>
      </c>
      <c r="AJ259" s="47" t="s">
        <v>16561</v>
      </c>
      <c r="AK259">
        <v>0</v>
      </c>
      <c r="AM259" s="47" t="s">
        <v>54896</v>
      </c>
      <c r="AN259">
        <v>1</v>
      </c>
      <c r="AP259" s="47" t="s">
        <v>54886</v>
      </c>
      <c r="AQ259">
        <v>1</v>
      </c>
      <c r="AS259" s="47" t="s">
        <v>54902</v>
      </c>
      <c r="AT259">
        <v>0</v>
      </c>
    </row>
    <row r="260" spans="1:46" x14ac:dyDescent="0.3">
      <c r="A260">
        <v>153</v>
      </c>
      <c r="B260" s="1">
        <v>45814.36519675926</v>
      </c>
      <c r="C260" s="1">
        <v>45814.371087962965</v>
      </c>
      <c r="D260" s="47" t="s">
        <v>988</v>
      </c>
      <c r="E260" s="47" t="s">
        <v>1863</v>
      </c>
      <c r="F260">
        <v>8</v>
      </c>
      <c r="I260" s="47" t="s">
        <v>1863</v>
      </c>
      <c r="L260">
        <v>9</v>
      </c>
      <c r="O260">
        <v>20</v>
      </c>
      <c r="R260" s="47" t="s">
        <v>54888</v>
      </c>
      <c r="S260">
        <v>1</v>
      </c>
      <c r="U260" s="47" t="s">
        <v>54880</v>
      </c>
      <c r="V260">
        <v>1</v>
      </c>
      <c r="X260" s="47" t="s">
        <v>21936</v>
      </c>
      <c r="Y260">
        <v>1</v>
      </c>
      <c r="AA260" s="47" t="s">
        <v>54959</v>
      </c>
      <c r="AB260">
        <v>0</v>
      </c>
      <c r="AD260" s="47" t="s">
        <v>54882</v>
      </c>
      <c r="AE260">
        <v>1</v>
      </c>
      <c r="AG260" s="47" t="s">
        <v>54883</v>
      </c>
      <c r="AH260">
        <v>1</v>
      </c>
      <c r="AJ260" s="47" t="s">
        <v>54932</v>
      </c>
      <c r="AK260">
        <v>1</v>
      </c>
      <c r="AM260" s="47" t="s">
        <v>54896</v>
      </c>
      <c r="AN260">
        <v>1</v>
      </c>
      <c r="AP260" s="47" t="s">
        <v>54886</v>
      </c>
      <c r="AQ260">
        <v>1</v>
      </c>
      <c r="AS260" s="47" t="s">
        <v>54902</v>
      </c>
      <c r="AT260">
        <v>0</v>
      </c>
    </row>
    <row r="261" spans="1:46" x14ac:dyDescent="0.3">
      <c r="A261">
        <v>154</v>
      </c>
      <c r="B261" s="1">
        <v>45814.365439814814</v>
      </c>
      <c r="C261" s="1">
        <v>45814.371145833335</v>
      </c>
      <c r="D261" s="47" t="s">
        <v>1011</v>
      </c>
      <c r="E261" s="47" t="s">
        <v>1818</v>
      </c>
      <c r="F261">
        <v>8</v>
      </c>
      <c r="I261" s="47" t="s">
        <v>1819</v>
      </c>
      <c r="L261">
        <v>9</v>
      </c>
      <c r="O261">
        <v>28</v>
      </c>
      <c r="R261" s="47" t="s">
        <v>54888</v>
      </c>
      <c r="S261">
        <v>1</v>
      </c>
      <c r="U261" s="47" t="s">
        <v>54880</v>
      </c>
      <c r="V261">
        <v>1</v>
      </c>
      <c r="X261" s="47" t="s">
        <v>21936</v>
      </c>
      <c r="Y261">
        <v>1</v>
      </c>
      <c r="AA261" s="47" t="s">
        <v>54931</v>
      </c>
      <c r="AB261">
        <v>1</v>
      </c>
      <c r="AD261" s="47" t="s">
        <v>54891</v>
      </c>
      <c r="AE261">
        <v>0</v>
      </c>
      <c r="AG261" s="47" t="s">
        <v>54883</v>
      </c>
      <c r="AH261">
        <v>1</v>
      </c>
      <c r="AJ261" s="47" t="s">
        <v>54932</v>
      </c>
      <c r="AK261">
        <v>1</v>
      </c>
      <c r="AM261" s="47" t="s">
        <v>54900</v>
      </c>
      <c r="AN261">
        <v>0</v>
      </c>
      <c r="AP261" s="47" t="s">
        <v>54886</v>
      </c>
      <c r="AQ261">
        <v>1</v>
      </c>
      <c r="AS261" s="47" t="s">
        <v>54887</v>
      </c>
      <c r="AT261">
        <v>1</v>
      </c>
    </row>
    <row r="262" spans="1:46" x14ac:dyDescent="0.3">
      <c r="A262">
        <v>160</v>
      </c>
      <c r="B262" s="1">
        <v>45814.365428240744</v>
      </c>
      <c r="C262" s="1">
        <v>45814.371481481481</v>
      </c>
      <c r="D262" s="47" t="s">
        <v>1030</v>
      </c>
      <c r="E262" s="47" t="s">
        <v>1824</v>
      </c>
      <c r="F262">
        <v>8</v>
      </c>
      <c r="I262" s="47" t="s">
        <v>1825</v>
      </c>
      <c r="L262">
        <v>9</v>
      </c>
      <c r="O262">
        <v>35</v>
      </c>
      <c r="R262" s="47" t="s">
        <v>54888</v>
      </c>
      <c r="S262">
        <v>1</v>
      </c>
      <c r="U262" s="47" t="s">
        <v>54880</v>
      </c>
      <c r="V262">
        <v>1</v>
      </c>
      <c r="X262" s="47" t="s">
        <v>21936</v>
      </c>
      <c r="Y262">
        <v>1</v>
      </c>
      <c r="AA262" s="47" t="s">
        <v>54949</v>
      </c>
      <c r="AB262">
        <v>1</v>
      </c>
      <c r="AD262" s="47" t="s">
        <v>54882</v>
      </c>
      <c r="AE262">
        <v>1</v>
      </c>
      <c r="AG262" s="47" t="s">
        <v>54883</v>
      </c>
      <c r="AH262">
        <v>1</v>
      </c>
      <c r="AJ262" s="47" t="s">
        <v>54932</v>
      </c>
      <c r="AK262">
        <v>1</v>
      </c>
      <c r="AM262" s="47" t="s">
        <v>54900</v>
      </c>
      <c r="AN262">
        <v>0</v>
      </c>
      <c r="AP262" s="47" t="s">
        <v>54907</v>
      </c>
      <c r="AQ262">
        <v>0</v>
      </c>
      <c r="AS262" s="47" t="s">
        <v>54887</v>
      </c>
      <c r="AT262">
        <v>1</v>
      </c>
    </row>
    <row r="263" spans="1:46" x14ac:dyDescent="0.3">
      <c r="A263">
        <v>161</v>
      </c>
      <c r="B263" s="1">
        <v>45814.365624999999</v>
      </c>
      <c r="C263" s="1">
        <v>45814.371574074074</v>
      </c>
      <c r="D263" s="47" t="s">
        <v>1002</v>
      </c>
      <c r="E263" s="47" t="s">
        <v>1835</v>
      </c>
      <c r="F263">
        <v>8</v>
      </c>
      <c r="I263" s="47" t="s">
        <v>1835</v>
      </c>
      <c r="L263">
        <v>9</v>
      </c>
      <c r="O263">
        <v>25</v>
      </c>
      <c r="R263" s="47" t="s">
        <v>54888</v>
      </c>
      <c r="S263">
        <v>1</v>
      </c>
      <c r="U263" s="47" t="s">
        <v>54924</v>
      </c>
      <c r="V263">
        <v>0</v>
      </c>
      <c r="X263" s="47" t="s">
        <v>21936</v>
      </c>
      <c r="Y263">
        <v>1</v>
      </c>
      <c r="AA263" s="47" t="s">
        <v>54949</v>
      </c>
      <c r="AB263">
        <v>1</v>
      </c>
      <c r="AD263" s="47" t="s">
        <v>54882</v>
      </c>
      <c r="AE263">
        <v>1</v>
      </c>
      <c r="AG263" s="47" t="s">
        <v>54883</v>
      </c>
      <c r="AH263">
        <v>1</v>
      </c>
      <c r="AJ263" s="47" t="s">
        <v>54932</v>
      </c>
      <c r="AK263">
        <v>1</v>
      </c>
      <c r="AM263" s="47" t="s">
        <v>54896</v>
      </c>
      <c r="AN263">
        <v>1</v>
      </c>
      <c r="AP263" s="47" t="s">
        <v>54886</v>
      </c>
      <c r="AQ263">
        <v>1</v>
      </c>
      <c r="AS263" s="47" t="s">
        <v>54920</v>
      </c>
      <c r="AT263">
        <v>0</v>
      </c>
    </row>
    <row r="264" spans="1:46" x14ac:dyDescent="0.3">
      <c r="A264">
        <v>162</v>
      </c>
      <c r="B264" s="1">
        <v>45814.365740740737</v>
      </c>
      <c r="C264" s="1">
        <v>45814.371608796297</v>
      </c>
      <c r="D264" s="47" t="s">
        <v>957</v>
      </c>
      <c r="E264" s="47" t="s">
        <v>1833</v>
      </c>
      <c r="F264">
        <v>8</v>
      </c>
      <c r="I264" s="47" t="s">
        <v>54961</v>
      </c>
      <c r="L264">
        <v>9</v>
      </c>
      <c r="O264">
        <v>9</v>
      </c>
      <c r="R264" s="47" t="s">
        <v>54888</v>
      </c>
      <c r="S264">
        <v>1</v>
      </c>
      <c r="U264" s="47" t="s">
        <v>54880</v>
      </c>
      <c r="V264">
        <v>1</v>
      </c>
      <c r="X264" s="47" t="s">
        <v>21936</v>
      </c>
      <c r="Y264">
        <v>1</v>
      </c>
      <c r="AA264" s="47" t="s">
        <v>54933</v>
      </c>
      <c r="AB264">
        <v>0</v>
      </c>
      <c r="AD264" s="47" t="s">
        <v>54882</v>
      </c>
      <c r="AE264">
        <v>1</v>
      </c>
      <c r="AG264" s="47" t="s">
        <v>54883</v>
      </c>
      <c r="AH264">
        <v>1</v>
      </c>
      <c r="AJ264" s="47" t="s">
        <v>54932</v>
      </c>
      <c r="AK264">
        <v>1</v>
      </c>
      <c r="AM264" s="47" t="s">
        <v>54893</v>
      </c>
      <c r="AN264">
        <v>0</v>
      </c>
      <c r="AP264" s="47" t="s">
        <v>54886</v>
      </c>
      <c r="AQ264">
        <v>1</v>
      </c>
      <c r="AS264" s="47" t="s">
        <v>54887</v>
      </c>
      <c r="AT264">
        <v>1</v>
      </c>
    </row>
    <row r="265" spans="1:46" x14ac:dyDescent="0.3">
      <c r="A265">
        <v>163</v>
      </c>
      <c r="B265" s="1">
        <v>45814.365231481483</v>
      </c>
      <c r="C265" s="1">
        <v>45814.371863425928</v>
      </c>
      <c r="D265" s="47" t="s">
        <v>954</v>
      </c>
      <c r="E265" s="47" t="s">
        <v>1838</v>
      </c>
      <c r="F265">
        <v>8</v>
      </c>
      <c r="I265" s="47" t="s">
        <v>6442</v>
      </c>
      <c r="L265">
        <v>9</v>
      </c>
      <c r="O265">
        <v>8</v>
      </c>
      <c r="R265" s="47" t="s">
        <v>54888</v>
      </c>
      <c r="S265">
        <v>1</v>
      </c>
      <c r="U265" s="47" t="s">
        <v>54903</v>
      </c>
      <c r="V265">
        <v>0</v>
      </c>
      <c r="X265" s="47" t="s">
        <v>21936</v>
      </c>
      <c r="Y265">
        <v>1</v>
      </c>
      <c r="AA265" s="47" t="s">
        <v>54949</v>
      </c>
      <c r="AB265">
        <v>1</v>
      </c>
      <c r="AD265" s="47" t="s">
        <v>54882</v>
      </c>
      <c r="AE265">
        <v>1</v>
      </c>
      <c r="AG265" s="47" t="s">
        <v>54883</v>
      </c>
      <c r="AH265">
        <v>1</v>
      </c>
      <c r="AJ265" s="47" t="s">
        <v>54932</v>
      </c>
      <c r="AK265">
        <v>1</v>
      </c>
      <c r="AM265" s="47" t="s">
        <v>54893</v>
      </c>
      <c r="AN265">
        <v>0</v>
      </c>
      <c r="AP265" s="47" t="s">
        <v>54886</v>
      </c>
      <c r="AQ265">
        <v>1</v>
      </c>
      <c r="AS265" s="47" t="s">
        <v>54887</v>
      </c>
      <c r="AT265">
        <v>1</v>
      </c>
    </row>
    <row r="266" spans="1:46" x14ac:dyDescent="0.3">
      <c r="A266">
        <v>165</v>
      </c>
      <c r="B266" s="1">
        <v>45814.365601851852</v>
      </c>
      <c r="C266" s="1">
        <v>45814.372083333335</v>
      </c>
      <c r="D266" s="47" t="s">
        <v>1042</v>
      </c>
      <c r="E266" s="47" t="s">
        <v>1967</v>
      </c>
      <c r="F266">
        <v>8</v>
      </c>
      <c r="I266" s="47" t="s">
        <v>1967</v>
      </c>
      <c r="L266">
        <v>9</v>
      </c>
      <c r="O266">
        <v>39</v>
      </c>
      <c r="R266" s="47" t="s">
        <v>54888</v>
      </c>
      <c r="S266">
        <v>1</v>
      </c>
      <c r="U266" s="47" t="s">
        <v>54880</v>
      </c>
      <c r="V266">
        <v>1</v>
      </c>
      <c r="X266" s="47" t="s">
        <v>21936</v>
      </c>
      <c r="Y266">
        <v>1</v>
      </c>
      <c r="AA266" s="47" t="s">
        <v>54963</v>
      </c>
      <c r="AB266">
        <v>0</v>
      </c>
      <c r="AD266" s="47" t="s">
        <v>54882</v>
      </c>
      <c r="AE266">
        <v>1</v>
      </c>
      <c r="AG266" s="47" t="s">
        <v>54883</v>
      </c>
      <c r="AH266">
        <v>1</v>
      </c>
      <c r="AJ266" s="47" t="s">
        <v>54952</v>
      </c>
      <c r="AK266">
        <v>0</v>
      </c>
      <c r="AM266" s="47" t="s">
        <v>54896</v>
      </c>
      <c r="AN266">
        <v>1</v>
      </c>
      <c r="AP266" s="47" t="s">
        <v>54886</v>
      </c>
      <c r="AQ266">
        <v>1</v>
      </c>
      <c r="AS266" s="47" t="s">
        <v>54887</v>
      </c>
      <c r="AT266">
        <v>1</v>
      </c>
    </row>
    <row r="267" spans="1:46" x14ac:dyDescent="0.3">
      <c r="A267">
        <v>170</v>
      </c>
      <c r="B267" s="1">
        <v>45814.365127314813</v>
      </c>
      <c r="C267" s="1">
        <v>45814.372627314813</v>
      </c>
      <c r="D267" s="47" t="s">
        <v>936</v>
      </c>
      <c r="E267" s="47" t="s">
        <v>1836</v>
      </c>
      <c r="F267">
        <v>8</v>
      </c>
      <c r="I267" s="47" t="s">
        <v>1836</v>
      </c>
      <c r="L267">
        <v>9</v>
      </c>
      <c r="O267">
        <v>2</v>
      </c>
      <c r="R267" s="47" t="s">
        <v>54888</v>
      </c>
      <c r="S267">
        <v>1</v>
      </c>
      <c r="U267" s="47" t="s">
        <v>54880</v>
      </c>
      <c r="V267">
        <v>1</v>
      </c>
      <c r="X267" s="47" t="s">
        <v>21936</v>
      </c>
      <c r="Y267">
        <v>1</v>
      </c>
      <c r="AA267" s="47" t="s">
        <v>54949</v>
      </c>
      <c r="AB267">
        <v>1</v>
      </c>
      <c r="AD267" s="47" t="s">
        <v>54917</v>
      </c>
      <c r="AE267">
        <v>0</v>
      </c>
      <c r="AG267" s="47" t="s">
        <v>54883</v>
      </c>
      <c r="AH267">
        <v>1</v>
      </c>
      <c r="AJ267" s="47" t="s">
        <v>54932</v>
      </c>
      <c r="AK267">
        <v>1</v>
      </c>
      <c r="AM267" s="47" t="s">
        <v>54893</v>
      </c>
      <c r="AN267">
        <v>0</v>
      </c>
      <c r="AP267" s="47" t="s">
        <v>54886</v>
      </c>
      <c r="AQ267">
        <v>1</v>
      </c>
      <c r="AS267" s="47" t="s">
        <v>54887</v>
      </c>
      <c r="AT267">
        <v>1</v>
      </c>
    </row>
    <row r="268" spans="1:46" x14ac:dyDescent="0.3">
      <c r="A268">
        <v>171</v>
      </c>
      <c r="B268" s="1">
        <v>45814.365520833337</v>
      </c>
      <c r="C268" s="1">
        <v>45814.372708333336</v>
      </c>
      <c r="D268" s="47" t="s">
        <v>994</v>
      </c>
      <c r="E268" s="47" t="s">
        <v>1919</v>
      </c>
      <c r="F268">
        <v>8</v>
      </c>
      <c r="I268" s="47" t="s">
        <v>1919</v>
      </c>
      <c r="L268">
        <v>9</v>
      </c>
      <c r="O268">
        <v>22</v>
      </c>
      <c r="R268" s="47" t="s">
        <v>54888</v>
      </c>
      <c r="S268">
        <v>1</v>
      </c>
      <c r="U268" s="47" t="s">
        <v>54880</v>
      </c>
      <c r="V268">
        <v>1</v>
      </c>
      <c r="X268" s="47" t="s">
        <v>21936</v>
      </c>
      <c r="Y268">
        <v>1</v>
      </c>
      <c r="AA268" s="47" t="s">
        <v>54931</v>
      </c>
      <c r="AB268">
        <v>1</v>
      </c>
      <c r="AD268" s="47" t="s">
        <v>54882</v>
      </c>
      <c r="AE268">
        <v>1</v>
      </c>
      <c r="AG268" s="47" t="s">
        <v>54883</v>
      </c>
      <c r="AH268">
        <v>1</v>
      </c>
      <c r="AJ268" s="47" t="s">
        <v>16561</v>
      </c>
      <c r="AK268">
        <v>0</v>
      </c>
      <c r="AM268" s="47" t="s">
        <v>54896</v>
      </c>
      <c r="AN268">
        <v>1</v>
      </c>
      <c r="AP268" s="47" t="s">
        <v>54886</v>
      </c>
      <c r="AQ268">
        <v>1</v>
      </c>
      <c r="AS268" s="47" t="s">
        <v>54920</v>
      </c>
      <c r="AT268">
        <v>0</v>
      </c>
    </row>
    <row r="269" spans="1:46" x14ac:dyDescent="0.3">
      <c r="A269">
        <v>174</v>
      </c>
      <c r="B269" s="1">
        <v>45814.365335648145</v>
      </c>
      <c r="C269" s="1">
        <v>45814.373032407406</v>
      </c>
      <c r="D269" s="47" t="s">
        <v>1021</v>
      </c>
      <c r="E269" s="47" t="s">
        <v>1820</v>
      </c>
      <c r="F269">
        <v>8</v>
      </c>
      <c r="I269" s="47" t="s">
        <v>1820</v>
      </c>
      <c r="L269">
        <v>9</v>
      </c>
      <c r="O269">
        <v>32</v>
      </c>
      <c r="R269" s="47" t="s">
        <v>54888</v>
      </c>
      <c r="S269">
        <v>1</v>
      </c>
      <c r="U269" s="47" t="s">
        <v>54903</v>
      </c>
      <c r="V269">
        <v>0</v>
      </c>
      <c r="X269" s="47" t="s">
        <v>21936</v>
      </c>
      <c r="Y269">
        <v>1</v>
      </c>
      <c r="AA269" s="47" t="s">
        <v>54949</v>
      </c>
      <c r="AB269">
        <v>1</v>
      </c>
      <c r="AD269" s="47" t="s">
        <v>54882</v>
      </c>
      <c r="AE269">
        <v>1</v>
      </c>
      <c r="AG269" s="47" t="s">
        <v>54883</v>
      </c>
      <c r="AH269">
        <v>1</v>
      </c>
      <c r="AJ269" s="47" t="s">
        <v>54932</v>
      </c>
      <c r="AK269">
        <v>1</v>
      </c>
      <c r="AM269" s="47" t="s">
        <v>54893</v>
      </c>
      <c r="AN269">
        <v>0</v>
      </c>
      <c r="AP269" s="47" t="s">
        <v>54886</v>
      </c>
      <c r="AQ269">
        <v>1</v>
      </c>
      <c r="AS269" s="47" t="s">
        <v>54887</v>
      </c>
      <c r="AT269">
        <v>1</v>
      </c>
    </row>
    <row r="270" spans="1:46" x14ac:dyDescent="0.3">
      <c r="A270">
        <v>178</v>
      </c>
      <c r="B270" s="1">
        <v>45814.365300925929</v>
      </c>
      <c r="C270" s="1">
        <v>45814.373576388891</v>
      </c>
      <c r="D270" s="47" t="s">
        <v>1014</v>
      </c>
      <c r="E270" s="47" t="s">
        <v>1804</v>
      </c>
      <c r="F270">
        <v>8</v>
      </c>
      <c r="I270" s="47" t="s">
        <v>1804</v>
      </c>
      <c r="L270">
        <v>9</v>
      </c>
      <c r="O270">
        <v>29</v>
      </c>
      <c r="R270" s="47" t="s">
        <v>54888</v>
      </c>
      <c r="S270">
        <v>1</v>
      </c>
      <c r="U270" s="47" t="s">
        <v>54880</v>
      </c>
      <c r="V270">
        <v>1</v>
      </c>
      <c r="X270" s="47" t="s">
        <v>21936</v>
      </c>
      <c r="Y270">
        <v>1</v>
      </c>
      <c r="AA270" s="47" t="s">
        <v>54949</v>
      </c>
      <c r="AB270">
        <v>1</v>
      </c>
      <c r="AD270" s="47" t="s">
        <v>54882</v>
      </c>
      <c r="AE270">
        <v>1</v>
      </c>
      <c r="AG270" s="47" t="s">
        <v>54883</v>
      </c>
      <c r="AH270">
        <v>1</v>
      </c>
      <c r="AJ270" s="47" t="s">
        <v>54934</v>
      </c>
      <c r="AK270">
        <v>0</v>
      </c>
      <c r="AM270" s="47" t="s">
        <v>54900</v>
      </c>
      <c r="AN270">
        <v>0</v>
      </c>
      <c r="AP270" s="47" t="s">
        <v>54886</v>
      </c>
      <c r="AQ270">
        <v>1</v>
      </c>
      <c r="AS270" s="47" t="s">
        <v>54887</v>
      </c>
      <c r="AT270">
        <v>1</v>
      </c>
    </row>
    <row r="271" spans="1:46" x14ac:dyDescent="0.3">
      <c r="A271">
        <v>179</v>
      </c>
      <c r="B271" s="1">
        <v>45814.368171296293</v>
      </c>
      <c r="C271" s="1">
        <v>45814.374074074076</v>
      </c>
      <c r="D271" s="47" t="s">
        <v>1016</v>
      </c>
      <c r="E271" s="47" t="s">
        <v>1805</v>
      </c>
      <c r="F271">
        <v>8</v>
      </c>
      <c r="I271" s="47" t="s">
        <v>1805</v>
      </c>
      <c r="L271">
        <v>9</v>
      </c>
      <c r="O271">
        <v>30</v>
      </c>
      <c r="R271" s="47" t="s">
        <v>54888</v>
      </c>
      <c r="S271">
        <v>1</v>
      </c>
      <c r="U271" s="47" t="s">
        <v>54880</v>
      </c>
      <c r="V271">
        <v>1</v>
      </c>
      <c r="X271" s="47" t="s">
        <v>21936</v>
      </c>
      <c r="Y271">
        <v>1</v>
      </c>
      <c r="AA271" s="47" t="s">
        <v>54931</v>
      </c>
      <c r="AB271">
        <v>1</v>
      </c>
      <c r="AD271" s="47" t="s">
        <v>54882</v>
      </c>
      <c r="AE271">
        <v>1</v>
      </c>
      <c r="AG271" s="47" t="s">
        <v>54883</v>
      </c>
      <c r="AH271">
        <v>1</v>
      </c>
      <c r="AJ271" s="47" t="s">
        <v>54952</v>
      </c>
      <c r="AK271">
        <v>0</v>
      </c>
      <c r="AM271" s="47" t="s">
        <v>54885</v>
      </c>
      <c r="AN271">
        <v>0</v>
      </c>
      <c r="AP271" s="47" t="s">
        <v>54886</v>
      </c>
      <c r="AQ271">
        <v>1</v>
      </c>
      <c r="AS271" s="47" t="s">
        <v>54887</v>
      </c>
      <c r="AT271">
        <v>1</v>
      </c>
    </row>
    <row r="272" spans="1:46" x14ac:dyDescent="0.3">
      <c r="A272">
        <v>180</v>
      </c>
      <c r="B272" s="1">
        <v>45814.36954861111</v>
      </c>
      <c r="C272" s="1">
        <v>45814.375625000001</v>
      </c>
      <c r="D272" s="47" t="s">
        <v>1024</v>
      </c>
      <c r="E272" s="47" t="s">
        <v>1810</v>
      </c>
      <c r="F272">
        <v>8</v>
      </c>
      <c r="I272" s="47" t="s">
        <v>1811</v>
      </c>
      <c r="L272">
        <v>9</v>
      </c>
      <c r="O272">
        <v>33</v>
      </c>
      <c r="R272" s="47" t="s">
        <v>54888</v>
      </c>
      <c r="S272">
        <v>1</v>
      </c>
      <c r="U272" s="47" t="s">
        <v>54880</v>
      </c>
      <c r="V272">
        <v>1</v>
      </c>
      <c r="X272" s="47" t="s">
        <v>21936</v>
      </c>
      <c r="Y272">
        <v>1</v>
      </c>
      <c r="AA272" s="47" t="s">
        <v>54949</v>
      </c>
      <c r="AB272">
        <v>1</v>
      </c>
      <c r="AD272" s="47" t="s">
        <v>54882</v>
      </c>
      <c r="AE272">
        <v>1</v>
      </c>
      <c r="AG272" s="47" t="s">
        <v>54883</v>
      </c>
      <c r="AH272">
        <v>1</v>
      </c>
      <c r="AJ272" s="47" t="s">
        <v>16561</v>
      </c>
      <c r="AK272">
        <v>0</v>
      </c>
      <c r="AM272" s="47" t="s">
        <v>54885</v>
      </c>
      <c r="AN272">
        <v>0</v>
      </c>
      <c r="AP272" s="47" t="s">
        <v>54886</v>
      </c>
      <c r="AQ272">
        <v>1</v>
      </c>
      <c r="AS272" s="47" t="s">
        <v>54887</v>
      </c>
      <c r="AT272">
        <v>1</v>
      </c>
    </row>
    <row r="273" spans="1:46" x14ac:dyDescent="0.3">
      <c r="A273">
        <v>181</v>
      </c>
      <c r="B273" s="1">
        <v>45814.544050925928</v>
      </c>
      <c r="C273" s="1">
        <v>45814.549189814818</v>
      </c>
      <c r="D273" s="47" t="s">
        <v>466</v>
      </c>
      <c r="E273" s="47" t="s">
        <v>2590</v>
      </c>
      <c r="F273">
        <v>8</v>
      </c>
      <c r="I273" s="47" t="s">
        <v>2590</v>
      </c>
      <c r="L273">
        <v>4</v>
      </c>
      <c r="O273">
        <v>36</v>
      </c>
      <c r="R273" s="47" t="s">
        <v>54888</v>
      </c>
      <c r="S273">
        <v>1</v>
      </c>
      <c r="U273" s="47" t="s">
        <v>54880</v>
      </c>
      <c r="V273">
        <v>1</v>
      </c>
      <c r="X273" s="47" t="s">
        <v>21936</v>
      </c>
      <c r="Y273">
        <v>1</v>
      </c>
      <c r="AA273" s="47" t="s">
        <v>54949</v>
      </c>
      <c r="AB273">
        <v>1</v>
      </c>
      <c r="AD273" s="47" t="s">
        <v>54891</v>
      </c>
      <c r="AE273">
        <v>0</v>
      </c>
      <c r="AG273" s="47" t="s">
        <v>54883</v>
      </c>
      <c r="AH273">
        <v>1</v>
      </c>
      <c r="AJ273" s="47" t="s">
        <v>54932</v>
      </c>
      <c r="AK273">
        <v>1</v>
      </c>
      <c r="AM273" s="47" t="s">
        <v>54900</v>
      </c>
      <c r="AN273">
        <v>0</v>
      </c>
      <c r="AP273" s="47" t="s">
        <v>54886</v>
      </c>
      <c r="AQ273">
        <v>1</v>
      </c>
      <c r="AS273" s="47" t="s">
        <v>54887</v>
      </c>
      <c r="AT273">
        <v>1</v>
      </c>
    </row>
    <row r="274" spans="1:46" x14ac:dyDescent="0.3">
      <c r="A274">
        <v>187</v>
      </c>
      <c r="B274" s="1">
        <v>45814.544525462959</v>
      </c>
      <c r="C274" s="1">
        <v>45814.550891203704</v>
      </c>
      <c r="D274" s="47" t="s">
        <v>432</v>
      </c>
      <c r="E274" s="47" t="s">
        <v>2623</v>
      </c>
      <c r="F274">
        <v>8</v>
      </c>
      <c r="I274" s="47" t="s">
        <v>2623</v>
      </c>
      <c r="L274">
        <v>4</v>
      </c>
      <c r="O274">
        <v>24</v>
      </c>
      <c r="R274" s="47" t="s">
        <v>54922</v>
      </c>
      <c r="S274">
        <v>0</v>
      </c>
      <c r="U274" s="47" t="s">
        <v>54880</v>
      </c>
      <c r="V274">
        <v>1</v>
      </c>
      <c r="X274" s="47" t="s">
        <v>21936</v>
      </c>
      <c r="Y274">
        <v>1</v>
      </c>
      <c r="AA274" s="47" t="s">
        <v>54931</v>
      </c>
      <c r="AB274">
        <v>1</v>
      </c>
      <c r="AD274" s="47" t="s">
        <v>54882</v>
      </c>
      <c r="AE274">
        <v>1</v>
      </c>
      <c r="AG274" s="47" t="s">
        <v>54910</v>
      </c>
      <c r="AH274">
        <v>0</v>
      </c>
      <c r="AJ274" s="47" t="s">
        <v>54932</v>
      </c>
      <c r="AK274">
        <v>1</v>
      </c>
      <c r="AM274" s="47" t="s">
        <v>54896</v>
      </c>
      <c r="AN274">
        <v>1</v>
      </c>
      <c r="AP274" s="47" t="s">
        <v>54886</v>
      </c>
      <c r="AQ274">
        <v>1</v>
      </c>
      <c r="AS274" s="47" t="s">
        <v>54887</v>
      </c>
      <c r="AT274">
        <v>1</v>
      </c>
    </row>
    <row r="275" spans="1:46" x14ac:dyDescent="0.3">
      <c r="A275">
        <v>197</v>
      </c>
      <c r="B275" s="1">
        <v>45814.544583333336</v>
      </c>
      <c r="C275" s="1">
        <v>45814.551064814812</v>
      </c>
      <c r="D275" s="47" t="s">
        <v>449</v>
      </c>
      <c r="E275" s="47" t="s">
        <v>2503</v>
      </c>
      <c r="F275">
        <v>8</v>
      </c>
      <c r="I275" s="47" t="s">
        <v>2503</v>
      </c>
      <c r="L275">
        <v>4</v>
      </c>
      <c r="O275">
        <v>30</v>
      </c>
      <c r="R275" s="47" t="s">
        <v>54888</v>
      </c>
      <c r="S275">
        <v>1</v>
      </c>
      <c r="U275" s="47" t="s">
        <v>54880</v>
      </c>
      <c r="V275">
        <v>1</v>
      </c>
      <c r="X275" s="47" t="s">
        <v>21936</v>
      </c>
      <c r="Y275">
        <v>1</v>
      </c>
      <c r="AA275" s="47" t="s">
        <v>54949</v>
      </c>
      <c r="AB275">
        <v>1</v>
      </c>
      <c r="AD275" s="47" t="s">
        <v>54882</v>
      </c>
      <c r="AE275">
        <v>1</v>
      </c>
      <c r="AG275" s="47" t="s">
        <v>54883</v>
      </c>
      <c r="AH275">
        <v>1</v>
      </c>
      <c r="AJ275" s="47" t="s">
        <v>54934</v>
      </c>
      <c r="AK275">
        <v>0</v>
      </c>
      <c r="AM275" s="47" t="s">
        <v>54885</v>
      </c>
      <c r="AN275">
        <v>0</v>
      </c>
      <c r="AP275" s="47" t="s">
        <v>54886</v>
      </c>
      <c r="AQ275">
        <v>1</v>
      </c>
      <c r="AS275" s="47" t="s">
        <v>54887</v>
      </c>
      <c r="AT275">
        <v>1</v>
      </c>
    </row>
    <row r="276" spans="1:46" x14ac:dyDescent="0.3">
      <c r="A276">
        <v>202</v>
      </c>
      <c r="B276" s="1">
        <v>45814.544571759259</v>
      </c>
      <c r="C276" s="1">
        <v>45814.551157407404</v>
      </c>
      <c r="D276" s="47" t="s">
        <v>443</v>
      </c>
      <c r="E276" s="47" t="s">
        <v>2451</v>
      </c>
      <c r="F276">
        <v>8</v>
      </c>
      <c r="I276" s="47" t="s">
        <v>2451</v>
      </c>
      <c r="L276">
        <v>4</v>
      </c>
      <c r="O276">
        <v>28</v>
      </c>
      <c r="R276" s="47" t="s">
        <v>54888</v>
      </c>
      <c r="S276">
        <v>1</v>
      </c>
      <c r="U276" s="47" t="s">
        <v>54880</v>
      </c>
      <c r="V276">
        <v>1</v>
      </c>
      <c r="X276" s="47" t="s">
        <v>21936</v>
      </c>
      <c r="Y276">
        <v>1</v>
      </c>
      <c r="AA276" s="47" t="s">
        <v>54931</v>
      </c>
      <c r="AB276">
        <v>1</v>
      </c>
      <c r="AD276" s="47" t="s">
        <v>54882</v>
      </c>
      <c r="AE276">
        <v>1</v>
      </c>
      <c r="AG276" s="47" t="s">
        <v>54883</v>
      </c>
      <c r="AH276">
        <v>1</v>
      </c>
      <c r="AJ276" s="47" t="s">
        <v>54932</v>
      </c>
      <c r="AK276">
        <v>1</v>
      </c>
      <c r="AM276" s="47" t="s">
        <v>54885</v>
      </c>
      <c r="AN276">
        <v>0</v>
      </c>
      <c r="AP276" s="47" t="s">
        <v>54886</v>
      </c>
      <c r="AQ276">
        <v>1</v>
      </c>
      <c r="AS276" s="47" t="s">
        <v>54920</v>
      </c>
      <c r="AT276">
        <v>0</v>
      </c>
    </row>
    <row r="277" spans="1:46" x14ac:dyDescent="0.3">
      <c r="A277">
        <v>206</v>
      </c>
      <c r="B277" s="1">
        <v>45814.544525462959</v>
      </c>
      <c r="C277" s="1">
        <v>45814.551307870373</v>
      </c>
      <c r="D277" s="47" t="s">
        <v>372</v>
      </c>
      <c r="E277" s="47" t="s">
        <v>2500</v>
      </c>
      <c r="F277">
        <v>8</v>
      </c>
      <c r="I277" s="47" t="s">
        <v>2500</v>
      </c>
      <c r="L277">
        <v>4</v>
      </c>
      <c r="O277">
        <v>3</v>
      </c>
      <c r="R277" s="47" t="s">
        <v>54888</v>
      </c>
      <c r="S277">
        <v>1</v>
      </c>
      <c r="U277" s="47" t="s">
        <v>54880</v>
      </c>
      <c r="V277">
        <v>1</v>
      </c>
      <c r="X277" s="47" t="s">
        <v>21936</v>
      </c>
      <c r="Y277">
        <v>1</v>
      </c>
      <c r="AA277" s="47" t="s">
        <v>54931</v>
      </c>
      <c r="AB277">
        <v>1</v>
      </c>
      <c r="AD277" s="47" t="s">
        <v>54901</v>
      </c>
      <c r="AE277">
        <v>0</v>
      </c>
      <c r="AG277" s="47" t="s">
        <v>54883</v>
      </c>
      <c r="AH277">
        <v>1</v>
      </c>
      <c r="AJ277" s="47" t="s">
        <v>54932</v>
      </c>
      <c r="AK277">
        <v>1</v>
      </c>
      <c r="AM277" s="47" t="s">
        <v>54885</v>
      </c>
      <c r="AN277">
        <v>0</v>
      </c>
      <c r="AP277" s="47" t="s">
        <v>54886</v>
      </c>
      <c r="AQ277">
        <v>1</v>
      </c>
      <c r="AS277" s="47" t="s">
        <v>54887</v>
      </c>
      <c r="AT277">
        <v>1</v>
      </c>
    </row>
    <row r="278" spans="1:46" x14ac:dyDescent="0.3">
      <c r="A278">
        <v>207</v>
      </c>
      <c r="B278" s="1">
        <v>45814.544629629629</v>
      </c>
      <c r="C278" s="1">
        <v>45814.551319444443</v>
      </c>
      <c r="D278" s="47" t="s">
        <v>397</v>
      </c>
      <c r="E278" s="47" t="s">
        <v>2492</v>
      </c>
      <c r="F278">
        <v>8</v>
      </c>
      <c r="I278" s="47" t="s">
        <v>54967</v>
      </c>
      <c r="L278">
        <v>4</v>
      </c>
      <c r="O278">
        <v>12</v>
      </c>
      <c r="R278" s="47" t="s">
        <v>54888</v>
      </c>
      <c r="S278">
        <v>1</v>
      </c>
      <c r="U278" s="47" t="s">
        <v>54880</v>
      </c>
      <c r="V278">
        <v>1</v>
      </c>
      <c r="X278" s="47" t="s">
        <v>21936</v>
      </c>
      <c r="Y278">
        <v>1</v>
      </c>
      <c r="AA278" s="47" t="s">
        <v>54931</v>
      </c>
      <c r="AB278">
        <v>1</v>
      </c>
      <c r="AD278" s="47" t="s">
        <v>54917</v>
      </c>
      <c r="AE278">
        <v>0</v>
      </c>
      <c r="AG278" s="47" t="s">
        <v>54883</v>
      </c>
      <c r="AH278">
        <v>1</v>
      </c>
      <c r="AJ278" s="47" t="s">
        <v>54932</v>
      </c>
      <c r="AK278">
        <v>1</v>
      </c>
      <c r="AM278" s="47" t="s">
        <v>54900</v>
      </c>
      <c r="AN278">
        <v>0</v>
      </c>
      <c r="AP278" s="47" t="s">
        <v>54886</v>
      </c>
      <c r="AQ278">
        <v>1</v>
      </c>
      <c r="AS278" s="47" t="s">
        <v>54887</v>
      </c>
      <c r="AT278">
        <v>1</v>
      </c>
    </row>
    <row r="279" spans="1:46" x14ac:dyDescent="0.3">
      <c r="A279">
        <v>217</v>
      </c>
      <c r="B279" s="1">
        <v>45814.544074074074</v>
      </c>
      <c r="C279" s="1">
        <v>45814.552407407406</v>
      </c>
      <c r="D279" s="47" t="s">
        <v>409</v>
      </c>
      <c r="E279" s="47" t="s">
        <v>2484</v>
      </c>
      <c r="F279">
        <v>8</v>
      </c>
      <c r="I279" s="47" t="s">
        <v>2484</v>
      </c>
      <c r="L279">
        <v>4</v>
      </c>
      <c r="O279">
        <v>16</v>
      </c>
      <c r="R279" s="47" t="s">
        <v>54888</v>
      </c>
      <c r="S279">
        <v>1</v>
      </c>
      <c r="U279" s="47" t="s">
        <v>54880</v>
      </c>
      <c r="V279">
        <v>1</v>
      </c>
      <c r="X279" s="47" t="s">
        <v>21936</v>
      </c>
      <c r="Y279">
        <v>1</v>
      </c>
      <c r="AA279" s="47" t="s">
        <v>54949</v>
      </c>
      <c r="AB279">
        <v>1</v>
      </c>
      <c r="AD279" s="47" t="s">
        <v>54882</v>
      </c>
      <c r="AE279">
        <v>1</v>
      </c>
      <c r="AG279" s="47" t="s">
        <v>54883</v>
      </c>
      <c r="AH279">
        <v>1</v>
      </c>
      <c r="AJ279" s="47" t="s">
        <v>54934</v>
      </c>
      <c r="AK279">
        <v>0</v>
      </c>
      <c r="AM279" s="47" t="s">
        <v>54896</v>
      </c>
      <c r="AN279">
        <v>1</v>
      </c>
      <c r="AP279" s="47"/>
      <c r="AQ279">
        <v>0</v>
      </c>
      <c r="AS279" s="47" t="s">
        <v>54887</v>
      </c>
      <c r="AT279">
        <v>1</v>
      </c>
    </row>
    <row r="280" spans="1:46" x14ac:dyDescent="0.3">
      <c r="A280">
        <v>230</v>
      </c>
      <c r="B280" s="1">
        <v>45814.552418981482</v>
      </c>
      <c r="C280" s="1">
        <v>45814.556666666664</v>
      </c>
      <c r="D280" s="47" t="s">
        <v>1309</v>
      </c>
      <c r="E280" s="47" t="s">
        <v>2609</v>
      </c>
      <c r="F280">
        <v>8</v>
      </c>
      <c r="I280" s="47" t="s">
        <v>2609</v>
      </c>
      <c r="L280">
        <v>12</v>
      </c>
      <c r="O280">
        <v>16</v>
      </c>
      <c r="R280" s="47" t="s">
        <v>54888</v>
      </c>
      <c r="S280">
        <v>1</v>
      </c>
      <c r="U280" s="47" t="s">
        <v>54880</v>
      </c>
      <c r="V280">
        <v>1</v>
      </c>
      <c r="X280" s="47" t="s">
        <v>21936</v>
      </c>
      <c r="Y280">
        <v>1</v>
      </c>
      <c r="AA280" s="47" t="s">
        <v>54933</v>
      </c>
      <c r="AB280">
        <v>0</v>
      </c>
      <c r="AD280" s="47" t="s">
        <v>54882</v>
      </c>
      <c r="AE280">
        <v>1</v>
      </c>
      <c r="AG280" s="47" t="s">
        <v>54883</v>
      </c>
      <c r="AH280">
        <v>1</v>
      </c>
      <c r="AJ280" s="47" t="s">
        <v>54941</v>
      </c>
      <c r="AK280">
        <v>1</v>
      </c>
      <c r="AM280" s="47" t="s">
        <v>54896</v>
      </c>
      <c r="AN280">
        <v>1</v>
      </c>
      <c r="AP280" s="47" t="s">
        <v>54886</v>
      </c>
      <c r="AQ280">
        <v>1</v>
      </c>
      <c r="AS280" s="47" t="s">
        <v>54899</v>
      </c>
      <c r="AT280">
        <v>0</v>
      </c>
    </row>
    <row r="281" spans="1:46" x14ac:dyDescent="0.3">
      <c r="A281">
        <v>232</v>
      </c>
      <c r="B281" s="1">
        <v>45814.552442129629</v>
      </c>
      <c r="C281" s="1">
        <v>45814.55673611111</v>
      </c>
      <c r="D281" s="47" t="s">
        <v>1334</v>
      </c>
      <c r="E281" s="47" t="s">
        <v>2139</v>
      </c>
      <c r="F281">
        <v>8</v>
      </c>
      <c r="I281" s="47" t="s">
        <v>2139</v>
      </c>
      <c r="L281">
        <v>12</v>
      </c>
      <c r="O281">
        <v>25</v>
      </c>
      <c r="R281" s="47" t="s">
        <v>54922</v>
      </c>
      <c r="S281">
        <v>0</v>
      </c>
      <c r="U281" s="47" t="s">
        <v>54880</v>
      </c>
      <c r="V281">
        <v>1</v>
      </c>
      <c r="X281" s="47" t="s">
        <v>21936</v>
      </c>
      <c r="Y281">
        <v>1</v>
      </c>
      <c r="AA281" s="47" t="s">
        <v>54931</v>
      </c>
      <c r="AB281">
        <v>1</v>
      </c>
      <c r="AD281" s="47" t="s">
        <v>54901</v>
      </c>
      <c r="AE281">
        <v>0</v>
      </c>
      <c r="AG281" s="47" t="s">
        <v>54883</v>
      </c>
      <c r="AH281">
        <v>1</v>
      </c>
      <c r="AJ281" s="47" t="s">
        <v>54932</v>
      </c>
      <c r="AK281">
        <v>1</v>
      </c>
      <c r="AM281" s="47" t="s">
        <v>54896</v>
      </c>
      <c r="AN281">
        <v>1</v>
      </c>
      <c r="AP281" s="47" t="s">
        <v>54886</v>
      </c>
      <c r="AQ281">
        <v>1</v>
      </c>
      <c r="AS281" s="47" t="s">
        <v>54887</v>
      </c>
      <c r="AT281">
        <v>1</v>
      </c>
    </row>
    <row r="282" spans="1:46" x14ac:dyDescent="0.3">
      <c r="A282">
        <v>234</v>
      </c>
      <c r="B282" s="1">
        <v>45814.552812499998</v>
      </c>
      <c r="C282" s="1">
        <v>45814.556747685187</v>
      </c>
      <c r="D282" s="47" t="s">
        <v>1329</v>
      </c>
      <c r="E282" s="47" t="s">
        <v>2103</v>
      </c>
      <c r="F282">
        <v>8</v>
      </c>
      <c r="I282" s="47" t="s">
        <v>2104</v>
      </c>
      <c r="L282">
        <v>12</v>
      </c>
      <c r="O282">
        <v>24</v>
      </c>
      <c r="R282" s="47" t="s">
        <v>54922</v>
      </c>
      <c r="S282">
        <v>0</v>
      </c>
      <c r="U282" s="47" t="s">
        <v>54880</v>
      </c>
      <c r="V282">
        <v>1</v>
      </c>
      <c r="X282" s="47" t="s">
        <v>21936</v>
      </c>
      <c r="Y282">
        <v>1</v>
      </c>
      <c r="AA282" s="47" t="s">
        <v>54931</v>
      </c>
      <c r="AB282">
        <v>1</v>
      </c>
      <c r="AD282" s="47" t="s">
        <v>54901</v>
      </c>
      <c r="AE282">
        <v>0</v>
      </c>
      <c r="AG282" s="47" t="s">
        <v>54883</v>
      </c>
      <c r="AH282">
        <v>1</v>
      </c>
      <c r="AJ282" s="47" t="s">
        <v>54932</v>
      </c>
      <c r="AK282">
        <v>1</v>
      </c>
      <c r="AM282" s="47" t="s">
        <v>54896</v>
      </c>
      <c r="AN282">
        <v>1</v>
      </c>
      <c r="AP282" s="47" t="s">
        <v>54886</v>
      </c>
      <c r="AQ282">
        <v>1</v>
      </c>
      <c r="AS282" s="47" t="s">
        <v>54887</v>
      </c>
      <c r="AT282">
        <v>1</v>
      </c>
    </row>
    <row r="283" spans="1:46" x14ac:dyDescent="0.3">
      <c r="A283">
        <v>236</v>
      </c>
      <c r="B283" s="1">
        <v>45814.552835648145</v>
      </c>
      <c r="C283" s="1">
        <v>45814.55678240741</v>
      </c>
      <c r="D283" s="47" t="s">
        <v>1270</v>
      </c>
      <c r="E283" s="47" t="s">
        <v>2137</v>
      </c>
      <c r="F283">
        <v>8</v>
      </c>
      <c r="I283" s="47" t="s">
        <v>2138</v>
      </c>
      <c r="L283">
        <v>12</v>
      </c>
      <c r="O283">
        <v>2</v>
      </c>
      <c r="R283" s="47" t="s">
        <v>54888</v>
      </c>
      <c r="S283">
        <v>1</v>
      </c>
      <c r="U283" s="47" t="s">
        <v>54880</v>
      </c>
      <c r="V283">
        <v>1</v>
      </c>
      <c r="X283" s="47" t="s">
        <v>21936</v>
      </c>
      <c r="Y283">
        <v>1</v>
      </c>
      <c r="AA283" s="47" t="s">
        <v>54931</v>
      </c>
      <c r="AB283">
        <v>1</v>
      </c>
      <c r="AD283" s="47" t="s">
        <v>54882</v>
      </c>
      <c r="AE283">
        <v>1</v>
      </c>
      <c r="AG283" s="47" t="s">
        <v>54962</v>
      </c>
      <c r="AH283">
        <v>0</v>
      </c>
      <c r="AJ283" s="47" t="s">
        <v>54932</v>
      </c>
      <c r="AK283">
        <v>1</v>
      </c>
      <c r="AM283" s="47" t="s">
        <v>54885</v>
      </c>
      <c r="AN283">
        <v>0</v>
      </c>
      <c r="AP283" s="47" t="s">
        <v>54886</v>
      </c>
      <c r="AQ283">
        <v>1</v>
      </c>
      <c r="AS283" s="47" t="s">
        <v>54887</v>
      </c>
      <c r="AT283">
        <v>1</v>
      </c>
    </row>
    <row r="284" spans="1:46" x14ac:dyDescent="0.3">
      <c r="A284">
        <v>243</v>
      </c>
      <c r="B284" s="1">
        <v>45814.552430555559</v>
      </c>
      <c r="C284" s="1">
        <v>45814.557974537034</v>
      </c>
      <c r="D284" s="47" t="s">
        <v>1337</v>
      </c>
      <c r="E284" s="47" t="s">
        <v>2135</v>
      </c>
      <c r="F284">
        <v>8</v>
      </c>
      <c r="I284" s="47" t="s">
        <v>2135</v>
      </c>
      <c r="L284">
        <v>12</v>
      </c>
      <c r="O284">
        <v>26</v>
      </c>
      <c r="R284" s="47" t="s">
        <v>54888</v>
      </c>
      <c r="S284">
        <v>1</v>
      </c>
      <c r="U284" s="47" t="s">
        <v>54880</v>
      </c>
      <c r="V284">
        <v>1</v>
      </c>
      <c r="X284" s="47" t="s">
        <v>21936</v>
      </c>
      <c r="Y284">
        <v>1</v>
      </c>
      <c r="AA284" s="47" t="s">
        <v>54939</v>
      </c>
      <c r="AB284">
        <v>0</v>
      </c>
      <c r="AD284" s="47" t="s">
        <v>54882</v>
      </c>
      <c r="AE284">
        <v>1</v>
      </c>
      <c r="AG284" s="47" t="s">
        <v>54883</v>
      </c>
      <c r="AH284">
        <v>1</v>
      </c>
      <c r="AJ284" s="47" t="s">
        <v>16561</v>
      </c>
      <c r="AK284">
        <v>0</v>
      </c>
      <c r="AM284" s="47" t="s">
        <v>54896</v>
      </c>
      <c r="AN284">
        <v>1</v>
      </c>
      <c r="AP284" s="47" t="s">
        <v>54886</v>
      </c>
      <c r="AQ284">
        <v>1</v>
      </c>
      <c r="AS284" s="47" t="s">
        <v>54887</v>
      </c>
      <c r="AT284">
        <v>1</v>
      </c>
    </row>
    <row r="285" spans="1:46" x14ac:dyDescent="0.3">
      <c r="A285">
        <v>245</v>
      </c>
      <c r="B285" s="1">
        <v>45814.552465277775</v>
      </c>
      <c r="C285" s="1">
        <v>45814.558333333334</v>
      </c>
      <c r="D285" s="47" t="s">
        <v>1307</v>
      </c>
      <c r="E285" s="47" t="s">
        <v>2142</v>
      </c>
      <c r="F285">
        <v>8</v>
      </c>
      <c r="I285" s="47" t="s">
        <v>54977</v>
      </c>
      <c r="L285">
        <v>12</v>
      </c>
      <c r="O285">
        <v>15</v>
      </c>
      <c r="R285" s="47" t="s">
        <v>54888</v>
      </c>
      <c r="S285">
        <v>1</v>
      </c>
      <c r="U285" s="47" t="s">
        <v>54880</v>
      </c>
      <c r="V285">
        <v>1</v>
      </c>
      <c r="X285" s="47" t="s">
        <v>21936</v>
      </c>
      <c r="Y285">
        <v>1</v>
      </c>
      <c r="AA285" s="47" t="s">
        <v>54949</v>
      </c>
      <c r="AB285">
        <v>1</v>
      </c>
      <c r="AD285" s="47" t="s">
        <v>54901</v>
      </c>
      <c r="AE285">
        <v>0</v>
      </c>
      <c r="AG285" s="47" t="s">
        <v>54883</v>
      </c>
      <c r="AH285">
        <v>1</v>
      </c>
      <c r="AJ285" s="47" t="s">
        <v>54932</v>
      </c>
      <c r="AK285">
        <v>1</v>
      </c>
      <c r="AM285" s="47" t="s">
        <v>54896</v>
      </c>
      <c r="AN285">
        <v>1</v>
      </c>
      <c r="AP285" s="47" t="s">
        <v>54886</v>
      </c>
      <c r="AQ285">
        <v>1</v>
      </c>
      <c r="AS285" s="47" t="s">
        <v>54899</v>
      </c>
      <c r="AT285">
        <v>0</v>
      </c>
    </row>
    <row r="286" spans="1:46" x14ac:dyDescent="0.3">
      <c r="A286">
        <v>248</v>
      </c>
      <c r="B286" s="1">
        <v>45814.557314814818</v>
      </c>
      <c r="C286" s="1">
        <v>45814.559583333335</v>
      </c>
      <c r="D286" s="47" t="s">
        <v>1296</v>
      </c>
      <c r="E286" s="47" t="s">
        <v>2117</v>
      </c>
      <c r="F286">
        <v>8</v>
      </c>
      <c r="I286" s="47" t="s">
        <v>2117</v>
      </c>
      <c r="L286">
        <v>12</v>
      </c>
      <c r="O286">
        <v>11</v>
      </c>
      <c r="R286" s="47" t="s">
        <v>54888</v>
      </c>
      <c r="S286">
        <v>1</v>
      </c>
      <c r="U286" s="47" t="s">
        <v>54953</v>
      </c>
      <c r="V286">
        <v>0</v>
      </c>
      <c r="X286" s="47" t="s">
        <v>21936</v>
      </c>
      <c r="Y286">
        <v>1</v>
      </c>
      <c r="AA286" s="47" t="s">
        <v>54939</v>
      </c>
      <c r="AB286">
        <v>0</v>
      </c>
      <c r="AD286" s="47" t="s">
        <v>54882</v>
      </c>
      <c r="AE286">
        <v>1</v>
      </c>
      <c r="AG286" s="47" t="s">
        <v>54883</v>
      </c>
      <c r="AH286">
        <v>1</v>
      </c>
      <c r="AJ286" s="47" t="s">
        <v>54932</v>
      </c>
      <c r="AK286">
        <v>1</v>
      </c>
      <c r="AM286" s="47" t="s">
        <v>54896</v>
      </c>
      <c r="AN286">
        <v>1</v>
      </c>
      <c r="AP286" s="47" t="s">
        <v>54886</v>
      </c>
      <c r="AQ286">
        <v>1</v>
      </c>
      <c r="AS286" s="47" t="s">
        <v>54887</v>
      </c>
      <c r="AT286">
        <v>1</v>
      </c>
    </row>
    <row r="287" spans="1:46" x14ac:dyDescent="0.3">
      <c r="A287">
        <v>249</v>
      </c>
      <c r="B287" s="1">
        <v>45814.552534722221</v>
      </c>
      <c r="C287" s="1">
        <v>45814.559583333335</v>
      </c>
      <c r="D287" s="47" t="s">
        <v>1282</v>
      </c>
      <c r="E287" s="47" t="s">
        <v>2125</v>
      </c>
      <c r="F287">
        <v>8</v>
      </c>
      <c r="I287" s="47" t="s">
        <v>2125</v>
      </c>
      <c r="L287">
        <v>12</v>
      </c>
      <c r="O287">
        <v>6</v>
      </c>
      <c r="R287" s="47" t="s">
        <v>54888</v>
      </c>
      <c r="S287">
        <v>1</v>
      </c>
      <c r="U287" s="47" t="s">
        <v>54880</v>
      </c>
      <c r="V287">
        <v>1</v>
      </c>
      <c r="X287" s="47" t="s">
        <v>21936</v>
      </c>
      <c r="Y287">
        <v>1</v>
      </c>
      <c r="AA287" s="47" t="s">
        <v>54931</v>
      </c>
      <c r="AB287">
        <v>1</v>
      </c>
      <c r="AD287" s="47" t="s">
        <v>54882</v>
      </c>
      <c r="AE287">
        <v>1</v>
      </c>
      <c r="AG287" s="47" t="s">
        <v>54883</v>
      </c>
      <c r="AH287">
        <v>1</v>
      </c>
      <c r="AJ287" s="47" t="s">
        <v>54941</v>
      </c>
      <c r="AK287">
        <v>1</v>
      </c>
      <c r="AM287" s="47" t="s">
        <v>54885</v>
      </c>
      <c r="AN287">
        <v>0</v>
      </c>
      <c r="AP287" s="47" t="s">
        <v>54886</v>
      </c>
      <c r="AQ287">
        <v>1</v>
      </c>
      <c r="AS287" s="47" t="s">
        <v>54899</v>
      </c>
      <c r="AT287">
        <v>0</v>
      </c>
    </row>
    <row r="288" spans="1:46" x14ac:dyDescent="0.3">
      <c r="A288">
        <v>255</v>
      </c>
      <c r="B288" s="1">
        <v>45818.516504629632</v>
      </c>
      <c r="C288" s="1">
        <v>45818.519733796296</v>
      </c>
      <c r="D288" s="47" t="s">
        <v>1191</v>
      </c>
      <c r="E288" s="47" t="s">
        <v>2254</v>
      </c>
      <c r="F288">
        <v>8</v>
      </c>
      <c r="I288" s="47" t="s">
        <v>2254</v>
      </c>
      <c r="L288">
        <v>11</v>
      </c>
      <c r="O288">
        <v>13</v>
      </c>
      <c r="R288" s="47" t="s">
        <v>54888</v>
      </c>
      <c r="S288">
        <v>1</v>
      </c>
      <c r="U288" s="47" t="s">
        <v>54880</v>
      </c>
      <c r="V288">
        <v>1</v>
      </c>
      <c r="X288" s="47" t="s">
        <v>21936</v>
      </c>
      <c r="Y288">
        <v>1</v>
      </c>
      <c r="AA288" s="47" t="s">
        <v>54931</v>
      </c>
      <c r="AB288">
        <v>1</v>
      </c>
      <c r="AD288" s="47" t="s">
        <v>54882</v>
      </c>
      <c r="AE288">
        <v>1</v>
      </c>
      <c r="AG288" s="47" t="s">
        <v>54883</v>
      </c>
      <c r="AH288">
        <v>1</v>
      </c>
      <c r="AJ288" s="47" t="s">
        <v>54934</v>
      </c>
      <c r="AK288">
        <v>0</v>
      </c>
      <c r="AM288" s="47" t="s">
        <v>54896</v>
      </c>
      <c r="AN288">
        <v>1</v>
      </c>
      <c r="AP288" s="47" t="s">
        <v>54907</v>
      </c>
      <c r="AQ288">
        <v>0</v>
      </c>
      <c r="AS288" s="47" t="s">
        <v>54887</v>
      </c>
      <c r="AT288">
        <v>1</v>
      </c>
    </row>
    <row r="289" spans="1:46" x14ac:dyDescent="0.3">
      <c r="A289">
        <v>256</v>
      </c>
      <c r="B289" s="1">
        <v>45818.516504629632</v>
      </c>
      <c r="C289" s="1">
        <v>45818.519780092596</v>
      </c>
      <c r="D289" s="47" t="s">
        <v>1193</v>
      </c>
      <c r="E289" s="47" t="s">
        <v>2246</v>
      </c>
      <c r="F289">
        <v>8</v>
      </c>
      <c r="I289" s="47" t="s">
        <v>21679</v>
      </c>
      <c r="L289">
        <v>11</v>
      </c>
      <c r="O289">
        <v>14</v>
      </c>
      <c r="R289" s="47" t="s">
        <v>54888</v>
      </c>
      <c r="S289">
        <v>1</v>
      </c>
      <c r="U289" s="47" t="s">
        <v>54880</v>
      </c>
      <c r="V289">
        <v>1</v>
      </c>
      <c r="X289" s="47" t="s">
        <v>21936</v>
      </c>
      <c r="Y289">
        <v>1</v>
      </c>
      <c r="AA289" s="47" t="s">
        <v>54931</v>
      </c>
      <c r="AB289">
        <v>1</v>
      </c>
      <c r="AD289" s="47" t="s">
        <v>54882</v>
      </c>
      <c r="AE289">
        <v>1</v>
      </c>
      <c r="AG289" s="47" t="s">
        <v>54883</v>
      </c>
      <c r="AH289">
        <v>1</v>
      </c>
      <c r="AJ289" s="47" t="s">
        <v>54934</v>
      </c>
      <c r="AK289">
        <v>0</v>
      </c>
      <c r="AM289" s="47" t="s">
        <v>54896</v>
      </c>
      <c r="AN289">
        <v>1</v>
      </c>
      <c r="AP289" s="47" t="s">
        <v>54907</v>
      </c>
      <c r="AQ289">
        <v>0</v>
      </c>
      <c r="AS289" s="47" t="s">
        <v>54887</v>
      </c>
      <c r="AT289">
        <v>1</v>
      </c>
    </row>
    <row r="290" spans="1:46" x14ac:dyDescent="0.3">
      <c r="A290">
        <v>265</v>
      </c>
      <c r="B290" s="1">
        <v>45818.516527777778</v>
      </c>
      <c r="C290" s="1">
        <v>45818.52076388889</v>
      </c>
      <c r="D290" s="47" t="s">
        <v>1211</v>
      </c>
      <c r="E290" s="47" t="s">
        <v>2266</v>
      </c>
      <c r="F290">
        <v>8</v>
      </c>
      <c r="I290" s="47" t="s">
        <v>2266</v>
      </c>
      <c r="L290">
        <v>11</v>
      </c>
      <c r="O290">
        <v>21</v>
      </c>
      <c r="R290" s="47" t="s">
        <v>54888</v>
      </c>
      <c r="S290">
        <v>1</v>
      </c>
      <c r="U290" s="47" t="s">
        <v>54880</v>
      </c>
      <c r="V290">
        <v>1</v>
      </c>
      <c r="X290" s="47" t="s">
        <v>21936</v>
      </c>
      <c r="Y290">
        <v>1</v>
      </c>
      <c r="AA290" s="47" t="s">
        <v>54947</v>
      </c>
      <c r="AB290">
        <v>0</v>
      </c>
      <c r="AD290" s="47" t="s">
        <v>54882</v>
      </c>
      <c r="AE290">
        <v>1</v>
      </c>
      <c r="AG290" s="47" t="s">
        <v>54883</v>
      </c>
      <c r="AH290">
        <v>1</v>
      </c>
      <c r="AJ290" s="47" t="s">
        <v>54932</v>
      </c>
      <c r="AK290">
        <v>1</v>
      </c>
      <c r="AM290" s="47" t="s">
        <v>54893</v>
      </c>
      <c r="AN290">
        <v>0</v>
      </c>
      <c r="AP290" s="47" t="s">
        <v>54886</v>
      </c>
      <c r="AQ290">
        <v>1</v>
      </c>
      <c r="AS290" s="47" t="s">
        <v>54887</v>
      </c>
      <c r="AT290">
        <v>1</v>
      </c>
    </row>
    <row r="291" spans="1:46" x14ac:dyDescent="0.3">
      <c r="A291">
        <v>270</v>
      </c>
      <c r="B291" s="1">
        <v>45818.516562500001</v>
      </c>
      <c r="C291" s="1">
        <v>45818.520856481482</v>
      </c>
      <c r="D291" s="47" t="s">
        <v>1225</v>
      </c>
      <c r="E291" s="47" t="s">
        <v>2292</v>
      </c>
      <c r="F291">
        <v>8</v>
      </c>
      <c r="I291" s="47" t="s">
        <v>2292</v>
      </c>
      <c r="L291">
        <v>11</v>
      </c>
      <c r="O291">
        <v>26</v>
      </c>
      <c r="R291" s="47" t="s">
        <v>54888</v>
      </c>
      <c r="S291">
        <v>1</v>
      </c>
      <c r="U291" s="47" t="s">
        <v>54880</v>
      </c>
      <c r="V291">
        <v>1</v>
      </c>
      <c r="X291" s="47" t="s">
        <v>21936</v>
      </c>
      <c r="Y291">
        <v>1</v>
      </c>
      <c r="AA291" s="47" t="s">
        <v>54931</v>
      </c>
      <c r="AB291">
        <v>1</v>
      </c>
      <c r="AD291" s="47" t="s">
        <v>54882</v>
      </c>
      <c r="AE291">
        <v>1</v>
      </c>
      <c r="AG291" s="47" t="s">
        <v>54883</v>
      </c>
      <c r="AH291">
        <v>1</v>
      </c>
      <c r="AJ291" s="47" t="s">
        <v>54932</v>
      </c>
      <c r="AK291">
        <v>1</v>
      </c>
      <c r="AM291" s="47" t="s">
        <v>54893</v>
      </c>
      <c r="AN291">
        <v>0</v>
      </c>
      <c r="AP291" s="47" t="s">
        <v>54907</v>
      </c>
      <c r="AQ291">
        <v>0</v>
      </c>
      <c r="AS291" s="47" t="s">
        <v>54887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s="47" t="s">
        <v>1205</v>
      </c>
      <c r="E292" s="47" t="s">
        <v>2278</v>
      </c>
      <c r="F292">
        <v>8</v>
      </c>
      <c r="I292" s="47" t="s">
        <v>2278</v>
      </c>
      <c r="L292">
        <v>11</v>
      </c>
      <c r="O292">
        <v>19</v>
      </c>
      <c r="R292" s="47" t="s">
        <v>54888</v>
      </c>
      <c r="S292">
        <v>1</v>
      </c>
      <c r="U292" s="47" t="s">
        <v>54880</v>
      </c>
      <c r="V292">
        <v>1</v>
      </c>
      <c r="X292" s="47" t="s">
        <v>21936</v>
      </c>
      <c r="Y292">
        <v>1</v>
      </c>
      <c r="AA292" s="47" t="s">
        <v>23258</v>
      </c>
      <c r="AB292">
        <v>0</v>
      </c>
      <c r="AD292" s="47" t="s">
        <v>54882</v>
      </c>
      <c r="AE292">
        <v>1</v>
      </c>
      <c r="AG292" s="47" t="s">
        <v>54883</v>
      </c>
      <c r="AH292">
        <v>1</v>
      </c>
      <c r="AJ292" s="47" t="s">
        <v>54937</v>
      </c>
      <c r="AK292">
        <v>0</v>
      </c>
      <c r="AM292" s="47" t="s">
        <v>54896</v>
      </c>
      <c r="AN292">
        <v>1</v>
      </c>
      <c r="AP292" s="47" t="s">
        <v>54886</v>
      </c>
      <c r="AQ292">
        <v>1</v>
      </c>
      <c r="AS292" s="47" t="s">
        <v>54887</v>
      </c>
      <c r="AT292">
        <v>1</v>
      </c>
    </row>
    <row r="293" spans="1:46" x14ac:dyDescent="0.3">
      <c r="A293">
        <v>299</v>
      </c>
      <c r="B293" s="1">
        <v>45821.548067129632</v>
      </c>
      <c r="C293" s="1">
        <v>45821.551712962966</v>
      </c>
      <c r="D293" s="47" t="s">
        <v>763</v>
      </c>
      <c r="E293" s="47" t="s">
        <v>2033</v>
      </c>
      <c r="F293">
        <v>8</v>
      </c>
      <c r="I293" s="47" t="s">
        <v>54982</v>
      </c>
      <c r="L293">
        <v>7</v>
      </c>
      <c r="O293">
        <v>21</v>
      </c>
      <c r="R293" s="47" t="s">
        <v>54888</v>
      </c>
      <c r="S293">
        <v>1</v>
      </c>
      <c r="U293" s="47" t="s">
        <v>54880</v>
      </c>
      <c r="V293">
        <v>1</v>
      </c>
      <c r="X293" s="47" t="s">
        <v>21936</v>
      </c>
      <c r="Y293">
        <v>1</v>
      </c>
      <c r="AA293" s="47" t="s">
        <v>54931</v>
      </c>
      <c r="AB293">
        <v>1</v>
      </c>
      <c r="AD293" s="47" t="s">
        <v>54891</v>
      </c>
      <c r="AE293">
        <v>0</v>
      </c>
      <c r="AG293" s="47" t="s">
        <v>54883</v>
      </c>
      <c r="AH293">
        <v>1</v>
      </c>
      <c r="AJ293" s="47" t="s">
        <v>54937</v>
      </c>
      <c r="AK293">
        <v>0</v>
      </c>
      <c r="AM293" s="47" t="s">
        <v>54896</v>
      </c>
      <c r="AN293">
        <v>1</v>
      </c>
      <c r="AP293" s="47" t="s">
        <v>54886</v>
      </c>
      <c r="AQ293">
        <v>1</v>
      </c>
      <c r="AS293" s="47" t="s">
        <v>54887</v>
      </c>
      <c r="AT293">
        <v>1</v>
      </c>
    </row>
    <row r="294" spans="1:46" x14ac:dyDescent="0.3">
      <c r="A294">
        <v>309</v>
      </c>
      <c r="B294" s="1">
        <v>45821.551585648151</v>
      </c>
      <c r="C294" s="1">
        <v>45821.554467592592</v>
      </c>
      <c r="D294" s="47" t="s">
        <v>728</v>
      </c>
      <c r="E294" s="47" t="s">
        <v>2078</v>
      </c>
      <c r="F294">
        <v>8</v>
      </c>
      <c r="I294" s="47" t="s">
        <v>19271</v>
      </c>
      <c r="L294">
        <v>7</v>
      </c>
      <c r="O294">
        <v>8</v>
      </c>
      <c r="R294" s="47" t="s">
        <v>54888</v>
      </c>
      <c r="S294">
        <v>1</v>
      </c>
      <c r="U294" s="47" t="s">
        <v>54880</v>
      </c>
      <c r="V294">
        <v>1</v>
      </c>
      <c r="X294" s="47" t="s">
        <v>21936</v>
      </c>
      <c r="Y294">
        <v>1</v>
      </c>
      <c r="AA294" s="47" t="s">
        <v>54949</v>
      </c>
      <c r="AB294">
        <v>1</v>
      </c>
      <c r="AD294" s="47" t="s">
        <v>54882</v>
      </c>
      <c r="AE294">
        <v>1</v>
      </c>
      <c r="AG294" s="47" t="s">
        <v>54883</v>
      </c>
      <c r="AH294">
        <v>1</v>
      </c>
      <c r="AJ294" s="47" t="s">
        <v>54932</v>
      </c>
      <c r="AK294">
        <v>1</v>
      </c>
      <c r="AM294" s="47" t="s">
        <v>54893</v>
      </c>
      <c r="AN294">
        <v>0</v>
      </c>
      <c r="AP294" s="47" t="s">
        <v>54886</v>
      </c>
      <c r="AQ294">
        <v>1</v>
      </c>
      <c r="AS294" s="47" t="s">
        <v>54920</v>
      </c>
      <c r="AT294">
        <v>0</v>
      </c>
    </row>
    <row r="295" spans="1:46" x14ac:dyDescent="0.3">
      <c r="A295">
        <v>319</v>
      </c>
      <c r="B295" s="1">
        <v>45827.635243055556</v>
      </c>
      <c r="C295" s="1">
        <v>45827.637685185182</v>
      </c>
      <c r="D295" s="47" t="s">
        <v>516</v>
      </c>
      <c r="E295" s="47" t="s">
        <v>2204</v>
      </c>
      <c r="F295">
        <v>8</v>
      </c>
      <c r="I295" s="47" t="s">
        <v>2205</v>
      </c>
      <c r="L295">
        <v>5</v>
      </c>
      <c r="O295">
        <v>17</v>
      </c>
      <c r="R295" s="47" t="s">
        <v>54888</v>
      </c>
      <c r="S295">
        <v>1</v>
      </c>
      <c r="U295" s="47" t="s">
        <v>54880</v>
      </c>
      <c r="V295">
        <v>1</v>
      </c>
      <c r="X295" s="47" t="s">
        <v>21936</v>
      </c>
      <c r="Y295">
        <v>1</v>
      </c>
      <c r="AA295" s="47" t="s">
        <v>54939</v>
      </c>
      <c r="AB295">
        <v>0</v>
      </c>
      <c r="AD295" s="47" t="s">
        <v>54882</v>
      </c>
      <c r="AE295">
        <v>1</v>
      </c>
      <c r="AG295" s="47" t="s">
        <v>54883</v>
      </c>
      <c r="AH295">
        <v>1</v>
      </c>
      <c r="AJ295" s="47" t="s">
        <v>54934</v>
      </c>
      <c r="AK295">
        <v>0</v>
      </c>
      <c r="AM295" s="47" t="s">
        <v>54896</v>
      </c>
      <c r="AN295">
        <v>1</v>
      </c>
      <c r="AP295" s="47" t="s">
        <v>54886</v>
      </c>
      <c r="AQ295">
        <v>1</v>
      </c>
      <c r="AS295" s="47" t="s">
        <v>54887</v>
      </c>
      <c r="AT295">
        <v>1</v>
      </c>
    </row>
    <row r="296" spans="1:46" x14ac:dyDescent="0.3">
      <c r="A296">
        <v>321</v>
      </c>
      <c r="B296" s="1">
        <v>45827.91715277778</v>
      </c>
      <c r="C296" s="1">
        <v>45827.923541666663</v>
      </c>
      <c r="D296" s="47" t="s">
        <v>774</v>
      </c>
      <c r="E296" s="47" t="s">
        <v>2068</v>
      </c>
      <c r="F296">
        <v>8</v>
      </c>
      <c r="I296" s="47" t="s">
        <v>2069</v>
      </c>
      <c r="L296">
        <v>7</v>
      </c>
      <c r="O296">
        <v>25</v>
      </c>
      <c r="R296" s="47" t="s">
        <v>54922</v>
      </c>
      <c r="S296">
        <v>0</v>
      </c>
      <c r="U296" s="47" t="s">
        <v>54880</v>
      </c>
      <c r="V296">
        <v>1</v>
      </c>
      <c r="X296" s="47" t="s">
        <v>21936</v>
      </c>
      <c r="Y296">
        <v>1</v>
      </c>
      <c r="AA296" s="47" t="s">
        <v>54949</v>
      </c>
      <c r="AB296">
        <v>1</v>
      </c>
      <c r="AD296" s="47" t="s">
        <v>54882</v>
      </c>
      <c r="AE296">
        <v>1</v>
      </c>
      <c r="AG296" s="47" t="s">
        <v>54883</v>
      </c>
      <c r="AH296">
        <v>1</v>
      </c>
      <c r="AJ296" s="47" t="s">
        <v>54932</v>
      </c>
      <c r="AK296">
        <v>1</v>
      </c>
      <c r="AM296" s="47" t="s">
        <v>54896</v>
      </c>
      <c r="AN296">
        <v>1</v>
      </c>
      <c r="AP296" s="47" t="s">
        <v>54886</v>
      </c>
      <c r="AQ296">
        <v>1</v>
      </c>
      <c r="AS296" s="47" t="s">
        <v>54928</v>
      </c>
      <c r="AT296">
        <v>0</v>
      </c>
    </row>
    <row r="297" spans="1:46" x14ac:dyDescent="0.3">
      <c r="A297">
        <v>322</v>
      </c>
      <c r="B297" s="1">
        <v>45827.928136574075</v>
      </c>
      <c r="C297" s="1">
        <v>45827.932060185187</v>
      </c>
      <c r="D297" s="47" t="s">
        <v>850</v>
      </c>
      <c r="E297" s="47" t="s">
        <v>2429</v>
      </c>
      <c r="F297">
        <v>8</v>
      </c>
      <c r="I297" s="47" t="s">
        <v>2429</v>
      </c>
      <c r="L297">
        <v>8</v>
      </c>
      <c r="O297">
        <v>11</v>
      </c>
      <c r="R297" s="47" t="s">
        <v>54888</v>
      </c>
      <c r="S297">
        <v>1</v>
      </c>
      <c r="U297" s="47" t="s">
        <v>54903</v>
      </c>
      <c r="V297">
        <v>0</v>
      </c>
      <c r="X297" s="47" t="s">
        <v>21936</v>
      </c>
      <c r="Y297">
        <v>1</v>
      </c>
      <c r="AA297" s="47" t="s">
        <v>54935</v>
      </c>
      <c r="AB297">
        <v>0</v>
      </c>
      <c r="AD297" s="47" t="s">
        <v>54882</v>
      </c>
      <c r="AE297">
        <v>1</v>
      </c>
      <c r="AG297" s="47" t="s">
        <v>54883</v>
      </c>
      <c r="AH297">
        <v>1</v>
      </c>
      <c r="AJ297" s="47" t="s">
        <v>54932</v>
      </c>
      <c r="AK297">
        <v>1</v>
      </c>
      <c r="AM297" s="47" t="s">
        <v>54896</v>
      </c>
      <c r="AN297">
        <v>1</v>
      </c>
      <c r="AP297" s="47" t="s">
        <v>54886</v>
      </c>
      <c r="AQ297">
        <v>1</v>
      </c>
      <c r="AS297" s="47" t="s">
        <v>54887</v>
      </c>
      <c r="AT297">
        <v>1</v>
      </c>
    </row>
    <row r="298" spans="1:46" x14ac:dyDescent="0.3">
      <c r="A298">
        <v>331</v>
      </c>
      <c r="B298" s="1">
        <v>45828.368171296293</v>
      </c>
      <c r="C298" s="1">
        <v>45828.372395833336</v>
      </c>
      <c r="D298" s="47" t="s">
        <v>606</v>
      </c>
      <c r="E298" s="47" t="s">
        <v>1974</v>
      </c>
      <c r="F298">
        <v>8</v>
      </c>
      <c r="I298" s="47" t="s">
        <v>1974</v>
      </c>
      <c r="L298">
        <v>6</v>
      </c>
      <c r="O298">
        <v>7</v>
      </c>
      <c r="R298" s="47" t="s">
        <v>54922</v>
      </c>
      <c r="S298">
        <v>0</v>
      </c>
      <c r="U298" s="47" t="s">
        <v>54924</v>
      </c>
      <c r="V298">
        <v>0</v>
      </c>
      <c r="X298" s="47" t="s">
        <v>21936</v>
      </c>
      <c r="Y298">
        <v>1</v>
      </c>
      <c r="AA298" s="47" t="s">
        <v>54931</v>
      </c>
      <c r="AB298">
        <v>1</v>
      </c>
      <c r="AD298" s="47" t="s">
        <v>54882</v>
      </c>
      <c r="AE298">
        <v>1</v>
      </c>
      <c r="AG298" s="47" t="s">
        <v>54883</v>
      </c>
      <c r="AH298">
        <v>1</v>
      </c>
      <c r="AJ298" s="47" t="s">
        <v>54932</v>
      </c>
      <c r="AK298">
        <v>1</v>
      </c>
      <c r="AM298" s="47" t="s">
        <v>54896</v>
      </c>
      <c r="AN298">
        <v>1</v>
      </c>
      <c r="AP298" s="47" t="s">
        <v>54886</v>
      </c>
      <c r="AQ298">
        <v>1</v>
      </c>
      <c r="AS298" s="47" t="s">
        <v>54887</v>
      </c>
      <c r="AT298">
        <v>1</v>
      </c>
    </row>
    <row r="299" spans="1:46" x14ac:dyDescent="0.3">
      <c r="A299">
        <v>334</v>
      </c>
      <c r="B299" s="1">
        <v>45828.367997685185</v>
      </c>
      <c r="C299" s="1">
        <v>45828.373518518521</v>
      </c>
      <c r="D299" s="47" t="s">
        <v>689</v>
      </c>
      <c r="E299" s="47" t="s">
        <v>1847</v>
      </c>
      <c r="F299">
        <v>8</v>
      </c>
      <c r="I299" s="47" t="s">
        <v>1848</v>
      </c>
      <c r="L299">
        <v>6</v>
      </c>
      <c r="O299">
        <v>35</v>
      </c>
      <c r="R299" s="47" t="s">
        <v>54888</v>
      </c>
      <c r="S299">
        <v>1</v>
      </c>
      <c r="U299" s="47" t="s">
        <v>54880</v>
      </c>
      <c r="V299">
        <v>1</v>
      </c>
      <c r="X299" s="47" t="s">
        <v>21936</v>
      </c>
      <c r="Y299">
        <v>1</v>
      </c>
      <c r="AA299" s="47" t="s">
        <v>54931</v>
      </c>
      <c r="AB299">
        <v>1</v>
      </c>
      <c r="AD299" s="47" t="s">
        <v>54917</v>
      </c>
      <c r="AE299">
        <v>0</v>
      </c>
      <c r="AG299" s="47" t="s">
        <v>54883</v>
      </c>
      <c r="AH299">
        <v>1</v>
      </c>
      <c r="AJ299" s="47" t="s">
        <v>16561</v>
      </c>
      <c r="AK299">
        <v>0</v>
      </c>
      <c r="AM299" s="47" t="s">
        <v>54896</v>
      </c>
      <c r="AN299">
        <v>1</v>
      </c>
      <c r="AP299" s="47" t="s">
        <v>54886</v>
      </c>
      <c r="AQ299">
        <v>1</v>
      </c>
      <c r="AS299" s="47" t="s">
        <v>54887</v>
      </c>
      <c r="AT299">
        <v>1</v>
      </c>
    </row>
    <row r="300" spans="1:46" x14ac:dyDescent="0.3">
      <c r="A300">
        <v>335</v>
      </c>
      <c r="B300" s="1">
        <v>45828.368958333333</v>
      </c>
      <c r="C300" s="1">
        <v>45828.373553240737</v>
      </c>
      <c r="D300" s="47" t="s">
        <v>594</v>
      </c>
      <c r="E300" s="47" t="s">
        <v>1928</v>
      </c>
      <c r="F300">
        <v>8</v>
      </c>
      <c r="I300" s="47" t="s">
        <v>1928</v>
      </c>
      <c r="L300">
        <v>6</v>
      </c>
      <c r="O300">
        <v>3</v>
      </c>
      <c r="R300" s="47" t="s">
        <v>54888</v>
      </c>
      <c r="S300">
        <v>1</v>
      </c>
      <c r="U300" s="47" t="s">
        <v>54880</v>
      </c>
      <c r="V300">
        <v>1</v>
      </c>
      <c r="X300" s="47" t="s">
        <v>21936</v>
      </c>
      <c r="Y300">
        <v>1</v>
      </c>
      <c r="AA300" s="47" t="s">
        <v>54931</v>
      </c>
      <c r="AB300">
        <v>1</v>
      </c>
      <c r="AD300" s="47" t="s">
        <v>54882</v>
      </c>
      <c r="AE300">
        <v>1</v>
      </c>
      <c r="AG300" s="47" t="s">
        <v>54883</v>
      </c>
      <c r="AH300">
        <v>1</v>
      </c>
      <c r="AJ300" s="47" t="s">
        <v>54981</v>
      </c>
      <c r="AK300">
        <v>0</v>
      </c>
      <c r="AM300" s="47" t="s">
        <v>54896</v>
      </c>
      <c r="AN300">
        <v>1</v>
      </c>
      <c r="AP300" s="47" t="s">
        <v>54886</v>
      </c>
      <c r="AQ300">
        <v>1</v>
      </c>
      <c r="AS300" s="47" t="s">
        <v>54920</v>
      </c>
      <c r="AT300">
        <v>0</v>
      </c>
    </row>
    <row r="301" spans="1:46" x14ac:dyDescent="0.3">
      <c r="A301">
        <v>338</v>
      </c>
      <c r="B301" s="1">
        <v>45828.368043981478</v>
      </c>
      <c r="C301" s="1">
        <v>45828.373877314814</v>
      </c>
      <c r="D301" s="47" t="s">
        <v>626</v>
      </c>
      <c r="E301" s="47" t="s">
        <v>1876</v>
      </c>
      <c r="F301">
        <v>8</v>
      </c>
      <c r="I301" s="47" t="s">
        <v>1876</v>
      </c>
      <c r="L301">
        <v>6</v>
      </c>
      <c r="O301">
        <v>14</v>
      </c>
      <c r="R301" s="47" t="s">
        <v>54879</v>
      </c>
      <c r="S301">
        <v>0</v>
      </c>
      <c r="U301" s="47" t="s">
        <v>54903</v>
      </c>
      <c r="V301">
        <v>0</v>
      </c>
      <c r="X301" s="47" t="s">
        <v>21936</v>
      </c>
      <c r="Y301">
        <v>1</v>
      </c>
      <c r="AA301" s="47" t="s">
        <v>54931</v>
      </c>
      <c r="AB301">
        <v>1</v>
      </c>
      <c r="AD301" s="47" t="s">
        <v>54882</v>
      </c>
      <c r="AE301">
        <v>1</v>
      </c>
      <c r="AG301" s="47" t="s">
        <v>54883</v>
      </c>
      <c r="AH301">
        <v>1</v>
      </c>
      <c r="AJ301" s="47" t="s">
        <v>54932</v>
      </c>
      <c r="AK301">
        <v>1</v>
      </c>
      <c r="AM301" s="47" t="s">
        <v>54896</v>
      </c>
      <c r="AN301">
        <v>1</v>
      </c>
      <c r="AP301" s="47" t="s">
        <v>54886</v>
      </c>
      <c r="AQ301">
        <v>1</v>
      </c>
      <c r="AS301" s="47" t="s">
        <v>54887</v>
      </c>
      <c r="AT301">
        <v>1</v>
      </c>
    </row>
    <row r="302" spans="1:46" x14ac:dyDescent="0.3">
      <c r="A302">
        <v>343</v>
      </c>
      <c r="B302" s="1">
        <v>45828.369050925925</v>
      </c>
      <c r="C302" s="1">
        <v>45828.374571759261</v>
      </c>
      <c r="D302" s="47" t="s">
        <v>591</v>
      </c>
      <c r="E302" s="47" t="s">
        <v>1913</v>
      </c>
      <c r="F302">
        <v>8</v>
      </c>
      <c r="I302" s="47" t="s">
        <v>1914</v>
      </c>
      <c r="L302">
        <v>6</v>
      </c>
      <c r="O302">
        <v>2</v>
      </c>
      <c r="R302" s="47" t="s">
        <v>54888</v>
      </c>
      <c r="S302">
        <v>1</v>
      </c>
      <c r="U302" s="47" t="s">
        <v>54880</v>
      </c>
      <c r="V302">
        <v>1</v>
      </c>
      <c r="X302" s="47" t="s">
        <v>21936</v>
      </c>
      <c r="Y302">
        <v>1</v>
      </c>
      <c r="AA302" s="47" t="s">
        <v>54931</v>
      </c>
      <c r="AB302">
        <v>1</v>
      </c>
      <c r="AD302" s="47" t="s">
        <v>54882</v>
      </c>
      <c r="AE302">
        <v>1</v>
      </c>
      <c r="AG302" s="47" t="s">
        <v>54883</v>
      </c>
      <c r="AH302">
        <v>1</v>
      </c>
      <c r="AJ302" s="47" t="s">
        <v>54932</v>
      </c>
      <c r="AK302">
        <v>1</v>
      </c>
      <c r="AM302" s="47" t="s">
        <v>54885</v>
      </c>
      <c r="AN302">
        <v>0</v>
      </c>
      <c r="AP302" s="47" t="s">
        <v>54886</v>
      </c>
      <c r="AQ302">
        <v>1</v>
      </c>
      <c r="AS302" s="47" t="s">
        <v>54902</v>
      </c>
      <c r="AT302">
        <v>0</v>
      </c>
    </row>
    <row r="303" spans="1:46" x14ac:dyDescent="0.3">
      <c r="A303">
        <v>346</v>
      </c>
      <c r="B303" s="1">
        <v>45828.36923611111</v>
      </c>
      <c r="C303" s="1">
        <v>45828.374884259261</v>
      </c>
      <c r="D303" s="47" t="s">
        <v>621</v>
      </c>
      <c r="E303" s="47" t="s">
        <v>1960</v>
      </c>
      <c r="F303">
        <v>8</v>
      </c>
      <c r="I303" s="47" t="s">
        <v>1960</v>
      </c>
      <c r="L303">
        <v>6</v>
      </c>
      <c r="O303">
        <v>12</v>
      </c>
      <c r="R303" s="47" t="s">
        <v>54879</v>
      </c>
      <c r="S303">
        <v>0</v>
      </c>
      <c r="U303" s="47" t="s">
        <v>54880</v>
      </c>
      <c r="V303">
        <v>1</v>
      </c>
      <c r="X303" s="47" t="s">
        <v>21936</v>
      </c>
      <c r="Y303">
        <v>1</v>
      </c>
      <c r="AA303" s="47" t="s">
        <v>54984</v>
      </c>
      <c r="AB303">
        <v>0</v>
      </c>
      <c r="AD303" s="47" t="s">
        <v>54882</v>
      </c>
      <c r="AE303">
        <v>1</v>
      </c>
      <c r="AG303" s="47" t="s">
        <v>54883</v>
      </c>
      <c r="AH303">
        <v>1</v>
      </c>
      <c r="AJ303" s="47" t="s">
        <v>54932</v>
      </c>
      <c r="AK303">
        <v>1</v>
      </c>
      <c r="AM303" s="47" t="s">
        <v>54896</v>
      </c>
      <c r="AN303">
        <v>1</v>
      </c>
      <c r="AP303" s="47" t="s">
        <v>54886</v>
      </c>
      <c r="AQ303">
        <v>1</v>
      </c>
      <c r="AS303" s="47" t="s">
        <v>54887</v>
      </c>
      <c r="AT303">
        <v>1</v>
      </c>
    </row>
    <row r="304" spans="1:46" x14ac:dyDescent="0.3">
      <c r="A304">
        <v>348</v>
      </c>
      <c r="B304" s="1">
        <v>45828.369351851848</v>
      </c>
      <c r="C304" s="1">
        <v>45828.375671296293</v>
      </c>
      <c r="D304" s="47" t="s">
        <v>695</v>
      </c>
      <c r="E304" s="47" t="s">
        <v>1936</v>
      </c>
      <c r="F304">
        <v>8</v>
      </c>
      <c r="I304" s="47" t="s">
        <v>1936</v>
      </c>
      <c r="L304">
        <v>6</v>
      </c>
      <c r="O304">
        <v>37</v>
      </c>
      <c r="R304" s="47" t="s">
        <v>54888</v>
      </c>
      <c r="S304">
        <v>1</v>
      </c>
      <c r="U304" s="47" t="s">
        <v>54880</v>
      </c>
      <c r="V304">
        <v>1</v>
      </c>
      <c r="X304" s="47" t="s">
        <v>21936</v>
      </c>
      <c r="Y304">
        <v>1</v>
      </c>
      <c r="AA304" s="47" t="s">
        <v>54949</v>
      </c>
      <c r="AB304">
        <v>1</v>
      </c>
      <c r="AD304" s="47" t="s">
        <v>54882</v>
      </c>
      <c r="AE304">
        <v>1</v>
      </c>
      <c r="AG304" s="47" t="s">
        <v>54883</v>
      </c>
      <c r="AH304">
        <v>1</v>
      </c>
      <c r="AJ304" s="47" t="s">
        <v>54952</v>
      </c>
      <c r="AK304">
        <v>0</v>
      </c>
      <c r="AM304" s="47" t="s">
        <v>54893</v>
      </c>
      <c r="AN304">
        <v>0</v>
      </c>
      <c r="AP304" s="47" t="s">
        <v>54886</v>
      </c>
      <c r="AQ304">
        <v>1</v>
      </c>
      <c r="AS304" s="47" t="s">
        <v>54887</v>
      </c>
      <c r="AT304">
        <v>1</v>
      </c>
    </row>
    <row r="305" spans="1:46" x14ac:dyDescent="0.3">
      <c r="A305">
        <v>353</v>
      </c>
      <c r="B305" s="1">
        <v>45828.368518518517</v>
      </c>
      <c r="C305" s="1">
        <v>45828.375856481478</v>
      </c>
      <c r="D305" s="47" t="s">
        <v>641</v>
      </c>
      <c r="E305" s="47" t="s">
        <v>1932</v>
      </c>
      <c r="F305">
        <v>8</v>
      </c>
      <c r="I305" s="47" t="s">
        <v>1933</v>
      </c>
      <c r="L305">
        <v>6</v>
      </c>
      <c r="O305">
        <v>19</v>
      </c>
      <c r="R305" s="47" t="s">
        <v>54888</v>
      </c>
      <c r="S305">
        <v>1</v>
      </c>
      <c r="U305" s="47" t="s">
        <v>54903</v>
      </c>
      <c r="V305">
        <v>0</v>
      </c>
      <c r="X305" s="47" t="s">
        <v>21936</v>
      </c>
      <c r="Y305">
        <v>1</v>
      </c>
      <c r="AA305" s="47" t="s">
        <v>54931</v>
      </c>
      <c r="AB305">
        <v>1</v>
      </c>
      <c r="AD305" s="47" t="s">
        <v>54882</v>
      </c>
      <c r="AE305">
        <v>1</v>
      </c>
      <c r="AG305" s="47" t="s">
        <v>54883</v>
      </c>
      <c r="AH305">
        <v>1</v>
      </c>
      <c r="AJ305" s="47" t="s">
        <v>54932</v>
      </c>
      <c r="AK305">
        <v>1</v>
      </c>
      <c r="AM305" s="47" t="s">
        <v>54893</v>
      </c>
      <c r="AN305">
        <v>0</v>
      </c>
      <c r="AP305" s="47" t="s">
        <v>54886</v>
      </c>
      <c r="AQ305">
        <v>1</v>
      </c>
      <c r="AS305" s="47" t="s">
        <v>54887</v>
      </c>
      <c r="AT305">
        <v>1</v>
      </c>
    </row>
    <row r="306" spans="1:46" x14ac:dyDescent="0.3">
      <c r="A306">
        <v>362</v>
      </c>
      <c r="B306" s="1">
        <v>45828.371261574073</v>
      </c>
      <c r="C306" s="1">
        <v>45828.379594907405</v>
      </c>
      <c r="D306" s="47" t="s">
        <v>683</v>
      </c>
      <c r="E306" s="47" t="s">
        <v>1983</v>
      </c>
      <c r="F306">
        <v>8</v>
      </c>
      <c r="I306" s="47" t="s">
        <v>1983</v>
      </c>
      <c r="L306">
        <v>6</v>
      </c>
      <c r="O306">
        <v>33</v>
      </c>
      <c r="R306" s="47" t="s">
        <v>54888</v>
      </c>
      <c r="S306">
        <v>1</v>
      </c>
      <c r="U306" s="47" t="s">
        <v>54880</v>
      </c>
      <c r="V306">
        <v>1</v>
      </c>
      <c r="X306" s="47" t="s">
        <v>21936</v>
      </c>
      <c r="Y306">
        <v>1</v>
      </c>
      <c r="AA306" s="47" t="s">
        <v>54931</v>
      </c>
      <c r="AB306">
        <v>1</v>
      </c>
      <c r="AD306" s="47" t="s">
        <v>54882</v>
      </c>
      <c r="AE306">
        <v>1</v>
      </c>
      <c r="AG306" s="47" t="s">
        <v>54883</v>
      </c>
      <c r="AH306">
        <v>1</v>
      </c>
      <c r="AJ306" s="47" t="s">
        <v>54987</v>
      </c>
      <c r="AK306">
        <v>0</v>
      </c>
      <c r="AM306" s="47" t="s">
        <v>54896</v>
      </c>
      <c r="AN306">
        <v>1</v>
      </c>
      <c r="AP306" s="47" t="s">
        <v>54886</v>
      </c>
      <c r="AQ306">
        <v>1</v>
      </c>
      <c r="AS306" s="47" t="s">
        <v>54920</v>
      </c>
      <c r="AT306">
        <v>0</v>
      </c>
    </row>
    <row r="307" spans="1:46" x14ac:dyDescent="0.3">
      <c r="A307">
        <v>377</v>
      </c>
      <c r="B307" s="1">
        <v>45831.356840277775</v>
      </c>
      <c r="C307" s="1">
        <v>45831.359710648147</v>
      </c>
      <c r="D307" s="47" t="s">
        <v>555</v>
      </c>
      <c r="E307" s="47" t="s">
        <v>2157</v>
      </c>
      <c r="F307">
        <v>8</v>
      </c>
      <c r="I307" s="47" t="s">
        <v>9592</v>
      </c>
      <c r="L307">
        <v>5</v>
      </c>
      <c r="O307">
        <v>30</v>
      </c>
      <c r="R307" s="47" t="s">
        <v>54888</v>
      </c>
      <c r="S307">
        <v>1</v>
      </c>
      <c r="U307" s="47" t="s">
        <v>54880</v>
      </c>
      <c r="V307">
        <v>1</v>
      </c>
      <c r="X307" s="47" t="s">
        <v>21936</v>
      </c>
      <c r="Y307">
        <v>1</v>
      </c>
      <c r="AA307" s="47" t="s">
        <v>54931</v>
      </c>
      <c r="AB307">
        <v>1</v>
      </c>
      <c r="AD307" s="47" t="s">
        <v>54901</v>
      </c>
      <c r="AE307">
        <v>0</v>
      </c>
      <c r="AG307" s="47" t="s">
        <v>54910</v>
      </c>
      <c r="AH307">
        <v>0</v>
      </c>
      <c r="AJ307" s="47" t="s">
        <v>54932</v>
      </c>
      <c r="AK307">
        <v>1</v>
      </c>
      <c r="AM307" s="47" t="s">
        <v>54896</v>
      </c>
      <c r="AN307">
        <v>1</v>
      </c>
      <c r="AP307" s="47" t="s">
        <v>54886</v>
      </c>
      <c r="AQ307">
        <v>1</v>
      </c>
      <c r="AS307" s="47" t="s">
        <v>54887</v>
      </c>
      <c r="AT307">
        <v>1</v>
      </c>
    </row>
    <row r="308" spans="1:46" x14ac:dyDescent="0.3">
      <c r="A308">
        <v>380</v>
      </c>
      <c r="B308" s="1">
        <v>45831.443298611113</v>
      </c>
      <c r="C308" s="1">
        <v>45831.444328703707</v>
      </c>
      <c r="D308" s="47" t="s">
        <v>492</v>
      </c>
      <c r="E308" s="47" t="s">
        <v>2217</v>
      </c>
      <c r="F308">
        <v>8</v>
      </c>
      <c r="I308" s="47" t="s">
        <v>2218</v>
      </c>
      <c r="L308">
        <v>5</v>
      </c>
      <c r="O308">
        <v>9</v>
      </c>
      <c r="R308" s="47" t="s">
        <v>54888</v>
      </c>
      <c r="S308">
        <v>1</v>
      </c>
      <c r="U308" s="47" t="s">
        <v>54903</v>
      </c>
      <c r="V308">
        <v>0</v>
      </c>
      <c r="X308" s="47" t="s">
        <v>21936</v>
      </c>
      <c r="Y308">
        <v>1</v>
      </c>
      <c r="AA308" s="47" t="s">
        <v>54931</v>
      </c>
      <c r="AB308">
        <v>1</v>
      </c>
      <c r="AD308" s="47" t="s">
        <v>54882</v>
      </c>
      <c r="AE308">
        <v>1</v>
      </c>
      <c r="AG308" s="47" t="s">
        <v>54883</v>
      </c>
      <c r="AH308">
        <v>1</v>
      </c>
      <c r="AJ308" s="47" t="s">
        <v>54932</v>
      </c>
      <c r="AK308">
        <v>1</v>
      </c>
      <c r="AM308" s="47" t="s">
        <v>54893</v>
      </c>
      <c r="AN308">
        <v>0</v>
      </c>
      <c r="AP308" s="47" t="s">
        <v>54886</v>
      </c>
      <c r="AQ308">
        <v>1</v>
      </c>
      <c r="AS308" s="47" t="s">
        <v>54887</v>
      </c>
      <c r="AT308">
        <v>1</v>
      </c>
    </row>
    <row r="309" spans="1:46" x14ac:dyDescent="0.3">
      <c r="A309">
        <v>381</v>
      </c>
      <c r="B309" s="1">
        <v>45831.637858796297</v>
      </c>
      <c r="C309" s="1">
        <v>45831.643958333334</v>
      </c>
      <c r="D309" s="47" t="s">
        <v>858</v>
      </c>
      <c r="E309" s="47" t="s">
        <v>2420</v>
      </c>
      <c r="F309">
        <v>8</v>
      </c>
      <c r="I309" s="47" t="s">
        <v>2421</v>
      </c>
      <c r="L309">
        <v>8</v>
      </c>
      <c r="O309">
        <v>14</v>
      </c>
      <c r="R309" s="47" t="s">
        <v>54888</v>
      </c>
      <c r="S309">
        <v>1</v>
      </c>
      <c r="U309" s="47" t="s">
        <v>54880</v>
      </c>
      <c r="V309">
        <v>1</v>
      </c>
      <c r="X309" s="47" t="s">
        <v>54904</v>
      </c>
      <c r="Y309">
        <v>0</v>
      </c>
      <c r="AA309" s="47" t="s">
        <v>54931</v>
      </c>
      <c r="AB309">
        <v>1</v>
      </c>
      <c r="AD309" s="47" t="s">
        <v>54882</v>
      </c>
      <c r="AE309">
        <v>1</v>
      </c>
      <c r="AG309" s="47" t="s">
        <v>54883</v>
      </c>
      <c r="AH309">
        <v>1</v>
      </c>
      <c r="AJ309" s="47" t="s">
        <v>16561</v>
      </c>
      <c r="AK309">
        <v>0</v>
      </c>
      <c r="AM309" s="47" t="s">
        <v>54896</v>
      </c>
      <c r="AN309">
        <v>1</v>
      </c>
      <c r="AP309" s="47" t="s">
        <v>54886</v>
      </c>
      <c r="AQ309">
        <v>1</v>
      </c>
      <c r="AS309" s="47" t="s">
        <v>54887</v>
      </c>
      <c r="AT309">
        <v>1</v>
      </c>
    </row>
    <row r="310" spans="1:46" x14ac:dyDescent="0.3">
      <c r="A310">
        <v>385</v>
      </c>
      <c r="B310" s="1">
        <v>45831.801666666666</v>
      </c>
      <c r="C310" s="1">
        <v>45831.804548611108</v>
      </c>
      <c r="D310" s="47" t="s">
        <v>879</v>
      </c>
      <c r="E310" s="47" t="s">
        <v>2372</v>
      </c>
      <c r="F310">
        <v>8</v>
      </c>
      <c r="I310" s="47" t="s">
        <v>2372</v>
      </c>
      <c r="L310">
        <v>8</v>
      </c>
      <c r="O310">
        <v>21</v>
      </c>
      <c r="R310" s="47" t="s">
        <v>54888</v>
      </c>
      <c r="S310">
        <v>1</v>
      </c>
      <c r="U310" s="47" t="s">
        <v>54880</v>
      </c>
      <c r="V310">
        <v>1</v>
      </c>
      <c r="X310" s="47" t="s">
        <v>21936</v>
      </c>
      <c r="Y310">
        <v>1</v>
      </c>
      <c r="AA310" s="47" t="s">
        <v>54931</v>
      </c>
      <c r="AB310">
        <v>1</v>
      </c>
      <c r="AD310" s="47" t="s">
        <v>54882</v>
      </c>
      <c r="AE310">
        <v>1</v>
      </c>
      <c r="AG310" s="47" t="s">
        <v>54883</v>
      </c>
      <c r="AH310">
        <v>1</v>
      </c>
      <c r="AJ310" s="47" t="s">
        <v>54952</v>
      </c>
      <c r="AK310">
        <v>0</v>
      </c>
      <c r="AM310" s="47" t="s">
        <v>54893</v>
      </c>
      <c r="AN310">
        <v>0</v>
      </c>
      <c r="AP310" s="47" t="s">
        <v>54886</v>
      </c>
      <c r="AQ310">
        <v>1</v>
      </c>
      <c r="AS310" s="47" t="s">
        <v>54887</v>
      </c>
      <c r="AT310">
        <v>1</v>
      </c>
    </row>
    <row r="311" spans="1:46" x14ac:dyDescent="0.3">
      <c r="A311">
        <v>387</v>
      </c>
      <c r="B311" s="1">
        <v>45831.888483796298</v>
      </c>
      <c r="C311" s="1">
        <v>45831.891979166663</v>
      </c>
      <c r="D311" s="47" t="s">
        <v>722</v>
      </c>
      <c r="E311" s="47" t="s">
        <v>2006</v>
      </c>
      <c r="F311">
        <v>8</v>
      </c>
      <c r="I311" s="47" t="s">
        <v>2006</v>
      </c>
      <c r="L311">
        <v>7</v>
      </c>
      <c r="O311">
        <v>6</v>
      </c>
      <c r="R311" s="47" t="s">
        <v>54951</v>
      </c>
      <c r="S311">
        <v>0</v>
      </c>
      <c r="U311" s="47" t="s">
        <v>54880</v>
      </c>
      <c r="V311">
        <v>1</v>
      </c>
      <c r="X311" s="47" t="s">
        <v>21936</v>
      </c>
      <c r="Y311">
        <v>1</v>
      </c>
      <c r="AA311" s="47" t="s">
        <v>54931</v>
      </c>
      <c r="AB311">
        <v>1</v>
      </c>
      <c r="AD311" s="47" t="s">
        <v>54882</v>
      </c>
      <c r="AE311">
        <v>1</v>
      </c>
      <c r="AG311" s="47" t="s">
        <v>54883</v>
      </c>
      <c r="AH311">
        <v>1</v>
      </c>
      <c r="AJ311" s="47" t="s">
        <v>54954</v>
      </c>
      <c r="AK311">
        <v>0</v>
      </c>
      <c r="AM311" s="47" t="s">
        <v>54896</v>
      </c>
      <c r="AN311">
        <v>1</v>
      </c>
      <c r="AP311" s="47" t="s">
        <v>54886</v>
      </c>
      <c r="AQ311">
        <v>1</v>
      </c>
      <c r="AS311" s="47" t="s">
        <v>54887</v>
      </c>
      <c r="AT311">
        <v>1</v>
      </c>
    </row>
    <row r="312" spans="1:46" x14ac:dyDescent="0.3">
      <c r="A312">
        <v>394</v>
      </c>
      <c r="B312" s="1">
        <v>45832.502708333333</v>
      </c>
      <c r="C312" s="1">
        <v>45832.506979166668</v>
      </c>
      <c r="D312" s="47" t="s">
        <v>900</v>
      </c>
      <c r="E312" s="47" t="s">
        <v>2304</v>
      </c>
      <c r="F312">
        <v>8</v>
      </c>
      <c r="I312" s="47" t="s">
        <v>2304</v>
      </c>
      <c r="L312">
        <v>8</v>
      </c>
      <c r="O312">
        <v>28</v>
      </c>
      <c r="R312" s="47" t="s">
        <v>54888</v>
      </c>
      <c r="S312">
        <v>1</v>
      </c>
      <c r="U312" s="47" t="s">
        <v>54880</v>
      </c>
      <c r="V312">
        <v>1</v>
      </c>
      <c r="X312" s="47" t="s">
        <v>16064</v>
      </c>
      <c r="Y312">
        <v>0</v>
      </c>
      <c r="AA312" s="47" t="s">
        <v>54931</v>
      </c>
      <c r="AB312">
        <v>1</v>
      </c>
      <c r="AD312" s="47" t="s">
        <v>54882</v>
      </c>
      <c r="AE312">
        <v>1</v>
      </c>
      <c r="AG312" s="47" t="s">
        <v>54883</v>
      </c>
      <c r="AH312">
        <v>1</v>
      </c>
      <c r="AJ312" s="47" t="s">
        <v>54932</v>
      </c>
      <c r="AK312">
        <v>1</v>
      </c>
      <c r="AM312" s="47" t="s">
        <v>54893</v>
      </c>
      <c r="AN312">
        <v>0</v>
      </c>
      <c r="AP312" s="47" t="s">
        <v>54886</v>
      </c>
      <c r="AQ312">
        <v>1</v>
      </c>
      <c r="AS312" s="47" t="s">
        <v>54887</v>
      </c>
      <c r="AT312">
        <v>1</v>
      </c>
    </row>
    <row r="313" spans="1:46" x14ac:dyDescent="0.3">
      <c r="A313">
        <v>411</v>
      </c>
      <c r="B313" s="1">
        <v>45849.436099537037</v>
      </c>
      <c r="C313" s="1">
        <v>45849.441192129627</v>
      </c>
      <c r="D313" s="47" t="s">
        <v>806</v>
      </c>
      <c r="E313" s="47" t="s">
        <v>2027</v>
      </c>
      <c r="F313">
        <v>8</v>
      </c>
      <c r="I313" s="47" t="s">
        <v>2027</v>
      </c>
      <c r="L313">
        <v>7</v>
      </c>
      <c r="O313">
        <v>36</v>
      </c>
      <c r="R313" s="47" t="s">
        <v>54888</v>
      </c>
      <c r="S313">
        <v>1</v>
      </c>
      <c r="U313" s="47" t="s">
        <v>54880</v>
      </c>
      <c r="V313">
        <v>1</v>
      </c>
      <c r="X313" s="47" t="s">
        <v>21936</v>
      </c>
      <c r="Y313">
        <v>1</v>
      </c>
      <c r="AA313" s="47" t="s">
        <v>54931</v>
      </c>
      <c r="AB313">
        <v>1</v>
      </c>
      <c r="AD313" s="47" t="s">
        <v>54882</v>
      </c>
      <c r="AE313">
        <v>1</v>
      </c>
      <c r="AG313" s="47" t="s">
        <v>54883</v>
      </c>
      <c r="AH313">
        <v>1</v>
      </c>
      <c r="AJ313" s="47" t="s">
        <v>54941</v>
      </c>
      <c r="AK313">
        <v>1</v>
      </c>
      <c r="AM313" s="47" t="s">
        <v>54885</v>
      </c>
      <c r="AN313">
        <v>0</v>
      </c>
      <c r="AP313" s="47" t="s">
        <v>54886</v>
      </c>
      <c r="AQ313">
        <v>1</v>
      </c>
      <c r="AS313" s="47" t="s">
        <v>54920</v>
      </c>
      <c r="AT313">
        <v>0</v>
      </c>
    </row>
    <row r="314" spans="1:46" x14ac:dyDescent="0.3">
      <c r="A314">
        <v>413</v>
      </c>
      <c r="B314" s="1">
        <v>45849.677303240744</v>
      </c>
      <c r="C314" s="1">
        <v>45849.681493055556</v>
      </c>
      <c r="D314" s="47" t="s">
        <v>833</v>
      </c>
      <c r="E314" s="47" t="s">
        <v>2305</v>
      </c>
      <c r="F314">
        <v>8</v>
      </c>
      <c r="I314" s="47" t="s">
        <v>2305</v>
      </c>
      <c r="L314">
        <v>8</v>
      </c>
      <c r="O314">
        <v>5</v>
      </c>
      <c r="R314" s="47" t="s">
        <v>54888</v>
      </c>
      <c r="S314">
        <v>1</v>
      </c>
      <c r="U314" s="47" t="s">
        <v>54880</v>
      </c>
      <c r="V314">
        <v>1</v>
      </c>
      <c r="X314" s="47" t="s">
        <v>21936</v>
      </c>
      <c r="Y314">
        <v>1</v>
      </c>
      <c r="AA314" s="47" t="s">
        <v>54931</v>
      </c>
      <c r="AB314">
        <v>1</v>
      </c>
      <c r="AD314" s="47" t="s">
        <v>54882</v>
      </c>
      <c r="AE314">
        <v>1</v>
      </c>
      <c r="AG314" s="47" t="s">
        <v>54909</v>
      </c>
      <c r="AH314">
        <v>0</v>
      </c>
      <c r="AJ314" s="47" t="s">
        <v>54932</v>
      </c>
      <c r="AK314">
        <v>1</v>
      </c>
      <c r="AM314" s="47" t="s">
        <v>54885</v>
      </c>
      <c r="AN314">
        <v>0</v>
      </c>
      <c r="AP314" s="47" t="s">
        <v>54886</v>
      </c>
      <c r="AQ314">
        <v>1</v>
      </c>
      <c r="AS314" s="47" t="s">
        <v>54887</v>
      </c>
      <c r="AT314">
        <v>1</v>
      </c>
    </row>
    <row r="315" spans="1:46" x14ac:dyDescent="0.3">
      <c r="A315">
        <v>415</v>
      </c>
      <c r="B315" s="1">
        <v>45850.709421296298</v>
      </c>
      <c r="C315" s="1">
        <v>45850.714236111111</v>
      </c>
      <c r="D315" s="47" t="s">
        <v>528</v>
      </c>
      <c r="E315" s="47" t="s">
        <v>2211</v>
      </c>
      <c r="F315">
        <v>8</v>
      </c>
      <c r="I315" s="47" t="s">
        <v>2212</v>
      </c>
      <c r="L315">
        <v>5</v>
      </c>
      <c r="O315">
        <v>21</v>
      </c>
      <c r="R315" s="47" t="s">
        <v>54888</v>
      </c>
      <c r="S315">
        <v>1</v>
      </c>
      <c r="U315" s="47" t="s">
        <v>54880</v>
      </c>
      <c r="V315">
        <v>1</v>
      </c>
      <c r="X315" s="47" t="s">
        <v>21936</v>
      </c>
      <c r="Y315">
        <v>1</v>
      </c>
      <c r="AA315" s="47" t="s">
        <v>54931</v>
      </c>
      <c r="AB315">
        <v>1</v>
      </c>
      <c r="AD315" s="47" t="s">
        <v>54882</v>
      </c>
      <c r="AE315">
        <v>1</v>
      </c>
      <c r="AG315" s="47" t="s">
        <v>54909</v>
      </c>
      <c r="AH315">
        <v>0</v>
      </c>
      <c r="AJ315" s="47" t="s">
        <v>54932</v>
      </c>
      <c r="AK315">
        <v>1</v>
      </c>
      <c r="AM315" s="47" t="s">
        <v>54893</v>
      </c>
      <c r="AN315">
        <v>0</v>
      </c>
      <c r="AP315" s="47" t="s">
        <v>54886</v>
      </c>
      <c r="AQ315">
        <v>1</v>
      </c>
      <c r="AS315" s="47" t="s">
        <v>54887</v>
      </c>
      <c r="AT315">
        <v>1</v>
      </c>
    </row>
    <row r="316" spans="1:46" x14ac:dyDescent="0.3">
      <c r="A316">
        <v>416</v>
      </c>
      <c r="B316" s="1">
        <v>45851.80265046296</v>
      </c>
      <c r="C316" s="1">
        <v>45851.808495370373</v>
      </c>
      <c r="D316" s="47" t="s">
        <v>1593</v>
      </c>
      <c r="E316" s="47" t="s">
        <v>2471</v>
      </c>
      <c r="F316">
        <v>8</v>
      </c>
      <c r="I316" s="47" t="s">
        <v>2472</v>
      </c>
      <c r="L316">
        <v>14</v>
      </c>
      <c r="O316">
        <v>37</v>
      </c>
      <c r="R316" s="47" t="s">
        <v>54888</v>
      </c>
      <c r="S316">
        <v>1</v>
      </c>
      <c r="U316" s="47" t="s">
        <v>54880</v>
      </c>
      <c r="V316">
        <v>1</v>
      </c>
      <c r="X316" s="47" t="s">
        <v>21936</v>
      </c>
      <c r="Y316">
        <v>1</v>
      </c>
      <c r="AA316" s="47" t="s">
        <v>54949</v>
      </c>
      <c r="AB316">
        <v>1</v>
      </c>
      <c r="AD316" s="47" t="s">
        <v>54882</v>
      </c>
      <c r="AE316">
        <v>1</v>
      </c>
      <c r="AG316" s="47" t="s">
        <v>54883</v>
      </c>
      <c r="AH316">
        <v>1</v>
      </c>
      <c r="AJ316" s="47" t="s">
        <v>54932</v>
      </c>
      <c r="AK316">
        <v>1</v>
      </c>
      <c r="AM316" s="47" t="s">
        <v>54885</v>
      </c>
      <c r="AN316">
        <v>0</v>
      </c>
      <c r="AP316" s="47" t="s">
        <v>54886</v>
      </c>
      <c r="AQ316">
        <v>1</v>
      </c>
      <c r="AS316" s="47" t="s">
        <v>54920</v>
      </c>
      <c r="AT316">
        <v>0</v>
      </c>
    </row>
    <row r="317" spans="1:46" x14ac:dyDescent="0.3">
      <c r="A317">
        <v>422</v>
      </c>
      <c r="B317" s="1">
        <v>45854.749861111108</v>
      </c>
      <c r="C317" s="1">
        <v>45854.753229166665</v>
      </c>
      <c r="D317" s="47" t="s">
        <v>836</v>
      </c>
      <c r="E317" s="47" t="s">
        <v>2361</v>
      </c>
      <c r="F317">
        <v>8</v>
      </c>
      <c r="I317" s="47" t="s">
        <v>2361</v>
      </c>
      <c r="L317">
        <v>8</v>
      </c>
      <c r="O317">
        <v>6</v>
      </c>
      <c r="R317" s="47" t="s">
        <v>54922</v>
      </c>
      <c r="S317">
        <v>0</v>
      </c>
      <c r="U317" s="47" t="s">
        <v>54880</v>
      </c>
      <c r="V317">
        <v>1</v>
      </c>
      <c r="X317" s="47" t="s">
        <v>21936</v>
      </c>
      <c r="Y317">
        <v>1</v>
      </c>
      <c r="AA317" s="47" t="s">
        <v>54931</v>
      </c>
      <c r="AB317">
        <v>1</v>
      </c>
      <c r="AD317" s="47" t="s">
        <v>54882</v>
      </c>
      <c r="AE317">
        <v>1</v>
      </c>
      <c r="AG317" s="47" t="s">
        <v>54883</v>
      </c>
      <c r="AH317">
        <v>1</v>
      </c>
      <c r="AJ317" s="47" t="s">
        <v>54941</v>
      </c>
      <c r="AK317">
        <v>1</v>
      </c>
      <c r="AM317" s="47" t="s">
        <v>54893</v>
      </c>
      <c r="AN317">
        <v>0</v>
      </c>
      <c r="AP317" s="47" t="s">
        <v>54886</v>
      </c>
      <c r="AQ317">
        <v>1</v>
      </c>
      <c r="AS317" s="47" t="s">
        <v>54887</v>
      </c>
      <c r="AT317">
        <v>1</v>
      </c>
    </row>
    <row r="318" spans="1:46" x14ac:dyDescent="0.3">
      <c r="A318">
        <v>424</v>
      </c>
      <c r="B318" s="1">
        <v>45854.821203703701</v>
      </c>
      <c r="C318" s="1">
        <v>45854.826840277776</v>
      </c>
      <c r="D318" s="47" t="s">
        <v>356</v>
      </c>
      <c r="E318" s="47" t="s">
        <v>2432</v>
      </c>
      <c r="F318">
        <v>8</v>
      </c>
      <c r="I318" s="47" t="s">
        <v>2433</v>
      </c>
      <c r="L318">
        <v>3</v>
      </c>
      <c r="O318">
        <v>34</v>
      </c>
      <c r="R318" s="47" t="s">
        <v>54888</v>
      </c>
      <c r="S318">
        <v>1</v>
      </c>
      <c r="U318" s="47" t="s">
        <v>54903</v>
      </c>
      <c r="V318">
        <v>0</v>
      </c>
      <c r="X318" s="47" t="s">
        <v>21936</v>
      </c>
      <c r="Y318">
        <v>1</v>
      </c>
      <c r="AA318" s="47" t="s">
        <v>54949</v>
      </c>
      <c r="AB318">
        <v>1</v>
      </c>
      <c r="AD318" s="47" t="s">
        <v>54891</v>
      </c>
      <c r="AE318">
        <v>0</v>
      </c>
      <c r="AG318" s="47" t="s">
        <v>54883</v>
      </c>
      <c r="AH318">
        <v>1</v>
      </c>
      <c r="AJ318" s="47" t="s">
        <v>54932</v>
      </c>
      <c r="AK318">
        <v>1</v>
      </c>
      <c r="AM318" s="47" t="s">
        <v>54896</v>
      </c>
      <c r="AN318">
        <v>1</v>
      </c>
      <c r="AP318" s="47" t="s">
        <v>54886</v>
      </c>
      <c r="AQ318">
        <v>1</v>
      </c>
      <c r="AS318" s="47" t="s">
        <v>54887</v>
      </c>
      <c r="AT318">
        <v>1</v>
      </c>
    </row>
    <row r="319" spans="1:46" x14ac:dyDescent="0.3">
      <c r="A319">
        <v>434</v>
      </c>
      <c r="B319" s="1">
        <v>45869.572511574072</v>
      </c>
      <c r="C319" s="1">
        <v>45869.575995370367</v>
      </c>
      <c r="D319" s="47" t="s">
        <v>129</v>
      </c>
      <c r="E319" s="47" t="s">
        <v>1771</v>
      </c>
      <c r="F319">
        <v>8</v>
      </c>
      <c r="I319" s="47" t="s">
        <v>1772</v>
      </c>
      <c r="L319">
        <v>1</v>
      </c>
      <c r="O319">
        <v>25</v>
      </c>
      <c r="R319" s="47" t="s">
        <v>54888</v>
      </c>
      <c r="S319">
        <v>1</v>
      </c>
      <c r="U319" s="47" t="s">
        <v>54903</v>
      </c>
      <c r="V319">
        <v>0</v>
      </c>
      <c r="X319" s="47" t="s">
        <v>21936</v>
      </c>
      <c r="Y319">
        <v>1</v>
      </c>
      <c r="AA319" s="47" t="s">
        <v>54991</v>
      </c>
      <c r="AB319">
        <v>0</v>
      </c>
      <c r="AD319" s="47" t="s">
        <v>54882</v>
      </c>
      <c r="AE319">
        <v>1</v>
      </c>
      <c r="AG319" s="47" t="s">
        <v>54883</v>
      </c>
      <c r="AH319">
        <v>1</v>
      </c>
      <c r="AJ319" s="47" t="s">
        <v>54932</v>
      </c>
      <c r="AK319">
        <v>1</v>
      </c>
      <c r="AM319" s="47" t="s">
        <v>54896</v>
      </c>
      <c r="AN319">
        <v>1</v>
      </c>
      <c r="AP319" s="47" t="s">
        <v>54886</v>
      </c>
      <c r="AQ319">
        <v>1</v>
      </c>
      <c r="AS319" s="47" t="s">
        <v>54887</v>
      </c>
      <c r="AT319">
        <v>1</v>
      </c>
    </row>
    <row r="320" spans="1:46" x14ac:dyDescent="0.3">
      <c r="A320">
        <v>439</v>
      </c>
      <c r="B320" s="1">
        <v>45885.84851851852</v>
      </c>
      <c r="C320" s="1">
        <v>45885.853842592594</v>
      </c>
      <c r="D320" s="47" t="s">
        <v>1533</v>
      </c>
      <c r="E320" s="47" t="s">
        <v>2330</v>
      </c>
      <c r="F320">
        <v>8</v>
      </c>
      <c r="I320" s="47" t="s">
        <v>2330</v>
      </c>
      <c r="L320">
        <v>14</v>
      </c>
      <c r="O320">
        <v>19</v>
      </c>
      <c r="R320" s="47" t="s">
        <v>54888</v>
      </c>
      <c r="S320">
        <v>1</v>
      </c>
      <c r="U320" s="47" t="s">
        <v>54903</v>
      </c>
      <c r="V320">
        <v>0</v>
      </c>
      <c r="X320" s="47" t="s">
        <v>21936</v>
      </c>
      <c r="Y320">
        <v>1</v>
      </c>
      <c r="AA320" s="47" t="s">
        <v>54931</v>
      </c>
      <c r="AB320">
        <v>1</v>
      </c>
      <c r="AD320" s="47" t="s">
        <v>54882</v>
      </c>
      <c r="AE320">
        <v>1</v>
      </c>
      <c r="AG320" s="47" t="s">
        <v>54883</v>
      </c>
      <c r="AH320">
        <v>1</v>
      </c>
      <c r="AJ320" s="47" t="s">
        <v>54932</v>
      </c>
      <c r="AK320">
        <v>1</v>
      </c>
      <c r="AM320" s="47" t="s">
        <v>54896</v>
      </c>
      <c r="AN320">
        <v>1</v>
      </c>
      <c r="AP320" s="47" t="s">
        <v>54907</v>
      </c>
      <c r="AQ320">
        <v>0</v>
      </c>
      <c r="AS320" s="47" t="s">
        <v>54887</v>
      </c>
      <c r="AT320">
        <v>1</v>
      </c>
    </row>
    <row r="321" spans="1:46" x14ac:dyDescent="0.3">
      <c r="A321">
        <v>462</v>
      </c>
      <c r="B321" s="1">
        <v>45909.965497685182</v>
      </c>
      <c r="C321" s="1">
        <v>45909.968831018516</v>
      </c>
      <c r="D321" s="47" t="s">
        <v>1547</v>
      </c>
      <c r="E321" s="47" t="s">
        <v>2315</v>
      </c>
      <c r="F321">
        <v>8</v>
      </c>
      <c r="I321" s="47" t="s">
        <v>2315</v>
      </c>
      <c r="L321">
        <v>14</v>
      </c>
      <c r="O321">
        <v>24</v>
      </c>
      <c r="R321" s="47" t="s">
        <v>54888</v>
      </c>
      <c r="S321">
        <v>1</v>
      </c>
      <c r="U321" s="47" t="s">
        <v>54880</v>
      </c>
      <c r="V321">
        <v>1</v>
      </c>
      <c r="X321" s="47" t="s">
        <v>21936</v>
      </c>
      <c r="Y321">
        <v>1</v>
      </c>
      <c r="AA321" s="47" t="s">
        <v>54931</v>
      </c>
      <c r="AB321">
        <v>1</v>
      </c>
      <c r="AD321" s="47" t="s">
        <v>54882</v>
      </c>
      <c r="AE321">
        <v>1</v>
      </c>
      <c r="AG321" s="47" t="s">
        <v>54883</v>
      </c>
      <c r="AH321">
        <v>1</v>
      </c>
      <c r="AJ321" s="47" t="s">
        <v>54952</v>
      </c>
      <c r="AK321">
        <v>0</v>
      </c>
      <c r="AM321" s="47" t="s">
        <v>54893</v>
      </c>
      <c r="AN321">
        <v>0</v>
      </c>
      <c r="AP321" s="47" t="s">
        <v>54886</v>
      </c>
      <c r="AQ321">
        <v>1</v>
      </c>
      <c r="AS321" s="47" t="s">
        <v>54887</v>
      </c>
      <c r="AT321">
        <v>1</v>
      </c>
    </row>
    <row r="322" spans="1:46" x14ac:dyDescent="0.3">
      <c r="A322">
        <v>463</v>
      </c>
      <c r="B322" s="1">
        <v>45910.41814814815</v>
      </c>
      <c r="C322" s="1">
        <v>45910.420254629629</v>
      </c>
      <c r="D322" s="47" t="s">
        <v>564</v>
      </c>
      <c r="E322" s="47" t="s">
        <v>2190</v>
      </c>
      <c r="F322">
        <v>8</v>
      </c>
      <c r="I322" s="47" t="s">
        <v>2190</v>
      </c>
      <c r="L322">
        <v>6</v>
      </c>
      <c r="O322">
        <v>33</v>
      </c>
      <c r="R322" s="47" t="s">
        <v>54888</v>
      </c>
      <c r="S322">
        <v>1</v>
      </c>
      <c r="U322" s="47" t="s">
        <v>54880</v>
      </c>
      <c r="V322">
        <v>1</v>
      </c>
      <c r="X322" s="47" t="s">
        <v>21936</v>
      </c>
      <c r="Y322">
        <v>1</v>
      </c>
      <c r="AA322" s="47" t="s">
        <v>23258</v>
      </c>
      <c r="AB322">
        <v>0</v>
      </c>
      <c r="AD322" s="47" t="s">
        <v>54882</v>
      </c>
      <c r="AE322">
        <v>1</v>
      </c>
      <c r="AG322" s="47" t="s">
        <v>54883</v>
      </c>
      <c r="AH322">
        <v>1</v>
      </c>
      <c r="AJ322" s="47" t="s">
        <v>54941</v>
      </c>
      <c r="AK322">
        <v>1</v>
      </c>
      <c r="AM322" s="47" t="s">
        <v>54900</v>
      </c>
      <c r="AN322">
        <v>0</v>
      </c>
      <c r="AP322" s="47" t="s">
        <v>54886</v>
      </c>
      <c r="AQ322">
        <v>1</v>
      </c>
      <c r="AS322" s="47" t="s">
        <v>54887</v>
      </c>
      <c r="AT322">
        <v>1</v>
      </c>
    </row>
    <row r="323" spans="1:46" x14ac:dyDescent="0.3">
      <c r="A323">
        <v>464</v>
      </c>
      <c r="B323" s="1">
        <v>45910.431180555555</v>
      </c>
      <c r="C323" s="1">
        <v>45910.436793981484</v>
      </c>
      <c r="D323" s="47" t="s">
        <v>272</v>
      </c>
      <c r="E323" s="47" t="s">
        <v>2479</v>
      </c>
      <c r="F323">
        <v>8</v>
      </c>
      <c r="I323" s="47" t="s">
        <v>2479</v>
      </c>
      <c r="L323">
        <v>3</v>
      </c>
      <c r="O323">
        <v>6</v>
      </c>
      <c r="R323" s="47" t="s">
        <v>54888</v>
      </c>
      <c r="S323">
        <v>1</v>
      </c>
      <c r="U323" s="47" t="s">
        <v>54880</v>
      </c>
      <c r="V323">
        <v>1</v>
      </c>
      <c r="X323" s="47" t="s">
        <v>21936</v>
      </c>
      <c r="Y323">
        <v>1</v>
      </c>
      <c r="AA323" s="47" t="s">
        <v>54931</v>
      </c>
      <c r="AB323">
        <v>1</v>
      </c>
      <c r="AD323" s="47" t="s">
        <v>54891</v>
      </c>
      <c r="AE323">
        <v>0</v>
      </c>
      <c r="AG323" s="47" t="s">
        <v>54883</v>
      </c>
      <c r="AH323">
        <v>1</v>
      </c>
      <c r="AJ323" s="47" t="s">
        <v>54932</v>
      </c>
      <c r="AK323">
        <v>1</v>
      </c>
      <c r="AM323" s="47" t="s">
        <v>54893</v>
      </c>
      <c r="AN323">
        <v>0</v>
      </c>
      <c r="AP323" s="47" t="s">
        <v>54886</v>
      </c>
      <c r="AQ323">
        <v>1</v>
      </c>
      <c r="AS323" s="47" t="s">
        <v>54887</v>
      </c>
      <c r="AT323">
        <v>1</v>
      </c>
    </row>
    <row r="324" spans="1:46" x14ac:dyDescent="0.3">
      <c r="A324">
        <v>466</v>
      </c>
      <c r="B324" s="1">
        <v>45910.48609953704</v>
      </c>
      <c r="C324" s="1">
        <v>45910.489432870374</v>
      </c>
      <c r="D324" s="47" t="s">
        <v>1522</v>
      </c>
      <c r="E324" s="47" t="s">
        <v>2319</v>
      </c>
      <c r="F324">
        <v>8</v>
      </c>
      <c r="I324" s="47" t="s">
        <v>2320</v>
      </c>
      <c r="L324">
        <v>14</v>
      </c>
      <c r="O324">
        <v>15</v>
      </c>
      <c r="R324" s="47" t="s">
        <v>54888</v>
      </c>
      <c r="S324">
        <v>1</v>
      </c>
      <c r="U324" s="47" t="s">
        <v>54880</v>
      </c>
      <c r="V324">
        <v>1</v>
      </c>
      <c r="X324" s="47" t="s">
        <v>21936</v>
      </c>
      <c r="Y324">
        <v>1</v>
      </c>
      <c r="AA324" s="47" t="s">
        <v>54931</v>
      </c>
      <c r="AB324">
        <v>1</v>
      </c>
      <c r="AD324" s="47" t="s">
        <v>54882</v>
      </c>
      <c r="AE324">
        <v>1</v>
      </c>
      <c r="AG324" s="47" t="s">
        <v>54883</v>
      </c>
      <c r="AH324">
        <v>1</v>
      </c>
      <c r="AJ324" s="47" t="s">
        <v>54932</v>
      </c>
      <c r="AK324">
        <v>1</v>
      </c>
      <c r="AM324" s="47" t="s">
        <v>54893</v>
      </c>
      <c r="AN324">
        <v>0</v>
      </c>
      <c r="AP324" s="47" t="s">
        <v>54886</v>
      </c>
      <c r="AQ324">
        <v>1</v>
      </c>
      <c r="AS324" s="47" t="s">
        <v>54920</v>
      </c>
      <c r="AT324">
        <v>0</v>
      </c>
    </row>
    <row r="325" spans="1:46" x14ac:dyDescent="0.3">
      <c r="A325">
        <v>470</v>
      </c>
      <c r="B325" s="1">
        <v>45910.780648148146</v>
      </c>
      <c r="C325" s="1">
        <v>45910.782569444447</v>
      </c>
      <c r="D325" s="47" t="s">
        <v>1587</v>
      </c>
      <c r="E325" s="47" t="s">
        <v>2310</v>
      </c>
      <c r="F325">
        <v>8</v>
      </c>
      <c r="I325" s="47" t="s">
        <v>2311</v>
      </c>
      <c r="L325">
        <v>14</v>
      </c>
      <c r="O325">
        <v>39</v>
      </c>
      <c r="R325" s="47" t="s">
        <v>54888</v>
      </c>
      <c r="S325">
        <v>1</v>
      </c>
      <c r="U325" s="47" t="s">
        <v>54880</v>
      </c>
      <c r="V325">
        <v>1</v>
      </c>
      <c r="X325" s="47" t="s">
        <v>21936</v>
      </c>
      <c r="Y325">
        <v>1</v>
      </c>
      <c r="AA325" s="47" t="s">
        <v>54931</v>
      </c>
      <c r="AB325">
        <v>1</v>
      </c>
      <c r="AD325" s="47" t="s">
        <v>54882</v>
      </c>
      <c r="AE325">
        <v>1</v>
      </c>
      <c r="AG325" s="47" t="s">
        <v>54883</v>
      </c>
      <c r="AH325">
        <v>1</v>
      </c>
      <c r="AJ325" s="47" t="s">
        <v>54932</v>
      </c>
      <c r="AK325">
        <v>1</v>
      </c>
      <c r="AM325" s="47" t="s">
        <v>54900</v>
      </c>
      <c r="AN325">
        <v>0</v>
      </c>
      <c r="AP325" s="47" t="s">
        <v>54886</v>
      </c>
      <c r="AQ325">
        <v>1</v>
      </c>
      <c r="AS325" s="47" t="s">
        <v>54902</v>
      </c>
      <c r="AT325">
        <v>0</v>
      </c>
    </row>
    <row r="326" spans="1:46" x14ac:dyDescent="0.3">
      <c r="A326">
        <v>477</v>
      </c>
      <c r="B326" s="1">
        <v>45911.373333333337</v>
      </c>
      <c r="C326" s="1">
        <v>45911.374282407407</v>
      </c>
      <c r="D326" s="47" t="s">
        <v>353</v>
      </c>
      <c r="E326" s="47" t="s">
        <v>2581</v>
      </c>
      <c r="F326">
        <v>8</v>
      </c>
      <c r="I326" s="47" t="s">
        <v>2581</v>
      </c>
      <c r="L326">
        <v>3</v>
      </c>
      <c r="O326">
        <v>33</v>
      </c>
      <c r="R326" s="47" t="s">
        <v>54888</v>
      </c>
      <c r="S326">
        <v>1</v>
      </c>
      <c r="U326" s="47" t="s">
        <v>54953</v>
      </c>
      <c r="V326">
        <v>0</v>
      </c>
      <c r="X326" s="47" t="s">
        <v>21936</v>
      </c>
      <c r="Y326">
        <v>1</v>
      </c>
      <c r="AA326" s="47" t="s">
        <v>54931</v>
      </c>
      <c r="AB326">
        <v>1</v>
      </c>
      <c r="AD326" s="47" t="s">
        <v>54882</v>
      </c>
      <c r="AE326">
        <v>1</v>
      </c>
      <c r="AG326" s="47" t="s">
        <v>54883</v>
      </c>
      <c r="AH326">
        <v>1</v>
      </c>
      <c r="AJ326" s="47" t="s">
        <v>54932</v>
      </c>
      <c r="AK326">
        <v>1</v>
      </c>
      <c r="AM326" s="47" t="s">
        <v>54893</v>
      </c>
      <c r="AN326">
        <v>0</v>
      </c>
      <c r="AP326" s="47" t="s">
        <v>54886</v>
      </c>
      <c r="AQ326">
        <v>1</v>
      </c>
      <c r="AS326" s="47" t="s">
        <v>54887</v>
      </c>
      <c r="AT326">
        <v>1</v>
      </c>
    </row>
    <row r="327" spans="1:46" x14ac:dyDescent="0.3">
      <c r="A327">
        <v>489</v>
      </c>
      <c r="B327" s="1">
        <v>45911.945370370369</v>
      </c>
      <c r="C327" s="1">
        <v>45911.949247685188</v>
      </c>
      <c r="D327" s="47" t="s">
        <v>749</v>
      </c>
      <c r="E327" s="47" t="s">
        <v>2026</v>
      </c>
      <c r="F327">
        <v>8</v>
      </c>
      <c r="I327" s="47" t="s">
        <v>2026</v>
      </c>
      <c r="L327">
        <v>7</v>
      </c>
      <c r="O327">
        <v>15</v>
      </c>
      <c r="R327" s="47" t="s">
        <v>54888</v>
      </c>
      <c r="S327">
        <v>1</v>
      </c>
      <c r="U327" s="47" t="s">
        <v>54880</v>
      </c>
      <c r="V327">
        <v>1</v>
      </c>
      <c r="X327" s="47" t="s">
        <v>21936</v>
      </c>
      <c r="Y327">
        <v>1</v>
      </c>
      <c r="AA327" s="47" t="s">
        <v>54939</v>
      </c>
      <c r="AB327">
        <v>0</v>
      </c>
      <c r="AD327" s="47" t="s">
        <v>54882</v>
      </c>
      <c r="AE327">
        <v>1</v>
      </c>
      <c r="AG327" s="47" t="s">
        <v>54883</v>
      </c>
      <c r="AH327">
        <v>1</v>
      </c>
      <c r="AJ327" s="47" t="s">
        <v>54932</v>
      </c>
      <c r="AK327">
        <v>1</v>
      </c>
      <c r="AM327" s="47" t="s">
        <v>54893</v>
      </c>
      <c r="AN327">
        <v>0</v>
      </c>
      <c r="AP327" s="47" t="s">
        <v>54886</v>
      </c>
      <c r="AQ327">
        <v>1</v>
      </c>
      <c r="AS327" s="47" t="s">
        <v>54887</v>
      </c>
      <c r="AT327">
        <v>1</v>
      </c>
    </row>
    <row r="328" spans="1:46" x14ac:dyDescent="0.3">
      <c r="A328">
        <v>492</v>
      </c>
      <c r="B328" s="1">
        <v>45912.4921412037</v>
      </c>
      <c r="C328" s="1">
        <v>45912.494826388887</v>
      </c>
      <c r="D328" s="47" t="s">
        <v>302</v>
      </c>
      <c r="E328" s="47" t="s">
        <v>2614</v>
      </c>
      <c r="F328">
        <v>8</v>
      </c>
      <c r="I328" s="47" t="s">
        <v>2614</v>
      </c>
      <c r="L328">
        <v>3</v>
      </c>
      <c r="O328">
        <v>16</v>
      </c>
      <c r="R328" s="47" t="s">
        <v>54888</v>
      </c>
      <c r="S328">
        <v>1</v>
      </c>
      <c r="U328" s="47" t="s">
        <v>54880</v>
      </c>
      <c r="V328">
        <v>1</v>
      </c>
      <c r="X328" s="47" t="s">
        <v>21936</v>
      </c>
      <c r="Y328">
        <v>1</v>
      </c>
      <c r="AA328" s="47" t="s">
        <v>54983</v>
      </c>
      <c r="AB328">
        <v>0</v>
      </c>
      <c r="AD328" s="47" t="s">
        <v>54882</v>
      </c>
      <c r="AE328">
        <v>1</v>
      </c>
      <c r="AG328" s="47" t="s">
        <v>54883</v>
      </c>
      <c r="AH328">
        <v>1</v>
      </c>
      <c r="AJ328" s="47" t="s">
        <v>54932</v>
      </c>
      <c r="AK328">
        <v>1</v>
      </c>
      <c r="AM328" s="47" t="s">
        <v>54893</v>
      </c>
      <c r="AN328">
        <v>0</v>
      </c>
      <c r="AP328" s="47" t="s">
        <v>54886</v>
      </c>
      <c r="AQ328">
        <v>1</v>
      </c>
      <c r="AS328" s="47" t="s">
        <v>54887</v>
      </c>
      <c r="AT328">
        <v>1</v>
      </c>
    </row>
    <row r="329" spans="1:46" x14ac:dyDescent="0.3">
      <c r="A329">
        <v>494</v>
      </c>
      <c r="B329" s="1">
        <v>45912.499016203707</v>
      </c>
      <c r="C329" s="1">
        <v>45912.499699074076</v>
      </c>
      <c r="D329" s="47" t="s">
        <v>326</v>
      </c>
      <c r="E329" s="47" t="s">
        <v>2606</v>
      </c>
      <c r="F329">
        <v>8</v>
      </c>
      <c r="I329" s="47" t="s">
        <v>2607</v>
      </c>
      <c r="L329">
        <v>3</v>
      </c>
      <c r="O329">
        <v>24</v>
      </c>
      <c r="R329" s="47" t="s">
        <v>54888</v>
      </c>
      <c r="S329">
        <v>1</v>
      </c>
      <c r="U329" s="47" t="s">
        <v>54880</v>
      </c>
      <c r="V329">
        <v>1</v>
      </c>
      <c r="X329" s="47" t="s">
        <v>21936</v>
      </c>
      <c r="Y329">
        <v>1</v>
      </c>
      <c r="AA329" s="47" t="s">
        <v>54933</v>
      </c>
      <c r="AB329">
        <v>0</v>
      </c>
      <c r="AD329" s="47" t="s">
        <v>54882</v>
      </c>
      <c r="AE329">
        <v>1</v>
      </c>
      <c r="AG329" s="47" t="s">
        <v>54883</v>
      </c>
      <c r="AH329">
        <v>1</v>
      </c>
      <c r="AJ329" s="47" t="s">
        <v>54932</v>
      </c>
      <c r="AK329">
        <v>1</v>
      </c>
      <c r="AM329" s="47" t="s">
        <v>54893</v>
      </c>
      <c r="AN329">
        <v>0</v>
      </c>
      <c r="AP329" s="47" t="s">
        <v>54886</v>
      </c>
      <c r="AQ329">
        <v>1</v>
      </c>
      <c r="AS329" s="47" t="s">
        <v>54887</v>
      </c>
      <c r="AT329">
        <v>1</v>
      </c>
    </row>
    <row r="330" spans="1:46" x14ac:dyDescent="0.3">
      <c r="A330">
        <v>498</v>
      </c>
      <c r="B330" s="1">
        <v>45912.631226851852</v>
      </c>
      <c r="C330" s="1">
        <v>45912.636296296296</v>
      </c>
      <c r="D330" s="47" t="s">
        <v>1585</v>
      </c>
      <c r="E330" s="47" t="s">
        <v>2359</v>
      </c>
      <c r="F330">
        <v>8</v>
      </c>
      <c r="I330" s="47" t="s">
        <v>2359</v>
      </c>
      <c r="L330">
        <v>14</v>
      </c>
      <c r="O330">
        <v>38</v>
      </c>
      <c r="R330" s="47" t="s">
        <v>54888</v>
      </c>
      <c r="S330">
        <v>1</v>
      </c>
      <c r="U330" s="47" t="s">
        <v>54880</v>
      </c>
      <c r="V330">
        <v>1</v>
      </c>
      <c r="X330" s="47" t="s">
        <v>21936</v>
      </c>
      <c r="Y330">
        <v>1</v>
      </c>
      <c r="AA330" s="47" t="s">
        <v>54931</v>
      </c>
      <c r="AB330">
        <v>1</v>
      </c>
      <c r="AD330" s="47" t="s">
        <v>54882</v>
      </c>
      <c r="AE330">
        <v>1</v>
      </c>
      <c r="AG330" s="47" t="s">
        <v>54883</v>
      </c>
      <c r="AH330">
        <v>1</v>
      </c>
      <c r="AJ330" s="47" t="s">
        <v>54932</v>
      </c>
      <c r="AK330">
        <v>1</v>
      </c>
      <c r="AM330" s="47" t="s">
        <v>54893</v>
      </c>
      <c r="AN330">
        <v>0</v>
      </c>
      <c r="AP330" s="47" t="s">
        <v>54907</v>
      </c>
      <c r="AQ330">
        <v>0</v>
      </c>
      <c r="AS330" s="47" t="s">
        <v>54887</v>
      </c>
      <c r="AT330">
        <v>1</v>
      </c>
    </row>
    <row r="331" spans="1:46" x14ac:dyDescent="0.3">
      <c r="A331">
        <v>508</v>
      </c>
      <c r="B331" s="1">
        <v>45914.713773148149</v>
      </c>
      <c r="C331" s="1">
        <v>45914.717627314814</v>
      </c>
      <c r="D331" s="47" t="s">
        <v>525</v>
      </c>
      <c r="E331" s="47" t="s">
        <v>2195</v>
      </c>
      <c r="F331">
        <v>8</v>
      </c>
      <c r="I331" s="47" t="s">
        <v>2195</v>
      </c>
      <c r="L331">
        <v>5</v>
      </c>
      <c r="O331">
        <v>20</v>
      </c>
      <c r="R331" s="47" t="s">
        <v>54888</v>
      </c>
      <c r="S331">
        <v>1</v>
      </c>
      <c r="U331" s="47" t="s">
        <v>54880</v>
      </c>
      <c r="V331">
        <v>1</v>
      </c>
      <c r="X331" s="47" t="s">
        <v>21936</v>
      </c>
      <c r="Y331">
        <v>1</v>
      </c>
      <c r="AA331" s="47" t="s">
        <v>54949</v>
      </c>
      <c r="AB331">
        <v>1</v>
      </c>
      <c r="AD331" s="47" t="s">
        <v>54882</v>
      </c>
      <c r="AE331">
        <v>1</v>
      </c>
      <c r="AG331" s="47" t="s">
        <v>54883</v>
      </c>
      <c r="AH331">
        <v>1</v>
      </c>
      <c r="AJ331" s="47" t="s">
        <v>55002</v>
      </c>
      <c r="AK331">
        <v>0</v>
      </c>
      <c r="AM331" s="47" t="s">
        <v>54893</v>
      </c>
      <c r="AN331">
        <v>0</v>
      </c>
      <c r="AP331" s="47" t="s">
        <v>54886</v>
      </c>
      <c r="AQ331">
        <v>1</v>
      </c>
      <c r="AS331" s="47" t="s">
        <v>54887</v>
      </c>
      <c r="AT331">
        <v>1</v>
      </c>
    </row>
    <row r="332" spans="1:46" x14ac:dyDescent="0.3">
      <c r="A332">
        <v>523</v>
      </c>
      <c r="B332" s="1">
        <v>45918.633587962962</v>
      </c>
      <c r="C332" s="1">
        <v>45918.636087962965</v>
      </c>
      <c r="D332" s="47" t="s">
        <v>1380</v>
      </c>
      <c r="E332" s="47" t="s">
        <v>2644</v>
      </c>
      <c r="F332">
        <v>8</v>
      </c>
      <c r="I332" s="47" t="s">
        <v>2644</v>
      </c>
      <c r="L332">
        <v>13</v>
      </c>
      <c r="O332">
        <v>3</v>
      </c>
      <c r="R332" s="47" t="s">
        <v>54888</v>
      </c>
      <c r="S332">
        <v>1</v>
      </c>
      <c r="U332" s="47" t="s">
        <v>54880</v>
      </c>
      <c r="V332">
        <v>1</v>
      </c>
      <c r="X332" s="47" t="s">
        <v>21936</v>
      </c>
      <c r="Y332">
        <v>1</v>
      </c>
      <c r="AA332" s="47" t="s">
        <v>54931</v>
      </c>
      <c r="AB332">
        <v>1</v>
      </c>
      <c r="AD332" s="47" t="s">
        <v>54882</v>
      </c>
      <c r="AE332">
        <v>1</v>
      </c>
      <c r="AG332" s="47" t="s">
        <v>54883</v>
      </c>
      <c r="AH332">
        <v>1</v>
      </c>
      <c r="AJ332" s="47" t="s">
        <v>54941</v>
      </c>
      <c r="AK332">
        <v>1</v>
      </c>
      <c r="AM332" s="47" t="s">
        <v>54885</v>
      </c>
      <c r="AN332">
        <v>0</v>
      </c>
      <c r="AP332" s="47" t="s">
        <v>54886</v>
      </c>
      <c r="AQ332">
        <v>1</v>
      </c>
      <c r="AS332" s="47" t="s">
        <v>54902</v>
      </c>
      <c r="AT332">
        <v>0</v>
      </c>
    </row>
    <row r="333" spans="1:46" x14ac:dyDescent="0.3">
      <c r="A333">
        <v>526</v>
      </c>
      <c r="B333" s="1">
        <v>45918.637592592589</v>
      </c>
      <c r="C333" s="1">
        <v>45918.642534722225</v>
      </c>
      <c r="D333" s="47" t="s">
        <v>531</v>
      </c>
      <c r="E333" s="47" t="s">
        <v>2163</v>
      </c>
      <c r="F333">
        <v>8</v>
      </c>
      <c r="I333" s="47" t="s">
        <v>4096</v>
      </c>
      <c r="L333">
        <v>5</v>
      </c>
      <c r="O333">
        <v>22</v>
      </c>
      <c r="R333" s="47" t="s">
        <v>54888</v>
      </c>
      <c r="S333">
        <v>1</v>
      </c>
      <c r="U333" s="47" t="s">
        <v>54880</v>
      </c>
      <c r="V333">
        <v>1</v>
      </c>
      <c r="X333" s="47" t="s">
        <v>21936</v>
      </c>
      <c r="Y333">
        <v>1</v>
      </c>
      <c r="AA333" s="47" t="s">
        <v>54931</v>
      </c>
      <c r="AB333">
        <v>1</v>
      </c>
      <c r="AD333" s="47" t="s">
        <v>54882</v>
      </c>
      <c r="AE333">
        <v>1</v>
      </c>
      <c r="AG333" s="47" t="s">
        <v>54883</v>
      </c>
      <c r="AH333">
        <v>1</v>
      </c>
      <c r="AJ333" s="47" t="s">
        <v>54932</v>
      </c>
      <c r="AK333">
        <v>1</v>
      </c>
      <c r="AM333" s="47" t="s">
        <v>54893</v>
      </c>
      <c r="AN333">
        <v>0</v>
      </c>
      <c r="AP333" s="47" t="s">
        <v>54907</v>
      </c>
      <c r="AQ333">
        <v>0</v>
      </c>
      <c r="AS333" s="47" t="s">
        <v>54887</v>
      </c>
      <c r="AT333">
        <v>1</v>
      </c>
    </row>
    <row r="334" spans="1:46" x14ac:dyDescent="0.3">
      <c r="A334">
        <v>529</v>
      </c>
      <c r="B334" s="1">
        <v>45918.653715277775</v>
      </c>
      <c r="C334" s="1">
        <v>45918.659155092595</v>
      </c>
      <c r="D334" s="47" t="s">
        <v>1473</v>
      </c>
      <c r="E334" s="47" t="s">
        <v>2548</v>
      </c>
      <c r="F334">
        <v>8</v>
      </c>
      <c r="I334" s="47" t="s">
        <v>2549</v>
      </c>
      <c r="L334">
        <v>13</v>
      </c>
      <c r="O334">
        <v>37</v>
      </c>
      <c r="R334" s="47" t="s">
        <v>54888</v>
      </c>
      <c r="S334">
        <v>1</v>
      </c>
      <c r="U334" s="47" t="s">
        <v>54880</v>
      </c>
      <c r="V334">
        <v>1</v>
      </c>
      <c r="X334" s="47" t="s">
        <v>21936</v>
      </c>
      <c r="Y334">
        <v>1</v>
      </c>
      <c r="AA334" s="47" t="s">
        <v>54939</v>
      </c>
      <c r="AB334">
        <v>0</v>
      </c>
      <c r="AD334" s="47" t="s">
        <v>54882</v>
      </c>
      <c r="AE334">
        <v>1</v>
      </c>
      <c r="AG334" s="47" t="s">
        <v>54883</v>
      </c>
      <c r="AH334">
        <v>1</v>
      </c>
      <c r="AJ334" s="47" t="s">
        <v>54932</v>
      </c>
      <c r="AK334">
        <v>1</v>
      </c>
      <c r="AM334" s="47" t="s">
        <v>54896</v>
      </c>
      <c r="AN334">
        <v>1</v>
      </c>
      <c r="AP334" s="47" t="s">
        <v>54907</v>
      </c>
      <c r="AQ334">
        <v>0</v>
      </c>
      <c r="AS334" s="47" t="s">
        <v>54887</v>
      </c>
      <c r="AT334">
        <v>1</v>
      </c>
    </row>
    <row r="335" spans="1:46" x14ac:dyDescent="0.3">
      <c r="A335">
        <v>535</v>
      </c>
      <c r="B335" s="1">
        <v>45918.683263888888</v>
      </c>
      <c r="C335" s="1">
        <v>45918.687326388892</v>
      </c>
      <c r="D335" s="47" t="s">
        <v>704</v>
      </c>
      <c r="E335" s="47" t="s">
        <v>1986</v>
      </c>
      <c r="F335">
        <v>8</v>
      </c>
      <c r="I335" s="47" t="s">
        <v>1987</v>
      </c>
      <c r="L335">
        <v>6</v>
      </c>
      <c r="O335">
        <v>40</v>
      </c>
      <c r="R335" s="47" t="s">
        <v>54888</v>
      </c>
      <c r="S335">
        <v>1</v>
      </c>
      <c r="U335" s="47" t="s">
        <v>54880</v>
      </c>
      <c r="V335">
        <v>1</v>
      </c>
      <c r="X335" s="47" t="s">
        <v>21936</v>
      </c>
      <c r="Y335">
        <v>1</v>
      </c>
      <c r="AA335" s="47" t="s">
        <v>23258</v>
      </c>
      <c r="AB335">
        <v>0</v>
      </c>
      <c r="AD335" s="47" t="s">
        <v>54882</v>
      </c>
      <c r="AE335">
        <v>1</v>
      </c>
      <c r="AG335" s="47" t="s">
        <v>54883</v>
      </c>
      <c r="AH335">
        <v>1</v>
      </c>
      <c r="AJ335" s="47" t="s">
        <v>16561</v>
      </c>
      <c r="AK335">
        <v>0</v>
      </c>
      <c r="AM335" s="47" t="s">
        <v>54896</v>
      </c>
      <c r="AN335">
        <v>1</v>
      </c>
      <c r="AP335" s="47" t="s">
        <v>54886</v>
      </c>
      <c r="AQ335">
        <v>1</v>
      </c>
      <c r="AS335" s="47" t="s">
        <v>54887</v>
      </c>
      <c r="AT335">
        <v>1</v>
      </c>
    </row>
    <row r="336" spans="1:46" x14ac:dyDescent="0.3">
      <c r="A336">
        <v>536</v>
      </c>
      <c r="B336" s="1">
        <v>45918.691863425927</v>
      </c>
      <c r="C336" s="1">
        <v>45918.696076388886</v>
      </c>
      <c r="D336" s="47" t="s">
        <v>1108</v>
      </c>
      <c r="E336" s="47" t="s">
        <v>1721</v>
      </c>
      <c r="F336">
        <v>8</v>
      </c>
      <c r="I336" s="47" t="s">
        <v>1721</v>
      </c>
      <c r="L336">
        <v>10</v>
      </c>
      <c r="O336">
        <v>23</v>
      </c>
      <c r="R336" s="47" t="s">
        <v>54888</v>
      </c>
      <c r="S336">
        <v>1</v>
      </c>
      <c r="U336" s="47" t="s">
        <v>54880</v>
      </c>
      <c r="V336">
        <v>1</v>
      </c>
      <c r="X336" s="47" t="s">
        <v>21936</v>
      </c>
      <c r="Y336">
        <v>1</v>
      </c>
      <c r="AA336" s="47" t="s">
        <v>54931</v>
      </c>
      <c r="AB336">
        <v>1</v>
      </c>
      <c r="AD336" s="47" t="s">
        <v>54882</v>
      </c>
      <c r="AE336">
        <v>1</v>
      </c>
      <c r="AG336" s="47" t="s">
        <v>54883</v>
      </c>
      <c r="AH336">
        <v>1</v>
      </c>
      <c r="AJ336" s="47" t="s">
        <v>54932</v>
      </c>
      <c r="AK336">
        <v>1</v>
      </c>
      <c r="AM336" s="47" t="s">
        <v>54896</v>
      </c>
      <c r="AN336">
        <v>1</v>
      </c>
      <c r="AP336" s="47" t="s">
        <v>54907</v>
      </c>
      <c r="AQ336">
        <v>0</v>
      </c>
      <c r="AS336" s="47" t="s">
        <v>54928</v>
      </c>
      <c r="AT336">
        <v>0</v>
      </c>
    </row>
    <row r="337" spans="1:46" x14ac:dyDescent="0.3">
      <c r="A337">
        <v>539</v>
      </c>
      <c r="B337" s="1">
        <v>45918.720856481479</v>
      </c>
      <c r="C337" s="1">
        <v>45918.727569444447</v>
      </c>
      <c r="D337" s="47" t="s">
        <v>2591</v>
      </c>
      <c r="E337" s="47" t="s">
        <v>2592</v>
      </c>
      <c r="F337">
        <v>8</v>
      </c>
      <c r="I337" s="47" t="s">
        <v>2593</v>
      </c>
      <c r="L337">
        <v>4</v>
      </c>
      <c r="O337">
        <v>8</v>
      </c>
      <c r="R337" s="47" t="s">
        <v>54888</v>
      </c>
      <c r="S337">
        <v>1</v>
      </c>
      <c r="U337" s="47" t="s">
        <v>54880</v>
      </c>
      <c r="V337">
        <v>1</v>
      </c>
      <c r="X337" s="47" t="s">
        <v>21936</v>
      </c>
      <c r="Y337">
        <v>1</v>
      </c>
      <c r="AA337" s="47" t="s">
        <v>54931</v>
      </c>
      <c r="AB337">
        <v>1</v>
      </c>
      <c r="AD337" s="47" t="s">
        <v>54882</v>
      </c>
      <c r="AE337">
        <v>1</v>
      </c>
      <c r="AG337" s="47" t="s">
        <v>54883</v>
      </c>
      <c r="AH337">
        <v>1</v>
      </c>
      <c r="AJ337" s="47" t="s">
        <v>54934</v>
      </c>
      <c r="AK337">
        <v>0</v>
      </c>
      <c r="AM337" s="47" t="s">
        <v>54893</v>
      </c>
      <c r="AN337">
        <v>0</v>
      </c>
      <c r="AP337" s="47" t="s">
        <v>54886</v>
      </c>
      <c r="AQ337">
        <v>1</v>
      </c>
      <c r="AS337" s="47" t="s">
        <v>54887</v>
      </c>
      <c r="AT337">
        <v>1</v>
      </c>
    </row>
    <row r="338" spans="1:46" x14ac:dyDescent="0.3">
      <c r="A338">
        <v>540</v>
      </c>
      <c r="B338" s="1">
        <v>45918.725798611114</v>
      </c>
      <c r="C338" s="1">
        <v>45918.732129629629</v>
      </c>
      <c r="D338" s="47" t="s">
        <v>193</v>
      </c>
      <c r="E338" s="47" t="s">
        <v>2504</v>
      </c>
      <c r="F338">
        <v>8</v>
      </c>
      <c r="I338" s="47" t="s">
        <v>2504</v>
      </c>
      <c r="L338">
        <v>2</v>
      </c>
      <c r="O338">
        <v>16</v>
      </c>
      <c r="R338" s="47" t="s">
        <v>54888</v>
      </c>
      <c r="S338">
        <v>1</v>
      </c>
      <c r="U338" s="47" t="s">
        <v>54903</v>
      </c>
      <c r="V338">
        <v>0</v>
      </c>
      <c r="X338" s="47" t="s">
        <v>21936</v>
      </c>
      <c r="Y338">
        <v>1</v>
      </c>
      <c r="AA338" s="47" t="s">
        <v>54931</v>
      </c>
      <c r="AB338">
        <v>1</v>
      </c>
      <c r="AD338" s="47" t="s">
        <v>54891</v>
      </c>
      <c r="AE338">
        <v>0</v>
      </c>
      <c r="AG338" s="47" t="s">
        <v>54883</v>
      </c>
      <c r="AH338">
        <v>1</v>
      </c>
      <c r="AJ338" s="47" t="s">
        <v>54932</v>
      </c>
      <c r="AK338">
        <v>1</v>
      </c>
      <c r="AM338" s="47" t="s">
        <v>54896</v>
      </c>
      <c r="AN338">
        <v>1</v>
      </c>
      <c r="AP338" s="47" t="s">
        <v>54886</v>
      </c>
      <c r="AQ338">
        <v>1</v>
      </c>
      <c r="AS338" s="47" t="s">
        <v>54887</v>
      </c>
      <c r="AT338">
        <v>1</v>
      </c>
    </row>
    <row r="339" spans="1:46" x14ac:dyDescent="0.3">
      <c r="A339">
        <v>544</v>
      </c>
      <c r="B339" s="1">
        <v>45918.758287037039</v>
      </c>
      <c r="C339" s="1">
        <v>45918.759641203702</v>
      </c>
      <c r="D339" s="47" t="s">
        <v>763</v>
      </c>
      <c r="E339" s="47" t="s">
        <v>2033</v>
      </c>
      <c r="F339">
        <v>8</v>
      </c>
      <c r="I339" s="47" t="s">
        <v>2033</v>
      </c>
      <c r="L339">
        <v>7</v>
      </c>
      <c r="O339">
        <v>21</v>
      </c>
      <c r="R339" s="47" t="s">
        <v>54888</v>
      </c>
      <c r="S339">
        <v>1</v>
      </c>
      <c r="U339" s="47" t="s">
        <v>54880</v>
      </c>
      <c r="V339">
        <v>1</v>
      </c>
      <c r="X339" s="47" t="s">
        <v>21936</v>
      </c>
      <c r="Y339">
        <v>1</v>
      </c>
      <c r="AA339" s="47" t="s">
        <v>23258</v>
      </c>
      <c r="AB339">
        <v>0</v>
      </c>
      <c r="AD339" s="47" t="s">
        <v>54882</v>
      </c>
      <c r="AE339">
        <v>1</v>
      </c>
      <c r="AG339" s="47" t="s">
        <v>54883</v>
      </c>
      <c r="AH339">
        <v>1</v>
      </c>
      <c r="AJ339" s="47" t="s">
        <v>54932</v>
      </c>
      <c r="AK339">
        <v>1</v>
      </c>
      <c r="AM339" s="47" t="s">
        <v>54893</v>
      </c>
      <c r="AN339">
        <v>0</v>
      </c>
      <c r="AP339" s="47" t="s">
        <v>54886</v>
      </c>
      <c r="AQ339">
        <v>1</v>
      </c>
      <c r="AS339" s="47" t="s">
        <v>54887</v>
      </c>
      <c r="AT339">
        <v>1</v>
      </c>
    </row>
    <row r="340" spans="1:46" x14ac:dyDescent="0.3">
      <c r="A340">
        <v>551</v>
      </c>
      <c r="B340" s="1">
        <v>45918.852175925924</v>
      </c>
      <c r="C340" s="1">
        <v>45918.853437500002</v>
      </c>
      <c r="D340" s="47" t="s">
        <v>1103</v>
      </c>
      <c r="E340" s="47" t="s">
        <v>1698</v>
      </c>
      <c r="F340">
        <v>8</v>
      </c>
      <c r="I340" s="47" t="s">
        <v>1698</v>
      </c>
      <c r="L340">
        <v>10</v>
      </c>
      <c r="O340">
        <v>21</v>
      </c>
      <c r="R340" s="47" t="s">
        <v>54888</v>
      </c>
      <c r="S340">
        <v>1</v>
      </c>
      <c r="U340" s="47" t="s">
        <v>54880</v>
      </c>
      <c r="V340">
        <v>1</v>
      </c>
      <c r="X340" s="47" t="s">
        <v>21936</v>
      </c>
      <c r="Y340">
        <v>1</v>
      </c>
      <c r="AA340" s="47" t="s">
        <v>54949</v>
      </c>
      <c r="AB340">
        <v>1</v>
      </c>
      <c r="AD340" s="47" t="s">
        <v>54891</v>
      </c>
      <c r="AE340">
        <v>0</v>
      </c>
      <c r="AG340" s="47" t="s">
        <v>54909</v>
      </c>
      <c r="AH340">
        <v>0</v>
      </c>
      <c r="AJ340" s="47" t="s">
        <v>54932</v>
      </c>
      <c r="AK340">
        <v>1</v>
      </c>
      <c r="AM340" s="47" t="s">
        <v>54896</v>
      </c>
      <c r="AN340">
        <v>1</v>
      </c>
      <c r="AP340" s="47" t="s">
        <v>54886</v>
      </c>
      <c r="AQ340">
        <v>1</v>
      </c>
      <c r="AS340" s="47" t="s">
        <v>54887</v>
      </c>
      <c r="AT340">
        <v>1</v>
      </c>
    </row>
    <row r="341" spans="1:46" x14ac:dyDescent="0.3">
      <c r="A341">
        <v>557</v>
      </c>
      <c r="B341" s="1">
        <v>45918.890428240738</v>
      </c>
      <c r="C341" s="1">
        <v>45918.89267361111</v>
      </c>
      <c r="D341" s="47" t="s">
        <v>486</v>
      </c>
      <c r="E341" s="47" t="s">
        <v>2180</v>
      </c>
      <c r="F341">
        <v>8</v>
      </c>
      <c r="I341" s="47" t="s">
        <v>2180</v>
      </c>
      <c r="L341">
        <v>5</v>
      </c>
      <c r="O341">
        <v>7</v>
      </c>
      <c r="R341" s="47" t="s">
        <v>54888</v>
      </c>
      <c r="S341">
        <v>1</v>
      </c>
      <c r="U341" s="47" t="s">
        <v>54880</v>
      </c>
      <c r="V341">
        <v>1</v>
      </c>
      <c r="X341" s="47" t="s">
        <v>21936</v>
      </c>
      <c r="Y341">
        <v>1</v>
      </c>
      <c r="AA341" s="47" t="s">
        <v>54931</v>
      </c>
      <c r="AB341">
        <v>1</v>
      </c>
      <c r="AD341" s="47" t="s">
        <v>54882</v>
      </c>
      <c r="AE341">
        <v>1</v>
      </c>
      <c r="AG341" s="47" t="s">
        <v>54883</v>
      </c>
      <c r="AH341">
        <v>1</v>
      </c>
      <c r="AJ341" s="47" t="s">
        <v>54932</v>
      </c>
      <c r="AK341">
        <v>1</v>
      </c>
      <c r="AM341" s="47" t="s">
        <v>54893</v>
      </c>
      <c r="AN341">
        <v>0</v>
      </c>
      <c r="AP341" s="47" t="s">
        <v>54886</v>
      </c>
      <c r="AQ341">
        <v>1</v>
      </c>
      <c r="AS341" s="47" t="s">
        <v>54899</v>
      </c>
      <c r="AT341">
        <v>0</v>
      </c>
    </row>
    <row r="342" spans="1:46" x14ac:dyDescent="0.3">
      <c r="A342">
        <v>563</v>
      </c>
      <c r="B342" s="1">
        <v>45918.899965277778</v>
      </c>
      <c r="C342" s="1">
        <v>45918.907777777778</v>
      </c>
      <c r="D342" s="47" t="s">
        <v>818</v>
      </c>
      <c r="E342" s="47" t="s">
        <v>2040</v>
      </c>
      <c r="F342">
        <v>8</v>
      </c>
      <c r="I342" s="47" t="s">
        <v>2040</v>
      </c>
      <c r="L342">
        <v>7</v>
      </c>
      <c r="O342">
        <v>40</v>
      </c>
      <c r="R342" s="47" t="s">
        <v>54888</v>
      </c>
      <c r="S342">
        <v>1</v>
      </c>
      <c r="U342" s="47" t="s">
        <v>54956</v>
      </c>
      <c r="V342">
        <v>0</v>
      </c>
      <c r="X342" s="47" t="s">
        <v>21936</v>
      </c>
      <c r="Y342">
        <v>1</v>
      </c>
      <c r="AA342" s="47" t="s">
        <v>54931</v>
      </c>
      <c r="AB342">
        <v>1</v>
      </c>
      <c r="AD342" s="47" t="s">
        <v>54882</v>
      </c>
      <c r="AE342">
        <v>1</v>
      </c>
      <c r="AG342" s="47" t="s">
        <v>54883</v>
      </c>
      <c r="AH342">
        <v>1</v>
      </c>
      <c r="AJ342" s="47" t="s">
        <v>54932</v>
      </c>
      <c r="AK342">
        <v>1</v>
      </c>
      <c r="AM342" s="47" t="s">
        <v>54896</v>
      </c>
      <c r="AN342">
        <v>1</v>
      </c>
      <c r="AP342" s="47" t="s">
        <v>54886</v>
      </c>
      <c r="AQ342">
        <v>1</v>
      </c>
      <c r="AS342" s="47" t="s">
        <v>54920</v>
      </c>
      <c r="AT342">
        <v>0</v>
      </c>
    </row>
    <row r="343" spans="1:46" x14ac:dyDescent="0.3">
      <c r="A343">
        <v>566</v>
      </c>
      <c r="B343" s="1">
        <v>45918.918229166666</v>
      </c>
      <c r="C343" s="1">
        <v>45918.9215625</v>
      </c>
      <c r="D343" s="47" t="s">
        <v>692</v>
      </c>
      <c r="E343" s="47" t="s">
        <v>1938</v>
      </c>
      <c r="F343">
        <v>8</v>
      </c>
      <c r="I343" s="47" t="s">
        <v>1938</v>
      </c>
      <c r="L343">
        <v>6</v>
      </c>
      <c r="O343">
        <v>36</v>
      </c>
      <c r="R343" s="47" t="s">
        <v>54888</v>
      </c>
      <c r="S343">
        <v>1</v>
      </c>
      <c r="U343" s="47" t="s">
        <v>54880</v>
      </c>
      <c r="V343">
        <v>1</v>
      </c>
      <c r="X343" s="47" t="s">
        <v>21936</v>
      </c>
      <c r="Y343">
        <v>1</v>
      </c>
      <c r="AA343" s="47" t="s">
        <v>54931</v>
      </c>
      <c r="AB343">
        <v>1</v>
      </c>
      <c r="AD343" s="47" t="s">
        <v>54882</v>
      </c>
      <c r="AE343">
        <v>1</v>
      </c>
      <c r="AG343" s="47" t="s">
        <v>54883</v>
      </c>
      <c r="AH343">
        <v>1</v>
      </c>
      <c r="AJ343" s="47" t="s">
        <v>54932</v>
      </c>
      <c r="AK343">
        <v>1</v>
      </c>
      <c r="AM343" s="47" t="s">
        <v>54893</v>
      </c>
      <c r="AN343">
        <v>0</v>
      </c>
      <c r="AP343" s="47" t="s">
        <v>54907</v>
      </c>
      <c r="AQ343">
        <v>0</v>
      </c>
      <c r="AS343" s="47" t="s">
        <v>54887</v>
      </c>
      <c r="AT343">
        <v>1</v>
      </c>
    </row>
    <row r="344" spans="1:46" x14ac:dyDescent="0.3">
      <c r="A344">
        <v>572</v>
      </c>
      <c r="B344" s="1">
        <v>45919.333981481483</v>
      </c>
      <c r="C344" s="1">
        <v>45919.336481481485</v>
      </c>
      <c r="D344" s="47" t="s">
        <v>1422</v>
      </c>
      <c r="E344" s="47" t="s">
        <v>2516</v>
      </c>
      <c r="F344">
        <v>8</v>
      </c>
      <c r="I344" s="47" t="s">
        <v>2517</v>
      </c>
      <c r="L344">
        <v>13</v>
      </c>
      <c r="O344">
        <v>19</v>
      </c>
      <c r="R344" s="47" t="s">
        <v>54888</v>
      </c>
      <c r="S344">
        <v>1</v>
      </c>
      <c r="U344" s="47" t="s">
        <v>54880</v>
      </c>
      <c r="V344">
        <v>1</v>
      </c>
      <c r="X344" s="47" t="s">
        <v>21936</v>
      </c>
      <c r="Y344">
        <v>1</v>
      </c>
      <c r="AA344" s="47" t="s">
        <v>54931</v>
      </c>
      <c r="AB344">
        <v>1</v>
      </c>
      <c r="AD344" s="47" t="s">
        <v>54882</v>
      </c>
      <c r="AE344">
        <v>1</v>
      </c>
      <c r="AG344" s="47" t="s">
        <v>54883</v>
      </c>
      <c r="AH344">
        <v>1</v>
      </c>
      <c r="AJ344" s="47" t="s">
        <v>54932</v>
      </c>
      <c r="AK344">
        <v>1</v>
      </c>
      <c r="AM344" s="47" t="s">
        <v>54893</v>
      </c>
      <c r="AN344">
        <v>0</v>
      </c>
      <c r="AP344" s="47" t="s">
        <v>54907</v>
      </c>
      <c r="AQ344">
        <v>0</v>
      </c>
      <c r="AS344" s="47" t="s">
        <v>54887</v>
      </c>
      <c r="AT344">
        <v>1</v>
      </c>
    </row>
    <row r="345" spans="1:46" x14ac:dyDescent="0.3">
      <c r="A345">
        <v>573</v>
      </c>
      <c r="B345" s="1">
        <v>45919.334074074075</v>
      </c>
      <c r="C345" s="1">
        <v>45919.336504629631</v>
      </c>
      <c r="D345" s="47" t="s">
        <v>1400</v>
      </c>
      <c r="E345" s="47" t="s">
        <v>2535</v>
      </c>
      <c r="F345">
        <v>8</v>
      </c>
      <c r="I345" s="47" t="s">
        <v>2535</v>
      </c>
      <c r="L345">
        <v>13</v>
      </c>
      <c r="O345">
        <v>11</v>
      </c>
      <c r="R345" s="47" t="s">
        <v>54888</v>
      </c>
      <c r="S345">
        <v>1</v>
      </c>
      <c r="U345" s="47" t="s">
        <v>54880</v>
      </c>
      <c r="V345">
        <v>1</v>
      </c>
      <c r="X345" s="47" t="s">
        <v>21936</v>
      </c>
      <c r="Y345">
        <v>1</v>
      </c>
      <c r="AA345" s="47" t="s">
        <v>54931</v>
      </c>
      <c r="AB345">
        <v>1</v>
      </c>
      <c r="AD345" s="47" t="s">
        <v>54882</v>
      </c>
      <c r="AE345">
        <v>1</v>
      </c>
      <c r="AG345" s="47" t="s">
        <v>54883</v>
      </c>
      <c r="AH345">
        <v>1</v>
      </c>
      <c r="AJ345" s="47" t="s">
        <v>54932</v>
      </c>
      <c r="AK345">
        <v>1</v>
      </c>
      <c r="AM345" s="47" t="s">
        <v>54893</v>
      </c>
      <c r="AN345">
        <v>0</v>
      </c>
      <c r="AP345" s="47" t="s">
        <v>54907</v>
      </c>
      <c r="AQ345">
        <v>0</v>
      </c>
      <c r="AS345" s="47" t="s">
        <v>54887</v>
      </c>
      <c r="AT345">
        <v>1</v>
      </c>
    </row>
    <row r="346" spans="1:46" x14ac:dyDescent="0.3">
      <c r="A346">
        <v>578</v>
      </c>
      <c r="B346" s="1">
        <v>45919.451041666667</v>
      </c>
      <c r="C346" s="1">
        <v>45919.452037037037</v>
      </c>
      <c r="D346" s="47" t="s">
        <v>483</v>
      </c>
      <c r="E346" s="47" t="s">
        <v>2160</v>
      </c>
      <c r="F346">
        <v>8</v>
      </c>
      <c r="I346" s="47" t="s">
        <v>2160</v>
      </c>
      <c r="L346">
        <v>5</v>
      </c>
      <c r="O346">
        <v>6</v>
      </c>
      <c r="R346" s="47" t="s">
        <v>54888</v>
      </c>
      <c r="S346">
        <v>1</v>
      </c>
      <c r="U346" s="47" t="s">
        <v>54880</v>
      </c>
      <c r="V346">
        <v>1</v>
      </c>
      <c r="X346" s="47" t="s">
        <v>21936</v>
      </c>
      <c r="Y346">
        <v>1</v>
      </c>
      <c r="AA346" s="47" t="s">
        <v>54931</v>
      </c>
      <c r="AB346">
        <v>1</v>
      </c>
      <c r="AD346" s="47" t="s">
        <v>54882</v>
      </c>
      <c r="AE346">
        <v>1</v>
      </c>
      <c r="AG346" s="47" t="s">
        <v>54883</v>
      </c>
      <c r="AH346">
        <v>1</v>
      </c>
      <c r="AJ346" s="47" t="s">
        <v>16561</v>
      </c>
      <c r="AK346">
        <v>0</v>
      </c>
      <c r="AM346" s="47" t="s">
        <v>54896</v>
      </c>
      <c r="AN346">
        <v>1</v>
      </c>
      <c r="AP346" s="47" t="s">
        <v>54886</v>
      </c>
      <c r="AQ346">
        <v>1</v>
      </c>
      <c r="AS346" s="47" t="s">
        <v>54920</v>
      </c>
      <c r="AT346">
        <v>0</v>
      </c>
    </row>
    <row r="347" spans="1:46" x14ac:dyDescent="0.3">
      <c r="A347">
        <v>579</v>
      </c>
      <c r="B347" s="1">
        <v>45919.454259259262</v>
      </c>
      <c r="C347" s="1">
        <v>45919.457858796297</v>
      </c>
      <c r="D347" s="47" t="s">
        <v>489</v>
      </c>
      <c r="E347" s="47" t="s">
        <v>2208</v>
      </c>
      <c r="F347">
        <v>8</v>
      </c>
      <c r="I347" s="47" t="s">
        <v>2208</v>
      </c>
      <c r="L347">
        <v>5</v>
      </c>
      <c r="O347">
        <v>8</v>
      </c>
      <c r="R347" s="47" t="s">
        <v>54888</v>
      </c>
      <c r="S347">
        <v>1</v>
      </c>
      <c r="U347" s="47" t="s">
        <v>54880</v>
      </c>
      <c r="V347">
        <v>1</v>
      </c>
      <c r="X347" s="47" t="s">
        <v>21936</v>
      </c>
      <c r="Y347">
        <v>1</v>
      </c>
      <c r="AA347" s="47" t="s">
        <v>54943</v>
      </c>
      <c r="AB347">
        <v>0</v>
      </c>
      <c r="AD347" s="47" t="s">
        <v>54882</v>
      </c>
      <c r="AE347">
        <v>1</v>
      </c>
      <c r="AG347" s="47" t="s">
        <v>54883</v>
      </c>
      <c r="AH347">
        <v>1</v>
      </c>
      <c r="AJ347" s="47" t="s">
        <v>54932</v>
      </c>
      <c r="AK347">
        <v>1</v>
      </c>
      <c r="AM347" s="47" t="s">
        <v>54893</v>
      </c>
      <c r="AN347">
        <v>0</v>
      </c>
      <c r="AP347" s="47" t="s">
        <v>54886</v>
      </c>
      <c r="AQ347">
        <v>1</v>
      </c>
      <c r="AS347" s="47" t="s">
        <v>54887</v>
      </c>
      <c r="AT347">
        <v>1</v>
      </c>
    </row>
    <row r="348" spans="1:46" x14ac:dyDescent="0.3">
      <c r="A348">
        <v>582</v>
      </c>
      <c r="B348" s="1">
        <v>45919.474444444444</v>
      </c>
      <c r="C348" s="1">
        <v>45919.478483796294</v>
      </c>
      <c r="D348" s="47" t="s">
        <v>1250</v>
      </c>
      <c r="E348" s="47" t="s">
        <v>2259</v>
      </c>
      <c r="F348">
        <v>8</v>
      </c>
      <c r="I348" s="47" t="s">
        <v>2259</v>
      </c>
      <c r="L348">
        <v>11</v>
      </c>
      <c r="O348">
        <v>35</v>
      </c>
      <c r="R348" s="47" t="s">
        <v>54888</v>
      </c>
      <c r="S348">
        <v>1</v>
      </c>
      <c r="U348" s="47" t="s">
        <v>54880</v>
      </c>
      <c r="V348">
        <v>1</v>
      </c>
      <c r="X348" s="47" t="s">
        <v>21936</v>
      </c>
      <c r="Y348">
        <v>1</v>
      </c>
      <c r="AA348" s="47" t="s">
        <v>54949</v>
      </c>
      <c r="AB348">
        <v>1</v>
      </c>
      <c r="AD348" s="47" t="s">
        <v>54882</v>
      </c>
      <c r="AE348">
        <v>1</v>
      </c>
      <c r="AG348" s="47" t="s">
        <v>54883</v>
      </c>
      <c r="AH348">
        <v>1</v>
      </c>
      <c r="AJ348" s="47" t="s">
        <v>54932</v>
      </c>
      <c r="AK348">
        <v>1</v>
      </c>
      <c r="AM348" s="47" t="s">
        <v>54893</v>
      </c>
      <c r="AN348">
        <v>0</v>
      </c>
      <c r="AP348" s="47" t="s">
        <v>54907</v>
      </c>
      <c r="AQ348">
        <v>0</v>
      </c>
      <c r="AS348" s="47" t="s">
        <v>54887</v>
      </c>
      <c r="AT348">
        <v>1</v>
      </c>
    </row>
    <row r="349" spans="1:46" x14ac:dyDescent="0.3">
      <c r="A349">
        <v>588</v>
      </c>
      <c r="B349" s="1">
        <v>45919.641493055555</v>
      </c>
      <c r="C349" s="1">
        <v>45919.644652777781</v>
      </c>
      <c r="D349" s="47" t="s">
        <v>629</v>
      </c>
      <c r="E349" s="47" t="s">
        <v>1949</v>
      </c>
      <c r="F349">
        <v>8</v>
      </c>
      <c r="I349" s="47" t="s">
        <v>1950</v>
      </c>
      <c r="L349">
        <v>6</v>
      </c>
      <c r="O349">
        <v>15</v>
      </c>
      <c r="R349" s="47" t="s">
        <v>54888</v>
      </c>
      <c r="S349">
        <v>1</v>
      </c>
      <c r="U349" s="47" t="s">
        <v>54880</v>
      </c>
      <c r="V349">
        <v>1</v>
      </c>
      <c r="X349" s="47" t="s">
        <v>21936</v>
      </c>
      <c r="Y349">
        <v>1</v>
      </c>
      <c r="AA349" s="47" t="s">
        <v>54931</v>
      </c>
      <c r="AB349">
        <v>1</v>
      </c>
      <c r="AD349" s="47" t="s">
        <v>54882</v>
      </c>
      <c r="AE349">
        <v>1</v>
      </c>
      <c r="AG349" s="47" t="s">
        <v>54883</v>
      </c>
      <c r="AH349">
        <v>1</v>
      </c>
      <c r="AJ349" s="47" t="s">
        <v>54934</v>
      </c>
      <c r="AK349">
        <v>0</v>
      </c>
      <c r="AM349" s="47" t="s">
        <v>54893</v>
      </c>
      <c r="AN349">
        <v>0</v>
      </c>
      <c r="AP349" s="47" t="s">
        <v>54886</v>
      </c>
      <c r="AQ349">
        <v>1</v>
      </c>
      <c r="AS349" s="47" t="s">
        <v>54887</v>
      </c>
      <c r="AT349">
        <v>1</v>
      </c>
    </row>
    <row r="350" spans="1:46" x14ac:dyDescent="0.3">
      <c r="A350">
        <v>590</v>
      </c>
      <c r="B350" s="1">
        <v>45919.702291666668</v>
      </c>
      <c r="C350" s="1">
        <v>45919.705729166664</v>
      </c>
      <c r="D350" s="47" t="s">
        <v>1043</v>
      </c>
      <c r="E350" s="47" t="s">
        <v>1815</v>
      </c>
      <c r="F350">
        <v>8</v>
      </c>
      <c r="I350" s="47" t="s">
        <v>1815</v>
      </c>
      <c r="L350">
        <v>9</v>
      </c>
      <c r="O350">
        <v>40</v>
      </c>
      <c r="R350" s="47" t="s">
        <v>54888</v>
      </c>
      <c r="S350">
        <v>1</v>
      </c>
      <c r="U350" s="47" t="s">
        <v>54880</v>
      </c>
      <c r="V350">
        <v>1</v>
      </c>
      <c r="X350" s="47" t="s">
        <v>21936</v>
      </c>
      <c r="Y350">
        <v>1</v>
      </c>
      <c r="AA350" s="47" t="s">
        <v>54931</v>
      </c>
      <c r="AB350">
        <v>1</v>
      </c>
      <c r="AD350" s="47" t="s">
        <v>54882</v>
      </c>
      <c r="AE350">
        <v>1</v>
      </c>
      <c r="AG350" s="47" t="s">
        <v>54883</v>
      </c>
      <c r="AH350">
        <v>1</v>
      </c>
      <c r="AJ350" s="47" t="s">
        <v>54941</v>
      </c>
      <c r="AK350">
        <v>1</v>
      </c>
      <c r="AM350" s="47" t="s">
        <v>54893</v>
      </c>
      <c r="AN350">
        <v>0</v>
      </c>
      <c r="AP350" s="47" t="s">
        <v>54907</v>
      </c>
      <c r="AQ350">
        <v>0</v>
      </c>
      <c r="AS350" s="47" t="s">
        <v>54887</v>
      </c>
      <c r="AT350">
        <v>1</v>
      </c>
    </row>
    <row r="351" spans="1:46" x14ac:dyDescent="0.3">
      <c r="A351">
        <v>21</v>
      </c>
      <c r="B351" s="1">
        <v>45812.361030092594</v>
      </c>
      <c r="C351" s="1">
        <v>45812.368217592593</v>
      </c>
      <c r="D351" s="47" t="s">
        <v>1152</v>
      </c>
      <c r="E351" s="47" t="s">
        <v>1694</v>
      </c>
      <c r="F351">
        <v>7</v>
      </c>
      <c r="I351" s="47" t="s">
        <v>1694</v>
      </c>
      <c r="J351">
        <v>0</v>
      </c>
      <c r="L351">
        <v>10</v>
      </c>
      <c r="M351">
        <v>0</v>
      </c>
      <c r="O351">
        <v>39</v>
      </c>
      <c r="P351">
        <v>0</v>
      </c>
      <c r="R351" s="47" t="s">
        <v>54888</v>
      </c>
      <c r="S351">
        <v>1</v>
      </c>
      <c r="U351" s="47" t="s">
        <v>54880</v>
      </c>
      <c r="V351">
        <v>1</v>
      </c>
      <c r="X351" s="47" t="s">
        <v>54905</v>
      </c>
      <c r="Y351">
        <v>0</v>
      </c>
      <c r="AA351" s="47" t="s">
        <v>54881</v>
      </c>
      <c r="AB351">
        <v>1</v>
      </c>
      <c r="AD351" s="47" t="s">
        <v>54882</v>
      </c>
      <c r="AE351">
        <v>1</v>
      </c>
      <c r="AG351" s="47" t="s">
        <v>54883</v>
      </c>
      <c r="AH351">
        <v>1</v>
      </c>
      <c r="AJ351" s="47" t="s">
        <v>54892</v>
      </c>
      <c r="AK351">
        <v>0</v>
      </c>
      <c r="AM351" s="47" t="s">
        <v>54896</v>
      </c>
      <c r="AN351">
        <v>1</v>
      </c>
      <c r="AP351" s="47" t="s">
        <v>54907</v>
      </c>
      <c r="AQ351">
        <v>0</v>
      </c>
      <c r="AS351" s="47" t="s">
        <v>54887</v>
      </c>
      <c r="AT351">
        <v>1</v>
      </c>
    </row>
    <row r="352" spans="1:46" x14ac:dyDescent="0.3">
      <c r="A352">
        <v>23</v>
      </c>
      <c r="B352" s="1">
        <v>45812.361157407409</v>
      </c>
      <c r="C352" s="1">
        <v>45812.368287037039</v>
      </c>
      <c r="D352" s="47" t="s">
        <v>1138</v>
      </c>
      <c r="E352" s="47" t="s">
        <v>1676</v>
      </c>
      <c r="F352">
        <v>7</v>
      </c>
      <c r="I352" s="47" t="s">
        <v>1676</v>
      </c>
      <c r="J352">
        <v>0</v>
      </c>
      <c r="L352">
        <v>10</v>
      </c>
      <c r="M352">
        <v>0</v>
      </c>
      <c r="O352">
        <v>34</v>
      </c>
      <c r="P352">
        <v>0</v>
      </c>
      <c r="R352" s="47" t="s">
        <v>54879</v>
      </c>
      <c r="S352">
        <v>0</v>
      </c>
      <c r="U352" s="47" t="s">
        <v>54903</v>
      </c>
      <c r="V352">
        <v>0</v>
      </c>
      <c r="X352" s="47" t="s">
        <v>21936</v>
      </c>
      <c r="Y352">
        <v>1</v>
      </c>
      <c r="AA352" s="47" t="s">
        <v>54894</v>
      </c>
      <c r="AB352">
        <v>1</v>
      </c>
      <c r="AD352" s="47" t="s">
        <v>54882</v>
      </c>
      <c r="AE352">
        <v>1</v>
      </c>
      <c r="AG352" s="47" t="s">
        <v>54883</v>
      </c>
      <c r="AH352">
        <v>1</v>
      </c>
      <c r="AJ352" s="47" t="s">
        <v>54884</v>
      </c>
      <c r="AK352">
        <v>1</v>
      </c>
      <c r="AM352" s="47" t="s">
        <v>54885</v>
      </c>
      <c r="AN352">
        <v>0</v>
      </c>
      <c r="AP352" s="47" t="s">
        <v>54886</v>
      </c>
      <c r="AQ352">
        <v>1</v>
      </c>
      <c r="AS352" s="47" t="s">
        <v>54887</v>
      </c>
      <c r="AT352">
        <v>1</v>
      </c>
    </row>
    <row r="353" spans="1:46" x14ac:dyDescent="0.3">
      <c r="A353">
        <v>36</v>
      </c>
      <c r="B353" s="1">
        <v>45812.360833333332</v>
      </c>
      <c r="C353" s="1">
        <v>45812.369143518517</v>
      </c>
      <c r="D353" s="47" t="s">
        <v>1108</v>
      </c>
      <c r="E353" s="47" t="s">
        <v>1721</v>
      </c>
      <c r="F353">
        <v>7</v>
      </c>
      <c r="I353" s="47" t="s">
        <v>1721</v>
      </c>
      <c r="J353">
        <v>0</v>
      </c>
      <c r="L353">
        <v>10</v>
      </c>
      <c r="M353">
        <v>0</v>
      </c>
      <c r="O353">
        <v>23</v>
      </c>
      <c r="P353">
        <v>0</v>
      </c>
      <c r="R353" s="47" t="s">
        <v>54888</v>
      </c>
      <c r="S353">
        <v>1</v>
      </c>
      <c r="U353" s="47" t="s">
        <v>54880</v>
      </c>
      <c r="V353">
        <v>1</v>
      </c>
      <c r="X353" s="47" t="s">
        <v>21936</v>
      </c>
      <c r="Y353">
        <v>1</v>
      </c>
      <c r="AA353" s="47" t="s">
        <v>54894</v>
      </c>
      <c r="AB353">
        <v>1</v>
      </c>
      <c r="AD353" s="47" t="s">
        <v>54891</v>
      </c>
      <c r="AE353">
        <v>0</v>
      </c>
      <c r="AG353" s="47" t="s">
        <v>54883</v>
      </c>
      <c r="AH353">
        <v>1</v>
      </c>
      <c r="AJ353" s="47" t="s">
        <v>54915</v>
      </c>
      <c r="AK353">
        <v>0</v>
      </c>
      <c r="AM353" s="47" t="s">
        <v>54896</v>
      </c>
      <c r="AN353">
        <v>1</v>
      </c>
      <c r="AP353" s="47" t="s">
        <v>54916</v>
      </c>
      <c r="AQ353">
        <v>0</v>
      </c>
      <c r="AS353" s="47" t="s">
        <v>54887</v>
      </c>
      <c r="AT353">
        <v>1</v>
      </c>
    </row>
    <row r="354" spans="1:46" x14ac:dyDescent="0.3">
      <c r="A354">
        <v>43</v>
      </c>
      <c r="B354" s="1">
        <v>45813.430405092593</v>
      </c>
      <c r="C354" s="1">
        <v>45813.436678240738</v>
      </c>
      <c r="D354" s="47" t="s">
        <v>180</v>
      </c>
      <c r="E354" s="47" t="s">
        <v>2564</v>
      </c>
      <c r="F354">
        <v>7</v>
      </c>
      <c r="I354" s="47" t="s">
        <v>2564</v>
      </c>
      <c r="J354">
        <v>0</v>
      </c>
      <c r="L354">
        <v>2</v>
      </c>
      <c r="M354">
        <v>0</v>
      </c>
      <c r="O354">
        <v>12</v>
      </c>
      <c r="P354">
        <v>0</v>
      </c>
      <c r="R354" s="47" t="s">
        <v>54888</v>
      </c>
      <c r="S354">
        <v>1</v>
      </c>
      <c r="U354" s="47" t="s">
        <v>54880</v>
      </c>
      <c r="V354">
        <v>1</v>
      </c>
      <c r="X354" s="47" t="s">
        <v>21936</v>
      </c>
      <c r="Y354">
        <v>1</v>
      </c>
      <c r="AA354" s="47" t="s">
        <v>54894</v>
      </c>
      <c r="AB354">
        <v>1</v>
      </c>
      <c r="AD354" s="47" t="s">
        <v>54882</v>
      </c>
      <c r="AE354">
        <v>1</v>
      </c>
      <c r="AG354" s="47" t="s">
        <v>32071</v>
      </c>
      <c r="AH354">
        <v>0</v>
      </c>
      <c r="AJ354" s="47" t="s">
        <v>54911</v>
      </c>
      <c r="AK354">
        <v>0</v>
      </c>
      <c r="AM354" s="47" t="s">
        <v>54885</v>
      </c>
      <c r="AN354">
        <v>0</v>
      </c>
      <c r="AP354" s="47" t="s">
        <v>54886</v>
      </c>
      <c r="AQ354">
        <v>1</v>
      </c>
      <c r="AS354" s="47" t="s">
        <v>54887</v>
      </c>
      <c r="AT354">
        <v>1</v>
      </c>
    </row>
    <row r="355" spans="1:46" x14ac:dyDescent="0.3">
      <c r="A355">
        <v>48</v>
      </c>
      <c r="B355" s="1">
        <v>45813.432847222219</v>
      </c>
      <c r="C355" s="1">
        <v>45813.437037037038</v>
      </c>
      <c r="D355" s="47" t="s">
        <v>211</v>
      </c>
      <c r="E355" s="47" t="s">
        <v>2585</v>
      </c>
      <c r="F355">
        <v>7</v>
      </c>
      <c r="I355" s="47" t="s">
        <v>2585</v>
      </c>
      <c r="J355">
        <v>0</v>
      </c>
      <c r="L355">
        <v>2</v>
      </c>
      <c r="M355">
        <v>0</v>
      </c>
      <c r="O355">
        <v>22</v>
      </c>
      <c r="P355">
        <v>0</v>
      </c>
      <c r="R355" s="47" t="s">
        <v>54888</v>
      </c>
      <c r="S355">
        <v>1</v>
      </c>
      <c r="U355" s="47" t="s">
        <v>54880</v>
      </c>
      <c r="V355">
        <v>1</v>
      </c>
      <c r="X355" s="47" t="s">
        <v>21936</v>
      </c>
      <c r="Y355">
        <v>1</v>
      </c>
      <c r="AA355" s="47" t="s">
        <v>54894</v>
      </c>
      <c r="AB355">
        <v>1</v>
      </c>
      <c r="AD355" s="47" t="s">
        <v>54891</v>
      </c>
      <c r="AE355">
        <v>0</v>
      </c>
      <c r="AG355" s="47" t="s">
        <v>54883</v>
      </c>
      <c r="AH355">
        <v>1</v>
      </c>
      <c r="AJ355" s="47" t="s">
        <v>54884</v>
      </c>
      <c r="AK355">
        <v>1</v>
      </c>
      <c r="AM355" s="47" t="s">
        <v>54885</v>
      </c>
      <c r="AN355">
        <v>0</v>
      </c>
      <c r="AP355" s="47" t="s">
        <v>54886</v>
      </c>
      <c r="AQ355">
        <v>1</v>
      </c>
      <c r="AS355" s="47" t="s">
        <v>54920</v>
      </c>
      <c r="AT355">
        <v>0</v>
      </c>
    </row>
    <row r="356" spans="1:46" x14ac:dyDescent="0.3">
      <c r="A356">
        <v>49</v>
      </c>
      <c r="B356" s="1">
        <v>45813.432847222219</v>
      </c>
      <c r="C356" s="1">
        <v>45813.437060185184</v>
      </c>
      <c r="D356" s="47" t="s">
        <v>208</v>
      </c>
      <c r="E356" s="47" t="s">
        <v>2587</v>
      </c>
      <c r="F356">
        <v>7</v>
      </c>
      <c r="I356" s="47" t="s">
        <v>2587</v>
      </c>
      <c r="J356">
        <v>0</v>
      </c>
      <c r="L356">
        <v>2</v>
      </c>
      <c r="M356">
        <v>0</v>
      </c>
      <c r="O356">
        <v>21</v>
      </c>
      <c r="P356">
        <v>0</v>
      </c>
      <c r="R356" s="47" t="s">
        <v>54888</v>
      </c>
      <c r="S356">
        <v>1</v>
      </c>
      <c r="U356" s="47" t="s">
        <v>54880</v>
      </c>
      <c r="V356">
        <v>1</v>
      </c>
      <c r="X356" s="47" t="s">
        <v>21936</v>
      </c>
      <c r="Y356">
        <v>1</v>
      </c>
      <c r="AA356" s="47" t="s">
        <v>54894</v>
      </c>
      <c r="AB356">
        <v>1</v>
      </c>
      <c r="AD356" s="47" t="s">
        <v>54891</v>
      </c>
      <c r="AE356">
        <v>0</v>
      </c>
      <c r="AG356" s="47" t="s">
        <v>54883</v>
      </c>
      <c r="AH356">
        <v>1</v>
      </c>
      <c r="AJ356" s="47" t="s">
        <v>54884</v>
      </c>
      <c r="AK356">
        <v>1</v>
      </c>
      <c r="AM356" s="47" t="s">
        <v>54885</v>
      </c>
      <c r="AN356">
        <v>0</v>
      </c>
      <c r="AP356" s="47" t="s">
        <v>54886</v>
      </c>
      <c r="AQ356">
        <v>1</v>
      </c>
      <c r="AS356" s="47" t="s">
        <v>54920</v>
      </c>
      <c r="AT356">
        <v>0</v>
      </c>
    </row>
    <row r="357" spans="1:46" x14ac:dyDescent="0.3">
      <c r="A357">
        <v>50</v>
      </c>
      <c r="B357" s="1">
        <v>45813.431620370371</v>
      </c>
      <c r="C357" s="1">
        <v>45813.437106481484</v>
      </c>
      <c r="D357" s="47" t="s">
        <v>186</v>
      </c>
      <c r="E357" s="47" t="s">
        <v>2566</v>
      </c>
      <c r="F357">
        <v>7</v>
      </c>
      <c r="I357" s="47" t="s">
        <v>6418</v>
      </c>
      <c r="J357">
        <v>0</v>
      </c>
      <c r="L357">
        <v>2</v>
      </c>
      <c r="M357">
        <v>0</v>
      </c>
      <c r="O357">
        <v>14</v>
      </c>
      <c r="P357">
        <v>0</v>
      </c>
      <c r="R357" s="47" t="s">
        <v>54888</v>
      </c>
      <c r="S357">
        <v>1</v>
      </c>
      <c r="U357" s="47" t="s">
        <v>54880</v>
      </c>
      <c r="V357">
        <v>1</v>
      </c>
      <c r="X357" s="47" t="s">
        <v>21936</v>
      </c>
      <c r="Y357">
        <v>1</v>
      </c>
      <c r="AA357" s="47" t="s">
        <v>54894</v>
      </c>
      <c r="AB357">
        <v>1</v>
      </c>
      <c r="AD357" s="47" t="s">
        <v>54891</v>
      </c>
      <c r="AE357">
        <v>0</v>
      </c>
      <c r="AG357" s="47" t="s">
        <v>54883</v>
      </c>
      <c r="AH357">
        <v>1</v>
      </c>
      <c r="AJ357" s="47" t="s">
        <v>54884</v>
      </c>
      <c r="AK357">
        <v>1</v>
      </c>
      <c r="AM357" s="47" t="s">
        <v>54885</v>
      </c>
      <c r="AN357">
        <v>0</v>
      </c>
      <c r="AP357" s="47" t="s">
        <v>54886</v>
      </c>
      <c r="AQ357">
        <v>1</v>
      </c>
      <c r="AS357" s="47" t="s">
        <v>54920</v>
      </c>
      <c r="AT357">
        <v>0</v>
      </c>
    </row>
    <row r="358" spans="1:46" x14ac:dyDescent="0.3">
      <c r="A358">
        <v>51</v>
      </c>
      <c r="B358" s="1">
        <v>45813.432858796295</v>
      </c>
      <c r="C358" s="1">
        <v>45813.437395833331</v>
      </c>
      <c r="D358" s="47" t="s">
        <v>218</v>
      </c>
      <c r="E358" s="47" t="s">
        <v>2463</v>
      </c>
      <c r="F358">
        <v>7</v>
      </c>
      <c r="I358" s="47" t="s">
        <v>2463</v>
      </c>
      <c r="J358">
        <v>0</v>
      </c>
      <c r="L358">
        <v>2</v>
      </c>
      <c r="M358">
        <v>0</v>
      </c>
      <c r="O358">
        <v>24</v>
      </c>
      <c r="P358">
        <v>0</v>
      </c>
      <c r="R358" s="47" t="s">
        <v>54888</v>
      </c>
      <c r="S358">
        <v>1</v>
      </c>
      <c r="U358" s="47" t="s">
        <v>54880</v>
      </c>
      <c r="V358">
        <v>1</v>
      </c>
      <c r="X358" s="47" t="s">
        <v>21936</v>
      </c>
      <c r="Y358">
        <v>1</v>
      </c>
      <c r="AA358" s="47" t="s">
        <v>54894</v>
      </c>
      <c r="AB358">
        <v>1</v>
      </c>
      <c r="AD358" s="47" t="s">
        <v>54891</v>
      </c>
      <c r="AE358">
        <v>0</v>
      </c>
      <c r="AG358" s="47" t="s">
        <v>54883</v>
      </c>
      <c r="AH358">
        <v>1</v>
      </c>
      <c r="AJ358" s="47" t="s">
        <v>54884</v>
      </c>
      <c r="AK358">
        <v>1</v>
      </c>
      <c r="AM358" s="47" t="s">
        <v>54885</v>
      </c>
      <c r="AN358">
        <v>0</v>
      </c>
      <c r="AP358" s="47" t="s">
        <v>54886</v>
      </c>
      <c r="AQ358">
        <v>1</v>
      </c>
      <c r="AS358" s="47" t="s">
        <v>54920</v>
      </c>
      <c r="AT358">
        <v>0</v>
      </c>
    </row>
    <row r="359" spans="1:46" x14ac:dyDescent="0.3">
      <c r="A359">
        <v>52</v>
      </c>
      <c r="B359" s="1">
        <v>45813.431493055556</v>
      </c>
      <c r="C359" s="1">
        <v>45813.437777777777</v>
      </c>
      <c r="D359" s="47" t="s">
        <v>254</v>
      </c>
      <c r="E359" s="47" t="s">
        <v>2619</v>
      </c>
      <c r="F359">
        <v>7</v>
      </c>
      <c r="I359" s="47" t="s">
        <v>2620</v>
      </c>
      <c r="J359">
        <v>0</v>
      </c>
      <c r="L359">
        <v>2</v>
      </c>
      <c r="M359">
        <v>0</v>
      </c>
      <c r="O359">
        <v>36</v>
      </c>
      <c r="P359">
        <v>0</v>
      </c>
      <c r="R359" s="47" t="s">
        <v>54888</v>
      </c>
      <c r="S359">
        <v>1</v>
      </c>
      <c r="U359" s="47" t="s">
        <v>54880</v>
      </c>
      <c r="V359">
        <v>1</v>
      </c>
      <c r="X359" s="47" t="s">
        <v>21936</v>
      </c>
      <c r="Y359">
        <v>1</v>
      </c>
      <c r="AA359" s="47" t="s">
        <v>54894</v>
      </c>
      <c r="AB359">
        <v>1</v>
      </c>
      <c r="AD359" s="47" t="s">
        <v>54882</v>
      </c>
      <c r="AE359">
        <v>1</v>
      </c>
      <c r="AG359" s="47" t="s">
        <v>54883</v>
      </c>
      <c r="AH359">
        <v>1</v>
      </c>
      <c r="AJ359" s="47" t="s">
        <v>54895</v>
      </c>
      <c r="AK359">
        <v>0</v>
      </c>
      <c r="AM359" s="47" t="s">
        <v>54885</v>
      </c>
      <c r="AN359">
        <v>0</v>
      </c>
      <c r="AP359" s="47" t="s">
        <v>54886</v>
      </c>
      <c r="AQ359">
        <v>1</v>
      </c>
      <c r="AS359" s="47" t="s">
        <v>54902</v>
      </c>
      <c r="AT359">
        <v>0</v>
      </c>
    </row>
    <row r="360" spans="1:46" x14ac:dyDescent="0.3">
      <c r="A360">
        <v>54</v>
      </c>
      <c r="B360" s="1">
        <v>45813.432847222219</v>
      </c>
      <c r="C360" s="1">
        <v>45813.437835648147</v>
      </c>
      <c r="D360" s="47" t="s">
        <v>230</v>
      </c>
      <c r="E360" s="47" t="s">
        <v>2576</v>
      </c>
      <c r="F360">
        <v>7</v>
      </c>
      <c r="I360" s="47" t="s">
        <v>2577</v>
      </c>
      <c r="J360">
        <v>0</v>
      </c>
      <c r="L360">
        <v>2</v>
      </c>
      <c r="M360">
        <v>0</v>
      </c>
      <c r="O360">
        <v>28</v>
      </c>
      <c r="P360">
        <v>0</v>
      </c>
      <c r="R360" s="47" t="s">
        <v>54888</v>
      </c>
      <c r="S360">
        <v>1</v>
      </c>
      <c r="U360" s="47" t="s">
        <v>54880</v>
      </c>
      <c r="V360">
        <v>1</v>
      </c>
      <c r="X360" s="47" t="s">
        <v>21936</v>
      </c>
      <c r="Y360">
        <v>1</v>
      </c>
      <c r="AA360" s="47" t="s">
        <v>54881</v>
      </c>
      <c r="AB360">
        <v>1</v>
      </c>
      <c r="AD360" s="47" t="s">
        <v>54891</v>
      </c>
      <c r="AE360">
        <v>0</v>
      </c>
      <c r="AG360" s="47" t="s">
        <v>54883</v>
      </c>
      <c r="AH360">
        <v>1</v>
      </c>
      <c r="AJ360" s="47" t="s">
        <v>54884</v>
      </c>
      <c r="AK360">
        <v>1</v>
      </c>
      <c r="AM360" s="47" t="s">
        <v>54885</v>
      </c>
      <c r="AN360">
        <v>0</v>
      </c>
      <c r="AP360" s="47" t="s">
        <v>54886</v>
      </c>
      <c r="AQ360">
        <v>1</v>
      </c>
      <c r="AS360" s="47" t="s">
        <v>54920</v>
      </c>
      <c r="AT360">
        <v>0</v>
      </c>
    </row>
    <row r="361" spans="1:46" x14ac:dyDescent="0.3">
      <c r="A361">
        <v>60</v>
      </c>
      <c r="B361" s="1">
        <v>45813.430497685185</v>
      </c>
      <c r="C361" s="1">
        <v>45813.43855324074</v>
      </c>
      <c r="D361" s="47" t="s">
        <v>199</v>
      </c>
      <c r="E361" s="47" t="s">
        <v>2596</v>
      </c>
      <c r="F361">
        <v>7</v>
      </c>
      <c r="I361" s="47" t="s">
        <v>2596</v>
      </c>
      <c r="J361">
        <v>0</v>
      </c>
      <c r="L361">
        <v>2</v>
      </c>
      <c r="M361">
        <v>0</v>
      </c>
      <c r="O361">
        <v>18</v>
      </c>
      <c r="P361">
        <v>0</v>
      </c>
      <c r="R361" s="47" t="s">
        <v>54888</v>
      </c>
      <c r="S361">
        <v>1</v>
      </c>
      <c r="U361" s="47" t="s">
        <v>54880</v>
      </c>
      <c r="V361">
        <v>1</v>
      </c>
      <c r="X361" s="47" t="s">
        <v>21936</v>
      </c>
      <c r="Y361">
        <v>1</v>
      </c>
      <c r="AA361" s="47" t="s">
        <v>54881</v>
      </c>
      <c r="AB361">
        <v>1</v>
      </c>
      <c r="AD361" s="47" t="s">
        <v>54882</v>
      </c>
      <c r="AE361">
        <v>1</v>
      </c>
      <c r="AG361" s="47" t="s">
        <v>54883</v>
      </c>
      <c r="AH361">
        <v>1</v>
      </c>
      <c r="AJ361" s="47" t="s">
        <v>54895</v>
      </c>
      <c r="AK361">
        <v>0</v>
      </c>
      <c r="AM361" s="47" t="s">
        <v>54900</v>
      </c>
      <c r="AN361">
        <v>0</v>
      </c>
      <c r="AP361" s="47" t="s">
        <v>54916</v>
      </c>
      <c r="AQ361">
        <v>0</v>
      </c>
      <c r="AS361" s="47" t="s">
        <v>54887</v>
      </c>
      <c r="AT361">
        <v>1</v>
      </c>
    </row>
    <row r="362" spans="1:46" x14ac:dyDescent="0.3">
      <c r="A362">
        <v>63</v>
      </c>
      <c r="B362" s="1">
        <v>45813.430960648147</v>
      </c>
      <c r="C362" s="1">
        <v>45813.438923611109</v>
      </c>
      <c r="D362" s="47" t="s">
        <v>171</v>
      </c>
      <c r="E362" s="47" t="s">
        <v>2611</v>
      </c>
      <c r="F362">
        <v>7</v>
      </c>
      <c r="I362" s="47" t="s">
        <v>5581</v>
      </c>
      <c r="J362">
        <v>0</v>
      </c>
      <c r="L362">
        <v>2</v>
      </c>
      <c r="M362">
        <v>0</v>
      </c>
      <c r="O362">
        <v>9</v>
      </c>
      <c r="P362">
        <v>0</v>
      </c>
      <c r="R362" s="47" t="s">
        <v>54888</v>
      </c>
      <c r="S362">
        <v>1</v>
      </c>
      <c r="U362" s="47" t="s">
        <v>54880</v>
      </c>
      <c r="V362">
        <v>1</v>
      </c>
      <c r="X362" s="47" t="s">
        <v>54889</v>
      </c>
      <c r="Y362">
        <v>0</v>
      </c>
      <c r="AA362" s="47" t="s">
        <v>54921</v>
      </c>
      <c r="AB362">
        <v>0</v>
      </c>
      <c r="AD362" s="47" t="s">
        <v>54882</v>
      </c>
      <c r="AE362">
        <v>1</v>
      </c>
      <c r="AG362" s="47" t="s">
        <v>54883</v>
      </c>
      <c r="AH362">
        <v>1</v>
      </c>
      <c r="AJ362" s="47" t="s">
        <v>54884</v>
      </c>
      <c r="AK362">
        <v>1</v>
      </c>
      <c r="AM362" s="47" t="s">
        <v>54885</v>
      </c>
      <c r="AN362">
        <v>0</v>
      </c>
      <c r="AP362" s="47" t="s">
        <v>54886</v>
      </c>
      <c r="AQ362">
        <v>1</v>
      </c>
      <c r="AS362" s="47" t="s">
        <v>54887</v>
      </c>
      <c r="AT362">
        <v>1</v>
      </c>
    </row>
    <row r="363" spans="1:46" x14ac:dyDescent="0.3">
      <c r="A363">
        <v>79</v>
      </c>
      <c r="B363" s="1">
        <v>45813.549618055556</v>
      </c>
      <c r="C363" s="1">
        <v>45813.555844907409</v>
      </c>
      <c r="D363" s="47" t="s">
        <v>97</v>
      </c>
      <c r="E363" s="47" t="s">
        <v>5872</v>
      </c>
      <c r="F363">
        <v>7</v>
      </c>
      <c r="I363" s="47" t="s">
        <v>5872</v>
      </c>
      <c r="J363">
        <v>0</v>
      </c>
      <c r="L363">
        <v>1</v>
      </c>
      <c r="M363">
        <v>0</v>
      </c>
      <c r="O363">
        <v>15</v>
      </c>
      <c r="P363">
        <v>0</v>
      </c>
      <c r="R363" s="47" t="s">
        <v>54888</v>
      </c>
      <c r="S363">
        <v>1</v>
      </c>
      <c r="U363" s="47" t="s">
        <v>54880</v>
      </c>
      <c r="V363">
        <v>1</v>
      </c>
      <c r="X363" s="47" t="s">
        <v>21936</v>
      </c>
      <c r="Y363">
        <v>1</v>
      </c>
      <c r="AA363" s="47" t="s">
        <v>54894</v>
      </c>
      <c r="AB363">
        <v>1</v>
      </c>
      <c r="AD363" s="47" t="s">
        <v>54891</v>
      </c>
      <c r="AE363">
        <v>0</v>
      </c>
      <c r="AG363" s="47" t="s">
        <v>54883</v>
      </c>
      <c r="AH363">
        <v>1</v>
      </c>
      <c r="AJ363" s="47" t="s">
        <v>54911</v>
      </c>
      <c r="AK363">
        <v>0</v>
      </c>
      <c r="AM363" s="47" t="s">
        <v>54893</v>
      </c>
      <c r="AN363">
        <v>0</v>
      </c>
      <c r="AP363" s="47" t="s">
        <v>54886</v>
      </c>
      <c r="AQ363">
        <v>1</v>
      </c>
      <c r="AS363" s="47" t="s">
        <v>54887</v>
      </c>
      <c r="AT363">
        <v>1</v>
      </c>
    </row>
    <row r="364" spans="1:46" x14ac:dyDescent="0.3">
      <c r="A364">
        <v>89</v>
      </c>
      <c r="B364" s="1">
        <v>45813.54954861111</v>
      </c>
      <c r="C364" s="1">
        <v>45813.557488425926</v>
      </c>
      <c r="D364" s="47" t="s">
        <v>55</v>
      </c>
      <c r="E364" s="47" t="s">
        <v>1761</v>
      </c>
      <c r="F364">
        <v>7</v>
      </c>
      <c r="I364" s="47" t="s">
        <v>1762</v>
      </c>
      <c r="J364">
        <v>0</v>
      </c>
      <c r="L364">
        <v>1</v>
      </c>
      <c r="M364">
        <v>0</v>
      </c>
      <c r="O364">
        <v>1</v>
      </c>
      <c r="P364">
        <v>0</v>
      </c>
      <c r="R364" s="47" t="s">
        <v>54888</v>
      </c>
      <c r="S364">
        <v>1</v>
      </c>
      <c r="U364" s="47" t="s">
        <v>54880</v>
      </c>
      <c r="V364">
        <v>1</v>
      </c>
      <c r="X364" s="47" t="s">
        <v>21936</v>
      </c>
      <c r="Y364">
        <v>1</v>
      </c>
      <c r="AA364" s="47" t="s">
        <v>54926</v>
      </c>
      <c r="AB364">
        <v>0</v>
      </c>
      <c r="AD364" s="47" t="s">
        <v>54882</v>
      </c>
      <c r="AE364">
        <v>1</v>
      </c>
      <c r="AG364" s="47" t="s">
        <v>54883</v>
      </c>
      <c r="AH364">
        <v>1</v>
      </c>
      <c r="AJ364" s="47" t="s">
        <v>54884</v>
      </c>
      <c r="AK364">
        <v>1</v>
      </c>
      <c r="AM364" s="47" t="s">
        <v>54885</v>
      </c>
      <c r="AN364">
        <v>0</v>
      </c>
      <c r="AP364" s="47" t="s">
        <v>54886</v>
      </c>
      <c r="AQ364">
        <v>1</v>
      </c>
      <c r="AS364" s="47" t="s">
        <v>54920</v>
      </c>
      <c r="AT364">
        <v>0</v>
      </c>
    </row>
    <row r="365" spans="1:46" x14ac:dyDescent="0.3">
      <c r="A365">
        <v>95</v>
      </c>
      <c r="B365" s="1">
        <v>45813.549675925926</v>
      </c>
      <c r="C365" s="1">
        <v>45813.558009259257</v>
      </c>
      <c r="D365" s="47" t="s">
        <v>94</v>
      </c>
      <c r="E365" s="47" t="s">
        <v>1757</v>
      </c>
      <c r="F365">
        <v>7</v>
      </c>
      <c r="I365" s="47" t="s">
        <v>1757</v>
      </c>
      <c r="J365">
        <v>0</v>
      </c>
      <c r="L365">
        <v>1</v>
      </c>
      <c r="M365">
        <v>0</v>
      </c>
      <c r="O365">
        <v>14</v>
      </c>
      <c r="P365">
        <v>0</v>
      </c>
      <c r="R365" s="47" t="s">
        <v>54888</v>
      </c>
      <c r="S365">
        <v>1</v>
      </c>
      <c r="U365" s="47" t="s">
        <v>54880</v>
      </c>
      <c r="V365">
        <v>1</v>
      </c>
      <c r="X365" s="47" t="s">
        <v>21936</v>
      </c>
      <c r="Y365">
        <v>1</v>
      </c>
      <c r="AA365" s="47" t="s">
        <v>54894</v>
      </c>
      <c r="AB365">
        <v>1</v>
      </c>
      <c r="AD365" s="47" t="s">
        <v>54882</v>
      </c>
      <c r="AE365">
        <v>1</v>
      </c>
      <c r="AG365" s="47" t="s">
        <v>54883</v>
      </c>
      <c r="AH365">
        <v>1</v>
      </c>
      <c r="AJ365" s="47" t="s">
        <v>54911</v>
      </c>
      <c r="AK365">
        <v>0</v>
      </c>
      <c r="AM365" s="47" t="s">
        <v>54885</v>
      </c>
      <c r="AN365">
        <v>0</v>
      </c>
      <c r="AP365" s="47" t="s">
        <v>54886</v>
      </c>
      <c r="AQ365">
        <v>1</v>
      </c>
      <c r="AS365" s="47" t="s">
        <v>54928</v>
      </c>
      <c r="AT365">
        <v>0</v>
      </c>
    </row>
    <row r="366" spans="1:46" x14ac:dyDescent="0.3">
      <c r="A366">
        <v>104</v>
      </c>
      <c r="B366" s="1">
        <v>45813.619849537034</v>
      </c>
      <c r="C366" s="1">
        <v>45813.625740740739</v>
      </c>
      <c r="D366" s="47" t="s">
        <v>1430</v>
      </c>
      <c r="E366" s="47" t="s">
        <v>2530</v>
      </c>
      <c r="F366">
        <v>7</v>
      </c>
      <c r="I366" s="47" t="s">
        <v>2530</v>
      </c>
      <c r="L366">
        <v>13</v>
      </c>
      <c r="O366">
        <v>22</v>
      </c>
      <c r="R366" s="47" t="s">
        <v>54888</v>
      </c>
      <c r="S366">
        <v>1</v>
      </c>
      <c r="U366" s="47" t="s">
        <v>54880</v>
      </c>
      <c r="V366">
        <v>1</v>
      </c>
      <c r="X366" s="47" t="s">
        <v>54905</v>
      </c>
      <c r="Y366">
        <v>0</v>
      </c>
      <c r="AA366" s="47" t="s">
        <v>54931</v>
      </c>
      <c r="AB366">
        <v>1</v>
      </c>
      <c r="AD366" s="47" t="s">
        <v>54917</v>
      </c>
      <c r="AE366">
        <v>0</v>
      </c>
      <c r="AG366" s="47" t="s">
        <v>54883</v>
      </c>
      <c r="AH366">
        <v>1</v>
      </c>
      <c r="AJ366" s="47" t="s">
        <v>54934</v>
      </c>
      <c r="AK366">
        <v>0</v>
      </c>
      <c r="AM366" s="47" t="s">
        <v>54896</v>
      </c>
      <c r="AN366">
        <v>1</v>
      </c>
      <c r="AP366" s="47" t="s">
        <v>54886</v>
      </c>
      <c r="AQ366">
        <v>1</v>
      </c>
      <c r="AS366" s="47" t="s">
        <v>54887</v>
      </c>
      <c r="AT366">
        <v>1</v>
      </c>
    </row>
    <row r="367" spans="1:46" x14ac:dyDescent="0.3">
      <c r="A367">
        <v>131</v>
      </c>
      <c r="B367" s="1">
        <v>45813.623715277776</v>
      </c>
      <c r="C367" s="1">
        <v>45813.629606481481</v>
      </c>
      <c r="D367" s="47" t="s">
        <v>1447</v>
      </c>
      <c r="E367" s="47" t="s">
        <v>2531</v>
      </c>
      <c r="F367">
        <v>7</v>
      </c>
      <c r="I367" s="47" t="s">
        <v>2532</v>
      </c>
      <c r="L367">
        <v>13</v>
      </c>
      <c r="O367">
        <v>28</v>
      </c>
      <c r="R367" s="47" t="s">
        <v>54888</v>
      </c>
      <c r="S367">
        <v>1</v>
      </c>
      <c r="U367" s="47" t="s">
        <v>54880</v>
      </c>
      <c r="V367">
        <v>1</v>
      </c>
      <c r="X367" s="47" t="s">
        <v>21936</v>
      </c>
      <c r="Y367">
        <v>1</v>
      </c>
      <c r="AA367" s="47" t="s">
        <v>54949</v>
      </c>
      <c r="AB367">
        <v>1</v>
      </c>
      <c r="AD367" s="47" t="s">
        <v>54917</v>
      </c>
      <c r="AE367">
        <v>0</v>
      </c>
      <c r="AG367" s="47" t="s">
        <v>54883</v>
      </c>
      <c r="AH367">
        <v>1</v>
      </c>
      <c r="AJ367" s="47" t="s">
        <v>54954</v>
      </c>
      <c r="AK367">
        <v>0</v>
      </c>
      <c r="AM367" s="47" t="s">
        <v>54896</v>
      </c>
      <c r="AN367">
        <v>1</v>
      </c>
      <c r="AP367" s="47" t="s">
        <v>54907</v>
      </c>
      <c r="AQ367">
        <v>0</v>
      </c>
      <c r="AS367" s="47" t="s">
        <v>54887</v>
      </c>
      <c r="AT367">
        <v>1</v>
      </c>
    </row>
    <row r="368" spans="1:46" x14ac:dyDescent="0.3">
      <c r="A368">
        <v>138</v>
      </c>
      <c r="B368" s="1">
        <v>45813.628032407411</v>
      </c>
      <c r="C368" s="1">
        <v>45813.630983796298</v>
      </c>
      <c r="D368" s="47" t="s">
        <v>1433</v>
      </c>
      <c r="E368" s="47" t="s">
        <v>2529</v>
      </c>
      <c r="F368">
        <v>7</v>
      </c>
      <c r="I368" s="47" t="s">
        <v>2529</v>
      </c>
      <c r="L368">
        <v>13</v>
      </c>
      <c r="O368">
        <v>23</v>
      </c>
      <c r="R368" s="47" t="s">
        <v>54888</v>
      </c>
      <c r="S368">
        <v>1</v>
      </c>
      <c r="U368" s="47" t="s">
        <v>54956</v>
      </c>
      <c r="V368">
        <v>0</v>
      </c>
      <c r="X368" s="47" t="s">
        <v>21936</v>
      </c>
      <c r="Y368">
        <v>1</v>
      </c>
      <c r="AA368" s="47" t="s">
        <v>54931</v>
      </c>
      <c r="AB368">
        <v>1</v>
      </c>
      <c r="AD368" s="47" t="s">
        <v>54917</v>
      </c>
      <c r="AE368">
        <v>0</v>
      </c>
      <c r="AG368" s="47" t="s">
        <v>54883</v>
      </c>
      <c r="AH368">
        <v>1</v>
      </c>
      <c r="AJ368" s="47" t="s">
        <v>54942</v>
      </c>
      <c r="AK368">
        <v>0</v>
      </c>
      <c r="AM368" s="47" t="s">
        <v>54896</v>
      </c>
      <c r="AN368">
        <v>1</v>
      </c>
      <c r="AP368" s="47" t="s">
        <v>54886</v>
      </c>
      <c r="AQ368">
        <v>1</v>
      </c>
      <c r="AS368" s="47" t="s">
        <v>54887</v>
      </c>
      <c r="AT368">
        <v>1</v>
      </c>
    </row>
    <row r="369" spans="1:46" x14ac:dyDescent="0.3">
      <c r="A369">
        <v>144</v>
      </c>
      <c r="B369" s="1">
        <v>45814.365972222222</v>
      </c>
      <c r="C369" s="1">
        <v>45814.370011574072</v>
      </c>
      <c r="D369" s="47" t="s">
        <v>951</v>
      </c>
      <c r="E369" s="47" t="s">
        <v>1813</v>
      </c>
      <c r="F369">
        <v>7</v>
      </c>
      <c r="I369" s="47" t="s">
        <v>1814</v>
      </c>
      <c r="L369">
        <v>9</v>
      </c>
      <c r="O369">
        <v>7</v>
      </c>
      <c r="R369" s="47" t="s">
        <v>54888</v>
      </c>
      <c r="S369">
        <v>1</v>
      </c>
      <c r="U369" s="47" t="s">
        <v>54880</v>
      </c>
      <c r="V369">
        <v>1</v>
      </c>
      <c r="X369" s="47" t="s">
        <v>21936</v>
      </c>
      <c r="Y369">
        <v>1</v>
      </c>
      <c r="AA369" s="47" t="s">
        <v>54931</v>
      </c>
      <c r="AB369">
        <v>1</v>
      </c>
      <c r="AD369" s="47" t="s">
        <v>54891</v>
      </c>
      <c r="AE369">
        <v>0</v>
      </c>
      <c r="AG369" s="47" t="s">
        <v>54883</v>
      </c>
      <c r="AH369">
        <v>1</v>
      </c>
      <c r="AJ369" s="47" t="s">
        <v>16561</v>
      </c>
      <c r="AK369">
        <v>0</v>
      </c>
      <c r="AM369" s="47" t="s">
        <v>54896</v>
      </c>
      <c r="AN369">
        <v>1</v>
      </c>
      <c r="AP369" s="47" t="s">
        <v>54907</v>
      </c>
      <c r="AQ369">
        <v>0</v>
      </c>
      <c r="AS369" s="47" t="s">
        <v>54887</v>
      </c>
      <c r="AT369">
        <v>1</v>
      </c>
    </row>
    <row r="370" spans="1:46" x14ac:dyDescent="0.3">
      <c r="A370">
        <v>152</v>
      </c>
      <c r="B370" s="1">
        <v>45814.36582175926</v>
      </c>
      <c r="C370" s="1">
        <v>45814.371076388888</v>
      </c>
      <c r="D370" s="47" t="s">
        <v>991</v>
      </c>
      <c r="E370" s="47" t="s">
        <v>1861</v>
      </c>
      <c r="F370">
        <v>7</v>
      </c>
      <c r="I370" s="47" t="s">
        <v>1861</v>
      </c>
      <c r="L370">
        <v>9</v>
      </c>
      <c r="O370">
        <v>21</v>
      </c>
      <c r="R370" s="47" t="s">
        <v>54879</v>
      </c>
      <c r="S370">
        <v>0</v>
      </c>
      <c r="U370" s="47" t="s">
        <v>54880</v>
      </c>
      <c r="V370">
        <v>1</v>
      </c>
      <c r="X370" s="47" t="s">
        <v>21936</v>
      </c>
      <c r="Y370">
        <v>1</v>
      </c>
      <c r="AA370" s="47" t="s">
        <v>54931</v>
      </c>
      <c r="AB370">
        <v>1</v>
      </c>
      <c r="AD370" s="47" t="s">
        <v>54882</v>
      </c>
      <c r="AE370">
        <v>1</v>
      </c>
      <c r="AG370" s="47" t="s">
        <v>54883</v>
      </c>
      <c r="AH370">
        <v>1</v>
      </c>
      <c r="AJ370" s="47" t="s">
        <v>16561</v>
      </c>
      <c r="AK370">
        <v>0</v>
      </c>
      <c r="AM370" s="47" t="s">
        <v>54896</v>
      </c>
      <c r="AN370">
        <v>1</v>
      </c>
      <c r="AP370" s="47" t="s">
        <v>54886</v>
      </c>
      <c r="AQ370">
        <v>1</v>
      </c>
      <c r="AS370" s="47" t="s">
        <v>54902</v>
      </c>
      <c r="AT370">
        <v>0</v>
      </c>
    </row>
    <row r="371" spans="1:46" x14ac:dyDescent="0.3">
      <c r="A371">
        <v>166</v>
      </c>
      <c r="B371" s="1">
        <v>45814.366006944445</v>
      </c>
      <c r="C371" s="1">
        <v>45814.372106481482</v>
      </c>
      <c r="D371" s="47" t="s">
        <v>945</v>
      </c>
      <c r="E371" s="47" t="s">
        <v>2641</v>
      </c>
      <c r="F371">
        <v>7</v>
      </c>
      <c r="I371" s="47" t="s">
        <v>2641</v>
      </c>
      <c r="L371">
        <v>9</v>
      </c>
      <c r="O371">
        <v>5</v>
      </c>
      <c r="R371" s="47" t="s">
        <v>54888</v>
      </c>
      <c r="S371">
        <v>1</v>
      </c>
      <c r="U371" s="47" t="s">
        <v>54903</v>
      </c>
      <c r="V371">
        <v>0</v>
      </c>
      <c r="X371" s="47" t="s">
        <v>54904</v>
      </c>
      <c r="Y371">
        <v>0</v>
      </c>
      <c r="AA371" s="47" t="s">
        <v>54931</v>
      </c>
      <c r="AB371">
        <v>1</v>
      </c>
      <c r="AD371" s="47" t="s">
        <v>54882</v>
      </c>
      <c r="AE371">
        <v>1</v>
      </c>
      <c r="AG371" s="47" t="s">
        <v>54883</v>
      </c>
      <c r="AH371">
        <v>1</v>
      </c>
      <c r="AJ371" s="47" t="s">
        <v>54932</v>
      </c>
      <c r="AK371">
        <v>1</v>
      </c>
      <c r="AM371" s="47" t="s">
        <v>54893</v>
      </c>
      <c r="AN371">
        <v>0</v>
      </c>
      <c r="AP371" s="47" t="s">
        <v>54886</v>
      </c>
      <c r="AQ371">
        <v>1</v>
      </c>
      <c r="AS371" s="47" t="s">
        <v>54887</v>
      </c>
      <c r="AT371">
        <v>1</v>
      </c>
    </row>
    <row r="372" spans="1:46" x14ac:dyDescent="0.3">
      <c r="A372">
        <v>167</v>
      </c>
      <c r="B372" s="1">
        <v>45814.365891203706</v>
      </c>
      <c r="C372" s="1">
        <v>45814.372314814813</v>
      </c>
      <c r="D372" s="47" t="s">
        <v>1036</v>
      </c>
      <c r="E372" s="47" t="s">
        <v>1968</v>
      </c>
      <c r="F372">
        <v>7</v>
      </c>
      <c r="I372" s="47" t="s">
        <v>1968</v>
      </c>
      <c r="L372">
        <v>9</v>
      </c>
      <c r="O372">
        <v>37</v>
      </c>
      <c r="R372" s="47" t="s">
        <v>54888</v>
      </c>
      <c r="S372">
        <v>1</v>
      </c>
      <c r="U372" s="47" t="s">
        <v>54880</v>
      </c>
      <c r="V372">
        <v>1</v>
      </c>
      <c r="X372" s="47" t="s">
        <v>21936</v>
      </c>
      <c r="Y372">
        <v>1</v>
      </c>
      <c r="AA372" s="47" t="s">
        <v>54964</v>
      </c>
      <c r="AB372">
        <v>0</v>
      </c>
      <c r="AD372" s="47" t="s">
        <v>54882</v>
      </c>
      <c r="AE372">
        <v>1</v>
      </c>
      <c r="AG372" s="47" t="s">
        <v>54883</v>
      </c>
      <c r="AH372">
        <v>1</v>
      </c>
      <c r="AJ372" s="47" t="s">
        <v>54952</v>
      </c>
      <c r="AK372">
        <v>0</v>
      </c>
      <c r="AM372" s="47" t="s">
        <v>54900</v>
      </c>
      <c r="AN372">
        <v>0</v>
      </c>
      <c r="AP372" s="47" t="s">
        <v>54886</v>
      </c>
      <c r="AQ372">
        <v>1</v>
      </c>
      <c r="AS372" s="47" t="s">
        <v>54887</v>
      </c>
      <c r="AT372">
        <v>1</v>
      </c>
    </row>
    <row r="373" spans="1:46" x14ac:dyDescent="0.3">
      <c r="A373">
        <v>189</v>
      </c>
      <c r="B373" s="1">
        <v>45814.548888888887</v>
      </c>
      <c r="C373" s="1">
        <v>45814.55096064815</v>
      </c>
      <c r="D373" s="47" t="s">
        <v>381</v>
      </c>
      <c r="E373" s="47" t="s">
        <v>2639</v>
      </c>
      <c r="F373">
        <v>7</v>
      </c>
      <c r="I373" s="47" t="s">
        <v>2640</v>
      </c>
      <c r="L373">
        <v>4</v>
      </c>
      <c r="O373">
        <v>6</v>
      </c>
      <c r="R373" s="47" t="s">
        <v>54922</v>
      </c>
      <c r="S373">
        <v>0</v>
      </c>
      <c r="U373" s="47" t="s">
        <v>54880</v>
      </c>
      <c r="V373">
        <v>1</v>
      </c>
      <c r="X373" s="47" t="s">
        <v>21936</v>
      </c>
      <c r="Y373">
        <v>1</v>
      </c>
      <c r="AA373" s="47" t="s">
        <v>54949</v>
      </c>
      <c r="AB373">
        <v>1</v>
      </c>
      <c r="AD373" s="47" t="s">
        <v>54891</v>
      </c>
      <c r="AE373">
        <v>0</v>
      </c>
      <c r="AG373" s="47" t="s">
        <v>54883</v>
      </c>
      <c r="AH373">
        <v>1</v>
      </c>
      <c r="AJ373" s="47" t="s">
        <v>54934</v>
      </c>
      <c r="AK373">
        <v>0</v>
      </c>
      <c r="AM373" s="47" t="s">
        <v>54896</v>
      </c>
      <c r="AN373">
        <v>1</v>
      </c>
      <c r="AP373" s="47" t="s">
        <v>54886</v>
      </c>
      <c r="AQ373">
        <v>1</v>
      </c>
      <c r="AS373" s="47" t="s">
        <v>54887</v>
      </c>
      <c r="AT373">
        <v>1</v>
      </c>
    </row>
    <row r="374" spans="1:46" x14ac:dyDescent="0.3">
      <c r="A374">
        <v>191</v>
      </c>
      <c r="B374" s="1">
        <v>45814.544502314813</v>
      </c>
      <c r="C374" s="1">
        <v>45814.55097222222</v>
      </c>
      <c r="D374" s="47" t="s">
        <v>378</v>
      </c>
      <c r="E374" s="47" t="s">
        <v>2603</v>
      </c>
      <c r="F374">
        <v>7</v>
      </c>
      <c r="I374" s="47" t="s">
        <v>2603</v>
      </c>
      <c r="L374">
        <v>4</v>
      </c>
      <c r="O374">
        <v>5</v>
      </c>
      <c r="R374" s="47" t="s">
        <v>54922</v>
      </c>
      <c r="S374">
        <v>0</v>
      </c>
      <c r="U374" s="47" t="s">
        <v>54880</v>
      </c>
      <c r="V374">
        <v>1</v>
      </c>
      <c r="X374" s="47" t="s">
        <v>21936</v>
      </c>
      <c r="Y374">
        <v>1</v>
      </c>
      <c r="AA374" s="47" t="s">
        <v>54949</v>
      </c>
      <c r="AB374">
        <v>1</v>
      </c>
      <c r="AD374" s="47" t="s">
        <v>54891</v>
      </c>
      <c r="AE374">
        <v>0</v>
      </c>
      <c r="AG374" s="47" t="s">
        <v>54883</v>
      </c>
      <c r="AH374">
        <v>1</v>
      </c>
      <c r="AJ374" s="47" t="s">
        <v>54934</v>
      </c>
      <c r="AK374">
        <v>0</v>
      </c>
      <c r="AM374" s="47" t="s">
        <v>54896</v>
      </c>
      <c r="AN374">
        <v>1</v>
      </c>
      <c r="AP374" s="47" t="s">
        <v>54886</v>
      </c>
      <c r="AQ374">
        <v>1</v>
      </c>
      <c r="AS374" s="47" t="s">
        <v>54887</v>
      </c>
      <c r="AT374">
        <v>1</v>
      </c>
    </row>
    <row r="375" spans="1:46" x14ac:dyDescent="0.3">
      <c r="A375">
        <v>198</v>
      </c>
      <c r="B375" s="1">
        <v>45814.544548611113</v>
      </c>
      <c r="C375" s="1">
        <v>45814.551064814812</v>
      </c>
      <c r="D375" s="47" t="s">
        <v>446</v>
      </c>
      <c r="E375" s="47" t="s">
        <v>2495</v>
      </c>
      <c r="F375">
        <v>7</v>
      </c>
      <c r="I375" s="47" t="s">
        <v>2495</v>
      </c>
      <c r="L375">
        <v>4</v>
      </c>
      <c r="O375">
        <v>29</v>
      </c>
      <c r="R375" s="47" t="s">
        <v>54888</v>
      </c>
      <c r="S375">
        <v>1</v>
      </c>
      <c r="U375" s="47" t="s">
        <v>54880</v>
      </c>
      <c r="V375">
        <v>1</v>
      </c>
      <c r="X375" s="47" t="s">
        <v>21936</v>
      </c>
      <c r="Y375">
        <v>1</v>
      </c>
      <c r="AA375" s="47" t="s">
        <v>54931</v>
      </c>
      <c r="AB375">
        <v>1</v>
      </c>
      <c r="AD375" s="47" t="s">
        <v>54882</v>
      </c>
      <c r="AE375">
        <v>1</v>
      </c>
      <c r="AG375" s="47" t="s">
        <v>54910</v>
      </c>
      <c r="AH375">
        <v>0</v>
      </c>
      <c r="AJ375" s="47" t="s">
        <v>54944</v>
      </c>
      <c r="AK375">
        <v>0</v>
      </c>
      <c r="AM375" s="47" t="s">
        <v>54885</v>
      </c>
      <c r="AN375">
        <v>0</v>
      </c>
      <c r="AP375" s="47" t="s">
        <v>54886</v>
      </c>
      <c r="AQ375">
        <v>1</v>
      </c>
      <c r="AS375" s="47" t="s">
        <v>54887</v>
      </c>
      <c r="AT375">
        <v>1</v>
      </c>
    </row>
    <row r="376" spans="1:46" x14ac:dyDescent="0.3">
      <c r="A376">
        <v>199</v>
      </c>
      <c r="B376" s="1">
        <v>45814.546435185184</v>
      </c>
      <c r="C376" s="1">
        <v>45814.551087962966</v>
      </c>
      <c r="D376" s="47" t="s">
        <v>418</v>
      </c>
      <c r="E376" s="47" t="s">
        <v>2633</v>
      </c>
      <c r="F376">
        <v>7</v>
      </c>
      <c r="I376" s="47" t="s">
        <v>2633</v>
      </c>
      <c r="L376">
        <v>4</v>
      </c>
      <c r="O376">
        <v>19</v>
      </c>
      <c r="R376" s="47" t="s">
        <v>54888</v>
      </c>
      <c r="S376">
        <v>1</v>
      </c>
      <c r="U376" s="47" t="s">
        <v>54903</v>
      </c>
      <c r="V376">
        <v>0</v>
      </c>
      <c r="X376" s="47" t="s">
        <v>21936</v>
      </c>
      <c r="Y376">
        <v>1</v>
      </c>
      <c r="AA376" s="47" t="s">
        <v>54931</v>
      </c>
      <c r="AB376">
        <v>1</v>
      </c>
      <c r="AD376" s="47" t="s">
        <v>54882</v>
      </c>
      <c r="AE376">
        <v>1</v>
      </c>
      <c r="AG376" s="47" t="s">
        <v>54883</v>
      </c>
      <c r="AH376">
        <v>1</v>
      </c>
      <c r="AJ376" s="47" t="s">
        <v>16561</v>
      </c>
      <c r="AK376">
        <v>0</v>
      </c>
      <c r="AM376" s="47" t="s">
        <v>54893</v>
      </c>
      <c r="AN376">
        <v>0</v>
      </c>
      <c r="AP376" s="47" t="s">
        <v>54886</v>
      </c>
      <c r="AQ376">
        <v>1</v>
      </c>
      <c r="AS376" s="47" t="s">
        <v>54887</v>
      </c>
      <c r="AT376">
        <v>1</v>
      </c>
    </row>
    <row r="377" spans="1:46" x14ac:dyDescent="0.3">
      <c r="A377">
        <v>201</v>
      </c>
      <c r="B377" s="1">
        <v>45814.54451388889</v>
      </c>
      <c r="C377" s="1">
        <v>45814.551145833335</v>
      </c>
      <c r="D377" s="47" t="s">
        <v>440</v>
      </c>
      <c r="E377" s="47" t="s">
        <v>2455</v>
      </c>
      <c r="F377">
        <v>7</v>
      </c>
      <c r="I377" s="47" t="s">
        <v>2455</v>
      </c>
      <c r="L377">
        <v>4</v>
      </c>
      <c r="O377">
        <v>27</v>
      </c>
      <c r="R377" s="47" t="s">
        <v>54888</v>
      </c>
      <c r="S377">
        <v>1</v>
      </c>
      <c r="U377" s="47" t="s">
        <v>54880</v>
      </c>
      <c r="V377">
        <v>1</v>
      </c>
      <c r="X377" s="47" t="s">
        <v>21936</v>
      </c>
      <c r="Y377">
        <v>1</v>
      </c>
      <c r="AA377" s="47" t="s">
        <v>54939</v>
      </c>
      <c r="AB377">
        <v>0</v>
      </c>
      <c r="AD377" s="47" t="s">
        <v>54882</v>
      </c>
      <c r="AE377">
        <v>1</v>
      </c>
      <c r="AG377" s="47" t="s">
        <v>54883</v>
      </c>
      <c r="AH377">
        <v>1</v>
      </c>
      <c r="AJ377" s="47" t="s">
        <v>54932</v>
      </c>
      <c r="AK377">
        <v>1</v>
      </c>
      <c r="AM377" s="47" t="s">
        <v>54885</v>
      </c>
      <c r="AN377">
        <v>0</v>
      </c>
      <c r="AP377" s="47" t="s">
        <v>54886</v>
      </c>
      <c r="AQ377">
        <v>1</v>
      </c>
      <c r="AS377" s="47" t="s">
        <v>54920</v>
      </c>
      <c r="AT377">
        <v>0</v>
      </c>
    </row>
    <row r="378" spans="1:46" x14ac:dyDescent="0.3">
      <c r="A378">
        <v>238</v>
      </c>
      <c r="B378" s="1">
        <v>45814.552488425928</v>
      </c>
      <c r="C378" s="1">
        <v>45814.557083333333</v>
      </c>
      <c r="D378" s="47" t="s">
        <v>1288</v>
      </c>
      <c r="E378" s="47" t="s">
        <v>2615</v>
      </c>
      <c r="F378">
        <v>7</v>
      </c>
      <c r="I378" s="47" t="s">
        <v>2615</v>
      </c>
      <c r="L378">
        <v>12</v>
      </c>
      <c r="O378">
        <v>8</v>
      </c>
      <c r="R378" s="47" t="s">
        <v>54888</v>
      </c>
      <c r="S378">
        <v>1</v>
      </c>
      <c r="U378" s="47" t="s">
        <v>54880</v>
      </c>
      <c r="V378">
        <v>1</v>
      </c>
      <c r="X378" s="47" t="s">
        <v>21936</v>
      </c>
      <c r="Y378">
        <v>1</v>
      </c>
      <c r="AA378" s="47" t="s">
        <v>54939</v>
      </c>
      <c r="AB378">
        <v>0</v>
      </c>
      <c r="AD378" s="47" t="s">
        <v>54917</v>
      </c>
      <c r="AE378">
        <v>0</v>
      </c>
      <c r="AG378" s="47" t="s">
        <v>54883</v>
      </c>
      <c r="AH378">
        <v>1</v>
      </c>
      <c r="AJ378" s="47" t="s">
        <v>54932</v>
      </c>
      <c r="AK378">
        <v>1</v>
      </c>
      <c r="AM378" s="47" t="s">
        <v>54885</v>
      </c>
      <c r="AN378">
        <v>0</v>
      </c>
      <c r="AP378" s="47" t="s">
        <v>54886</v>
      </c>
      <c r="AQ378">
        <v>1</v>
      </c>
      <c r="AS378" s="47" t="s">
        <v>54887</v>
      </c>
      <c r="AT378">
        <v>1</v>
      </c>
    </row>
    <row r="379" spans="1:46" x14ac:dyDescent="0.3">
      <c r="A379">
        <v>241</v>
      </c>
      <c r="B379" s="1">
        <v>45814.552395833336</v>
      </c>
      <c r="C379" s="1">
        <v>45814.557152777779</v>
      </c>
      <c r="D379" s="47" t="s">
        <v>1358</v>
      </c>
      <c r="E379" s="47" t="s">
        <v>2115</v>
      </c>
      <c r="F379">
        <v>7</v>
      </c>
      <c r="I379" s="47" t="s">
        <v>2115</v>
      </c>
      <c r="L379">
        <v>12</v>
      </c>
      <c r="O379">
        <v>34</v>
      </c>
      <c r="R379" s="47" t="s">
        <v>54888</v>
      </c>
      <c r="S379">
        <v>1</v>
      </c>
      <c r="U379" s="47" t="s">
        <v>54880</v>
      </c>
      <c r="V379">
        <v>1</v>
      </c>
      <c r="X379" s="47" t="s">
        <v>21936</v>
      </c>
      <c r="Y379">
        <v>1</v>
      </c>
      <c r="AA379" s="47" t="s">
        <v>23258</v>
      </c>
      <c r="AB379">
        <v>0</v>
      </c>
      <c r="AD379" s="47" t="s">
        <v>54882</v>
      </c>
      <c r="AE379">
        <v>1</v>
      </c>
      <c r="AG379" s="47" t="s">
        <v>54883</v>
      </c>
      <c r="AH379">
        <v>1</v>
      </c>
      <c r="AJ379" s="47" t="s">
        <v>54932</v>
      </c>
      <c r="AK379">
        <v>1</v>
      </c>
      <c r="AM379" s="47" t="s">
        <v>54896</v>
      </c>
      <c r="AN379">
        <v>1</v>
      </c>
      <c r="AP379" s="47" t="s">
        <v>54907</v>
      </c>
      <c r="AQ379">
        <v>0</v>
      </c>
      <c r="AS379" s="47" t="s">
        <v>54899</v>
      </c>
      <c r="AT379">
        <v>0</v>
      </c>
    </row>
    <row r="380" spans="1:46" x14ac:dyDescent="0.3">
      <c r="A380">
        <v>246</v>
      </c>
      <c r="B380" s="1">
        <v>45814.552465277775</v>
      </c>
      <c r="C380" s="1">
        <v>45814.558946759258</v>
      </c>
      <c r="D380" s="47" t="s">
        <v>1267</v>
      </c>
      <c r="E380" s="47" t="s">
        <v>2152</v>
      </c>
      <c r="F380">
        <v>7</v>
      </c>
      <c r="I380" s="47" t="s">
        <v>6326</v>
      </c>
      <c r="L380">
        <v>12</v>
      </c>
      <c r="O380">
        <v>1</v>
      </c>
      <c r="R380" s="47" t="s">
        <v>54888</v>
      </c>
      <c r="S380">
        <v>1</v>
      </c>
      <c r="U380" s="47" t="s">
        <v>54880</v>
      </c>
      <c r="V380">
        <v>1</v>
      </c>
      <c r="X380" s="47" t="s">
        <v>21936</v>
      </c>
      <c r="Y380">
        <v>1</v>
      </c>
      <c r="AA380" s="47" t="s">
        <v>54931</v>
      </c>
      <c r="AB380">
        <v>1</v>
      </c>
      <c r="AD380" s="47" t="s">
        <v>54891</v>
      </c>
      <c r="AE380">
        <v>0</v>
      </c>
      <c r="AG380" s="47" t="s">
        <v>54883</v>
      </c>
      <c r="AH380">
        <v>1</v>
      </c>
      <c r="AJ380" s="47" t="s">
        <v>54944</v>
      </c>
      <c r="AK380">
        <v>0</v>
      </c>
      <c r="AM380" s="47" t="s">
        <v>54893</v>
      </c>
      <c r="AN380">
        <v>0</v>
      </c>
      <c r="AP380" s="47" t="s">
        <v>54886</v>
      </c>
      <c r="AQ380">
        <v>1</v>
      </c>
      <c r="AS380" s="47" t="s">
        <v>54887</v>
      </c>
      <c r="AT380">
        <v>1</v>
      </c>
    </row>
    <row r="381" spans="1:46" x14ac:dyDescent="0.3">
      <c r="A381">
        <v>247</v>
      </c>
      <c r="B381" s="1">
        <v>45814.552534722221</v>
      </c>
      <c r="C381" s="1">
        <v>45814.55940972222</v>
      </c>
      <c r="D381" s="47" t="s">
        <v>1276</v>
      </c>
      <c r="E381" s="47" t="s">
        <v>2134</v>
      </c>
      <c r="F381">
        <v>7</v>
      </c>
      <c r="I381" s="47" t="s">
        <v>54978</v>
      </c>
      <c r="L381">
        <v>12</v>
      </c>
      <c r="O381">
        <v>4</v>
      </c>
      <c r="R381" s="47" t="s">
        <v>54888</v>
      </c>
      <c r="S381">
        <v>1</v>
      </c>
      <c r="U381" s="47" t="s">
        <v>54880</v>
      </c>
      <c r="V381">
        <v>1</v>
      </c>
      <c r="X381" s="47" t="s">
        <v>21936</v>
      </c>
      <c r="Y381">
        <v>1</v>
      </c>
      <c r="AA381" s="47" t="s">
        <v>54939</v>
      </c>
      <c r="AB381">
        <v>0</v>
      </c>
      <c r="AD381" s="47" t="s">
        <v>54882</v>
      </c>
      <c r="AE381">
        <v>1</v>
      </c>
      <c r="AG381" s="47" t="s">
        <v>54883</v>
      </c>
      <c r="AH381">
        <v>1</v>
      </c>
      <c r="AJ381" s="47" t="s">
        <v>16561</v>
      </c>
      <c r="AK381">
        <v>0</v>
      </c>
      <c r="AM381" s="47" t="s">
        <v>54893</v>
      </c>
      <c r="AN381">
        <v>0</v>
      </c>
      <c r="AP381" s="47" t="s">
        <v>54886</v>
      </c>
      <c r="AQ381">
        <v>1</v>
      </c>
      <c r="AS381" s="47" t="s">
        <v>54887</v>
      </c>
      <c r="AT381">
        <v>1</v>
      </c>
    </row>
    <row r="382" spans="1:46" x14ac:dyDescent="0.3">
      <c r="A382">
        <v>252</v>
      </c>
      <c r="B382" s="1">
        <v>45814.552418981482</v>
      </c>
      <c r="C382" s="1">
        <v>45814.560254629629</v>
      </c>
      <c r="D382" s="47" t="s">
        <v>1321</v>
      </c>
      <c r="E382" s="47" t="s">
        <v>2149</v>
      </c>
      <c r="F382">
        <v>7</v>
      </c>
      <c r="I382" s="47" t="s">
        <v>2150</v>
      </c>
      <c r="L382">
        <v>12</v>
      </c>
      <c r="O382">
        <v>20</v>
      </c>
      <c r="R382" s="47" t="s">
        <v>54888</v>
      </c>
      <c r="S382">
        <v>1</v>
      </c>
      <c r="U382" s="47" t="s">
        <v>54880</v>
      </c>
      <c r="V382">
        <v>1</v>
      </c>
      <c r="X382" s="47" t="s">
        <v>21936</v>
      </c>
      <c r="Y382">
        <v>1</v>
      </c>
      <c r="AA382" s="47" t="s">
        <v>54939</v>
      </c>
      <c r="AB382">
        <v>0</v>
      </c>
      <c r="AD382" s="47" t="s">
        <v>54882</v>
      </c>
      <c r="AE382">
        <v>1</v>
      </c>
      <c r="AG382" s="47" t="s">
        <v>54883</v>
      </c>
      <c r="AH382">
        <v>1</v>
      </c>
      <c r="AJ382" s="47" t="s">
        <v>16561</v>
      </c>
      <c r="AK382">
        <v>0</v>
      </c>
      <c r="AM382" s="47" t="s">
        <v>54893</v>
      </c>
      <c r="AN382">
        <v>0</v>
      </c>
      <c r="AP382" s="47" t="s">
        <v>54886</v>
      </c>
      <c r="AQ382">
        <v>1</v>
      </c>
      <c r="AS382" s="47" t="s">
        <v>54887</v>
      </c>
      <c r="AT382">
        <v>1</v>
      </c>
    </row>
    <row r="383" spans="1:46" x14ac:dyDescent="0.3">
      <c r="A383">
        <v>253</v>
      </c>
      <c r="B383" s="1">
        <v>45814.552465277775</v>
      </c>
      <c r="C383" s="1">
        <v>45814.560254629629</v>
      </c>
      <c r="D383" s="47" t="s">
        <v>1305</v>
      </c>
      <c r="E383" s="47" t="s">
        <v>2146</v>
      </c>
      <c r="F383">
        <v>7</v>
      </c>
      <c r="I383" s="47" t="s">
        <v>2147</v>
      </c>
      <c r="L383">
        <v>12</v>
      </c>
      <c r="O383">
        <v>14</v>
      </c>
      <c r="R383" s="47" t="s">
        <v>54888</v>
      </c>
      <c r="S383">
        <v>1</v>
      </c>
      <c r="U383" s="47" t="s">
        <v>54880</v>
      </c>
      <c r="V383">
        <v>1</v>
      </c>
      <c r="X383" s="47" t="s">
        <v>21936</v>
      </c>
      <c r="Y383">
        <v>1</v>
      </c>
      <c r="AA383" s="47" t="s">
        <v>54939</v>
      </c>
      <c r="AB383">
        <v>0</v>
      </c>
      <c r="AD383" s="47" t="s">
        <v>54882</v>
      </c>
      <c r="AE383">
        <v>1</v>
      </c>
      <c r="AG383" s="47" t="s">
        <v>54883</v>
      </c>
      <c r="AH383">
        <v>1</v>
      </c>
      <c r="AJ383" s="47" t="s">
        <v>16561</v>
      </c>
      <c r="AK383">
        <v>0</v>
      </c>
      <c r="AM383" s="47" t="s">
        <v>54893</v>
      </c>
      <c r="AN383">
        <v>0</v>
      </c>
      <c r="AP383" s="47" t="s">
        <v>54886</v>
      </c>
      <c r="AQ383">
        <v>1</v>
      </c>
      <c r="AS383" s="47" t="s">
        <v>54887</v>
      </c>
      <c r="AT383">
        <v>1</v>
      </c>
    </row>
    <row r="384" spans="1:46" x14ac:dyDescent="0.3">
      <c r="A384">
        <v>264</v>
      </c>
      <c r="B384" s="1">
        <v>45818.516585648147</v>
      </c>
      <c r="C384" s="1">
        <v>45818.520405092589</v>
      </c>
      <c r="D384" s="47" t="s">
        <v>1259</v>
      </c>
      <c r="E384" s="47" t="s">
        <v>2249</v>
      </c>
      <c r="F384">
        <v>7</v>
      </c>
      <c r="I384" s="47" t="s">
        <v>2249</v>
      </c>
      <c r="L384">
        <v>11</v>
      </c>
      <c r="O384">
        <v>38</v>
      </c>
      <c r="R384" s="47" t="s">
        <v>54888</v>
      </c>
      <c r="S384">
        <v>1</v>
      </c>
      <c r="U384" s="47" t="s">
        <v>54880</v>
      </c>
      <c r="V384">
        <v>1</v>
      </c>
      <c r="X384" s="47" t="s">
        <v>21936</v>
      </c>
      <c r="Y384">
        <v>1</v>
      </c>
      <c r="AA384" s="47" t="s">
        <v>54947</v>
      </c>
      <c r="AB384">
        <v>0</v>
      </c>
      <c r="AD384" s="47" t="s">
        <v>54882</v>
      </c>
      <c r="AE384">
        <v>1</v>
      </c>
      <c r="AG384" s="47" t="s">
        <v>54883</v>
      </c>
      <c r="AH384">
        <v>1</v>
      </c>
      <c r="AJ384" s="47" t="s">
        <v>54932</v>
      </c>
      <c r="AK384">
        <v>1</v>
      </c>
      <c r="AM384" s="47" t="s">
        <v>54893</v>
      </c>
      <c r="AN384">
        <v>0</v>
      </c>
      <c r="AP384" s="47" t="s">
        <v>54886</v>
      </c>
      <c r="AQ384">
        <v>1</v>
      </c>
      <c r="AS384" s="47" t="s">
        <v>54902</v>
      </c>
      <c r="AT384">
        <v>0</v>
      </c>
    </row>
    <row r="385" spans="1:46" x14ac:dyDescent="0.3">
      <c r="A385">
        <v>276</v>
      </c>
      <c r="B385" s="1">
        <v>45818.516574074078</v>
      </c>
      <c r="C385" s="1">
        <v>45818.521666666667</v>
      </c>
      <c r="D385" s="47" t="s">
        <v>1180</v>
      </c>
      <c r="E385" s="47" t="s">
        <v>2268</v>
      </c>
      <c r="F385">
        <v>7</v>
      </c>
      <c r="I385" s="47" t="s">
        <v>2268</v>
      </c>
      <c r="L385">
        <v>11</v>
      </c>
      <c r="O385">
        <v>9</v>
      </c>
      <c r="R385" s="47" t="s">
        <v>54888</v>
      </c>
      <c r="S385">
        <v>1</v>
      </c>
      <c r="U385" s="47" t="s">
        <v>54880</v>
      </c>
      <c r="V385">
        <v>1</v>
      </c>
      <c r="X385" s="47" t="s">
        <v>21936</v>
      </c>
      <c r="Y385">
        <v>1</v>
      </c>
      <c r="AA385" s="47" t="s">
        <v>54939</v>
      </c>
      <c r="AB385">
        <v>0</v>
      </c>
      <c r="AD385" s="47" t="s">
        <v>54882</v>
      </c>
      <c r="AE385">
        <v>1</v>
      </c>
      <c r="AG385" s="47" t="s">
        <v>54883</v>
      </c>
      <c r="AH385">
        <v>1</v>
      </c>
      <c r="AJ385" s="47" t="s">
        <v>54937</v>
      </c>
      <c r="AK385">
        <v>0</v>
      </c>
      <c r="AM385" s="47" t="s">
        <v>54893</v>
      </c>
      <c r="AN385">
        <v>0</v>
      </c>
      <c r="AP385" s="47" t="s">
        <v>54886</v>
      </c>
      <c r="AQ385">
        <v>1</v>
      </c>
      <c r="AS385" s="47" t="s">
        <v>54887</v>
      </c>
      <c r="AT385">
        <v>1</v>
      </c>
    </row>
    <row r="386" spans="1:46" x14ac:dyDescent="0.3">
      <c r="A386">
        <v>281</v>
      </c>
      <c r="B386" s="1">
        <v>45818.516527777778</v>
      </c>
      <c r="C386" s="1">
        <v>45818.521990740737</v>
      </c>
      <c r="D386" s="47" t="s">
        <v>1253</v>
      </c>
      <c r="E386" s="47" t="s">
        <v>2257</v>
      </c>
      <c r="F386">
        <v>7</v>
      </c>
      <c r="I386" s="47" t="s">
        <v>2258</v>
      </c>
      <c r="L386">
        <v>11</v>
      </c>
      <c r="O386">
        <v>36</v>
      </c>
      <c r="R386" s="47" t="s">
        <v>54888</v>
      </c>
      <c r="S386">
        <v>1</v>
      </c>
      <c r="U386" s="47" t="s">
        <v>54880</v>
      </c>
      <c r="V386">
        <v>1</v>
      </c>
      <c r="X386" s="47" t="s">
        <v>21936</v>
      </c>
      <c r="Y386">
        <v>1</v>
      </c>
      <c r="AA386" s="47" t="s">
        <v>54949</v>
      </c>
      <c r="AB386">
        <v>1</v>
      </c>
      <c r="AD386" s="47" t="s">
        <v>54882</v>
      </c>
      <c r="AE386">
        <v>1</v>
      </c>
      <c r="AG386" s="47" t="s">
        <v>54883</v>
      </c>
      <c r="AH386">
        <v>1</v>
      </c>
      <c r="AJ386" s="47" t="s">
        <v>54937</v>
      </c>
      <c r="AK386">
        <v>0</v>
      </c>
      <c r="AM386" s="47" t="s">
        <v>54893</v>
      </c>
      <c r="AN386">
        <v>0</v>
      </c>
      <c r="AP386" s="47" t="s">
        <v>54886</v>
      </c>
      <c r="AQ386">
        <v>1</v>
      </c>
      <c r="AS386" s="47" t="s">
        <v>54920</v>
      </c>
      <c r="AT386">
        <v>0</v>
      </c>
    </row>
    <row r="387" spans="1:46" x14ac:dyDescent="0.3">
      <c r="A387">
        <v>282</v>
      </c>
      <c r="B387" s="1">
        <v>45818.516817129632</v>
      </c>
      <c r="C387" s="1">
        <v>45818.521990740737</v>
      </c>
      <c r="D387" s="47" t="s">
        <v>1244</v>
      </c>
      <c r="E387" s="47" t="s">
        <v>2267</v>
      </c>
      <c r="F387">
        <v>7</v>
      </c>
      <c r="I387" s="47" t="s">
        <v>2267</v>
      </c>
      <c r="L387">
        <v>11</v>
      </c>
      <c r="O387">
        <v>33</v>
      </c>
      <c r="R387" s="47" t="s">
        <v>54888</v>
      </c>
      <c r="S387">
        <v>1</v>
      </c>
      <c r="U387" s="47" t="s">
        <v>54880</v>
      </c>
      <c r="V387">
        <v>1</v>
      </c>
      <c r="X387" s="47" t="s">
        <v>21936</v>
      </c>
      <c r="Y387">
        <v>1</v>
      </c>
      <c r="AA387" s="47" t="s">
        <v>54931</v>
      </c>
      <c r="AB387">
        <v>1</v>
      </c>
      <c r="AD387" s="47" t="s">
        <v>54882</v>
      </c>
      <c r="AE387">
        <v>1</v>
      </c>
      <c r="AG387" s="47" t="s">
        <v>54883</v>
      </c>
      <c r="AH387">
        <v>1</v>
      </c>
      <c r="AJ387" s="47" t="s">
        <v>54941</v>
      </c>
      <c r="AK387">
        <v>1</v>
      </c>
      <c r="AM387" s="47" t="s">
        <v>54885</v>
      </c>
      <c r="AN387">
        <v>0</v>
      </c>
      <c r="AP387" s="47" t="s">
        <v>54907</v>
      </c>
      <c r="AQ387">
        <v>0</v>
      </c>
      <c r="AS387" s="47" t="s">
        <v>54920</v>
      </c>
      <c r="AT387">
        <v>0</v>
      </c>
    </row>
    <row r="388" spans="1:46" x14ac:dyDescent="0.3">
      <c r="A388">
        <v>283</v>
      </c>
      <c r="B388" s="1">
        <v>45818.516504629632</v>
      </c>
      <c r="C388" s="1">
        <v>45818.522013888891</v>
      </c>
      <c r="D388" s="47" t="s">
        <v>1234</v>
      </c>
      <c r="E388" s="47" t="s">
        <v>2270</v>
      </c>
      <c r="F388">
        <v>7</v>
      </c>
      <c r="I388" s="47" t="s">
        <v>2270</v>
      </c>
      <c r="L388">
        <v>11</v>
      </c>
      <c r="O388">
        <v>29</v>
      </c>
      <c r="R388" s="47" t="s">
        <v>54888</v>
      </c>
      <c r="S388">
        <v>1</v>
      </c>
      <c r="U388" s="47" t="s">
        <v>54880</v>
      </c>
      <c r="V388">
        <v>1</v>
      </c>
      <c r="X388" s="47" t="s">
        <v>21936</v>
      </c>
      <c r="Y388">
        <v>1</v>
      </c>
      <c r="AA388" s="47" t="s">
        <v>54949</v>
      </c>
      <c r="AB388">
        <v>1</v>
      </c>
      <c r="AD388" s="47" t="s">
        <v>54882</v>
      </c>
      <c r="AE388">
        <v>1</v>
      </c>
      <c r="AG388" s="47" t="s">
        <v>54883</v>
      </c>
      <c r="AH388">
        <v>1</v>
      </c>
      <c r="AJ388" s="47" t="s">
        <v>54940</v>
      </c>
      <c r="AK388">
        <v>0</v>
      </c>
      <c r="AM388" s="47" t="s">
        <v>54900</v>
      </c>
      <c r="AN388">
        <v>0</v>
      </c>
      <c r="AP388" s="47" t="s">
        <v>54886</v>
      </c>
      <c r="AQ388">
        <v>1</v>
      </c>
      <c r="AS388" s="47" t="s">
        <v>54920</v>
      </c>
      <c r="AT388">
        <v>0</v>
      </c>
    </row>
    <row r="389" spans="1:46" x14ac:dyDescent="0.3">
      <c r="A389">
        <v>284</v>
      </c>
      <c r="B389" s="1">
        <v>45818.518310185187</v>
      </c>
      <c r="C389" s="1">
        <v>45818.52202546296</v>
      </c>
      <c r="D389" s="47" t="s">
        <v>1241</v>
      </c>
      <c r="E389" s="47" t="s">
        <v>2283</v>
      </c>
      <c r="F389">
        <v>7</v>
      </c>
      <c r="I389" s="47" t="s">
        <v>2284</v>
      </c>
      <c r="L389">
        <v>11</v>
      </c>
      <c r="O389">
        <v>32</v>
      </c>
      <c r="R389" s="47" t="s">
        <v>54888</v>
      </c>
      <c r="S389">
        <v>1</v>
      </c>
      <c r="U389" s="47" t="s">
        <v>54880</v>
      </c>
      <c r="V389">
        <v>1</v>
      </c>
      <c r="X389" s="47" t="s">
        <v>21936</v>
      </c>
      <c r="Y389">
        <v>1</v>
      </c>
      <c r="AA389" s="47" t="s">
        <v>54931</v>
      </c>
      <c r="AB389">
        <v>1</v>
      </c>
      <c r="AD389" s="47" t="s">
        <v>54882</v>
      </c>
      <c r="AE389">
        <v>1</v>
      </c>
      <c r="AG389" s="47" t="s">
        <v>54883</v>
      </c>
      <c r="AH389">
        <v>1</v>
      </c>
      <c r="AJ389" s="47" t="s">
        <v>54932</v>
      </c>
      <c r="AK389">
        <v>1</v>
      </c>
      <c r="AM389" s="47" t="s">
        <v>54885</v>
      </c>
      <c r="AN389">
        <v>0</v>
      </c>
      <c r="AP389" s="47" t="s">
        <v>54907</v>
      </c>
      <c r="AQ389">
        <v>0</v>
      </c>
      <c r="AS389" s="47" t="s">
        <v>54920</v>
      </c>
      <c r="AT389">
        <v>0</v>
      </c>
    </row>
    <row r="390" spans="1:46" x14ac:dyDescent="0.3">
      <c r="A390">
        <v>285</v>
      </c>
      <c r="B390" s="1">
        <v>45818.516886574071</v>
      </c>
      <c r="C390" s="1">
        <v>45818.522083333337</v>
      </c>
      <c r="D390" s="47" t="s">
        <v>1163</v>
      </c>
      <c r="E390" s="47" t="s">
        <v>16172</v>
      </c>
      <c r="F390">
        <v>7</v>
      </c>
      <c r="I390" s="47" t="s">
        <v>34120</v>
      </c>
      <c r="L390">
        <v>11</v>
      </c>
      <c r="O390">
        <v>3</v>
      </c>
      <c r="R390" s="47" t="s">
        <v>54888</v>
      </c>
      <c r="S390">
        <v>1</v>
      </c>
      <c r="U390" s="47" t="s">
        <v>54880</v>
      </c>
      <c r="V390">
        <v>1</v>
      </c>
      <c r="X390" s="47" t="s">
        <v>21936</v>
      </c>
      <c r="Y390">
        <v>1</v>
      </c>
      <c r="AA390" s="47" t="s">
        <v>54931</v>
      </c>
      <c r="AB390">
        <v>1</v>
      </c>
      <c r="AD390" s="47" t="s">
        <v>54882</v>
      </c>
      <c r="AE390">
        <v>1</v>
      </c>
      <c r="AG390" s="47" t="s">
        <v>54909</v>
      </c>
      <c r="AH390">
        <v>0</v>
      </c>
      <c r="AJ390" s="47" t="s">
        <v>54979</v>
      </c>
      <c r="AK390">
        <v>0</v>
      </c>
      <c r="AM390" s="47" t="s">
        <v>54896</v>
      </c>
      <c r="AN390">
        <v>1</v>
      </c>
      <c r="AP390" s="47" t="s">
        <v>54907</v>
      </c>
      <c r="AQ390">
        <v>0</v>
      </c>
      <c r="AS390" s="47" t="s">
        <v>54887</v>
      </c>
      <c r="AT390">
        <v>1</v>
      </c>
    </row>
    <row r="391" spans="1:46" x14ac:dyDescent="0.3">
      <c r="A391">
        <v>286</v>
      </c>
      <c r="B391" s="1">
        <v>45818.516782407409</v>
      </c>
      <c r="C391" s="1">
        <v>45818.522245370368</v>
      </c>
      <c r="D391" s="47" t="s">
        <v>1200</v>
      </c>
      <c r="E391" s="47" t="s">
        <v>2255</v>
      </c>
      <c r="F391">
        <v>7</v>
      </c>
      <c r="I391" s="47" t="s">
        <v>2256</v>
      </c>
      <c r="L391">
        <v>11</v>
      </c>
      <c r="O391">
        <v>17</v>
      </c>
      <c r="R391" s="47" t="s">
        <v>54888</v>
      </c>
      <c r="S391">
        <v>1</v>
      </c>
      <c r="U391" s="47" t="s">
        <v>54880</v>
      </c>
      <c r="V391">
        <v>1</v>
      </c>
      <c r="X391" s="47" t="s">
        <v>21936</v>
      </c>
      <c r="Y391">
        <v>1</v>
      </c>
      <c r="AA391" s="47" t="s">
        <v>54939</v>
      </c>
      <c r="AB391">
        <v>0</v>
      </c>
      <c r="AD391" s="47" t="s">
        <v>54882</v>
      </c>
      <c r="AE391">
        <v>1</v>
      </c>
      <c r="AG391" s="47" t="s">
        <v>54883</v>
      </c>
      <c r="AH391">
        <v>1</v>
      </c>
      <c r="AJ391" s="47" t="s">
        <v>54952</v>
      </c>
      <c r="AK391">
        <v>0</v>
      </c>
      <c r="AM391" s="47" t="s">
        <v>54896</v>
      </c>
      <c r="AN391">
        <v>1</v>
      </c>
      <c r="AP391" s="47" t="s">
        <v>54907</v>
      </c>
      <c r="AQ391">
        <v>0</v>
      </c>
      <c r="AS391" s="47" t="s">
        <v>54887</v>
      </c>
      <c r="AT391">
        <v>1</v>
      </c>
    </row>
    <row r="392" spans="1:46" x14ac:dyDescent="0.3">
      <c r="A392">
        <v>289</v>
      </c>
      <c r="B392" s="1">
        <v>45818.516840277778</v>
      </c>
      <c r="C392" s="1">
        <v>45818.522349537037</v>
      </c>
      <c r="D392" s="47" t="s">
        <v>1195</v>
      </c>
      <c r="E392" s="47" t="s">
        <v>2299</v>
      </c>
      <c r="F392">
        <v>7</v>
      </c>
      <c r="I392" s="47" t="s">
        <v>2299</v>
      </c>
      <c r="L392">
        <v>11</v>
      </c>
      <c r="O392">
        <v>15</v>
      </c>
      <c r="R392" s="47" t="s">
        <v>54888</v>
      </c>
      <c r="S392">
        <v>1</v>
      </c>
      <c r="U392" s="47" t="s">
        <v>54880</v>
      </c>
      <c r="V392">
        <v>1</v>
      </c>
      <c r="X392" s="47" t="s">
        <v>21936</v>
      </c>
      <c r="Y392">
        <v>1</v>
      </c>
      <c r="AA392" s="47" t="s">
        <v>54949</v>
      </c>
      <c r="AB392">
        <v>1</v>
      </c>
      <c r="AD392" s="47" t="s">
        <v>54882</v>
      </c>
      <c r="AE392">
        <v>1</v>
      </c>
      <c r="AG392" s="47" t="s">
        <v>54909</v>
      </c>
      <c r="AH392">
        <v>0</v>
      </c>
      <c r="AJ392" s="47" t="s">
        <v>54979</v>
      </c>
      <c r="AK392">
        <v>0</v>
      </c>
      <c r="AM392" s="47" t="s">
        <v>54896</v>
      </c>
      <c r="AN392">
        <v>1</v>
      </c>
      <c r="AP392" s="47" t="s">
        <v>54907</v>
      </c>
      <c r="AQ392">
        <v>0</v>
      </c>
      <c r="AS392" s="47" t="s">
        <v>54887</v>
      </c>
      <c r="AT392">
        <v>1</v>
      </c>
    </row>
    <row r="393" spans="1:46" x14ac:dyDescent="0.3">
      <c r="A393">
        <v>292</v>
      </c>
      <c r="B393" s="1">
        <v>45819.905752314815</v>
      </c>
      <c r="C393" s="1">
        <v>45819.913530092592</v>
      </c>
      <c r="D393" s="47" t="s">
        <v>61</v>
      </c>
      <c r="E393" s="47" t="s">
        <v>1787</v>
      </c>
      <c r="F393">
        <v>7</v>
      </c>
      <c r="I393" s="47" t="s">
        <v>1787</v>
      </c>
      <c r="L393">
        <v>1</v>
      </c>
      <c r="O393">
        <v>3</v>
      </c>
      <c r="R393" s="47" t="s">
        <v>54888</v>
      </c>
      <c r="S393">
        <v>1</v>
      </c>
      <c r="U393" s="47" t="s">
        <v>54880</v>
      </c>
      <c r="V393">
        <v>1</v>
      </c>
      <c r="X393" s="47" t="s">
        <v>21936</v>
      </c>
      <c r="Y393">
        <v>1</v>
      </c>
      <c r="AA393" s="47" t="s">
        <v>54931</v>
      </c>
      <c r="AB393">
        <v>1</v>
      </c>
      <c r="AD393" s="47" t="s">
        <v>54891</v>
      </c>
      <c r="AE393">
        <v>0</v>
      </c>
      <c r="AG393" s="47" t="s">
        <v>54883</v>
      </c>
      <c r="AH393">
        <v>1</v>
      </c>
      <c r="AJ393" s="47" t="s">
        <v>54932</v>
      </c>
      <c r="AK393">
        <v>1</v>
      </c>
      <c r="AM393" s="47" t="s">
        <v>54885</v>
      </c>
      <c r="AN393">
        <v>0</v>
      </c>
      <c r="AP393" s="47" t="s">
        <v>54907</v>
      </c>
      <c r="AQ393">
        <v>0</v>
      </c>
      <c r="AS393" s="47" t="s">
        <v>54887</v>
      </c>
      <c r="AT393">
        <v>1</v>
      </c>
    </row>
    <row r="394" spans="1:46" x14ac:dyDescent="0.3">
      <c r="A394">
        <v>294</v>
      </c>
      <c r="B394" s="1">
        <v>45821.543356481481</v>
      </c>
      <c r="C394" s="1">
        <v>45821.545231481483</v>
      </c>
      <c r="D394" s="47" t="s">
        <v>760</v>
      </c>
      <c r="E394" s="47" t="s">
        <v>2001</v>
      </c>
      <c r="F394">
        <v>7</v>
      </c>
      <c r="I394" s="47" t="s">
        <v>2001</v>
      </c>
      <c r="L394">
        <v>7</v>
      </c>
      <c r="O394">
        <v>20</v>
      </c>
      <c r="R394" s="47" t="s">
        <v>54922</v>
      </c>
      <c r="S394">
        <v>0</v>
      </c>
      <c r="U394" s="47" t="s">
        <v>54880</v>
      </c>
      <c r="V394">
        <v>1</v>
      </c>
      <c r="X394" s="47" t="s">
        <v>21936</v>
      </c>
      <c r="Y394">
        <v>1</v>
      </c>
      <c r="AA394" s="47" t="s">
        <v>54931</v>
      </c>
      <c r="AB394">
        <v>1</v>
      </c>
      <c r="AD394" s="47" t="s">
        <v>54882</v>
      </c>
      <c r="AE394">
        <v>1</v>
      </c>
      <c r="AG394" s="47" t="s">
        <v>54883</v>
      </c>
      <c r="AH394">
        <v>1</v>
      </c>
      <c r="AJ394" s="47" t="s">
        <v>16561</v>
      </c>
      <c r="AK394">
        <v>0</v>
      </c>
      <c r="AM394" s="47" t="s">
        <v>54893</v>
      </c>
      <c r="AN394">
        <v>0</v>
      </c>
      <c r="AP394" s="47" t="s">
        <v>54886</v>
      </c>
      <c r="AQ394">
        <v>1</v>
      </c>
      <c r="AS394" s="47" t="s">
        <v>54887</v>
      </c>
      <c r="AT394">
        <v>1</v>
      </c>
    </row>
    <row r="395" spans="1:46" x14ac:dyDescent="0.3">
      <c r="A395">
        <v>297</v>
      </c>
      <c r="B395" s="1">
        <v>45821.547118055554</v>
      </c>
      <c r="C395" s="1">
        <v>45821.550937499997</v>
      </c>
      <c r="D395" s="47" t="s">
        <v>731</v>
      </c>
      <c r="E395" s="47" t="s">
        <v>2017</v>
      </c>
      <c r="F395">
        <v>7</v>
      </c>
      <c r="I395" s="47" t="s">
        <v>29856</v>
      </c>
      <c r="L395">
        <v>7</v>
      </c>
      <c r="O395">
        <v>9</v>
      </c>
      <c r="R395" s="47" t="s">
        <v>54951</v>
      </c>
      <c r="S395">
        <v>0</v>
      </c>
      <c r="U395" s="47" t="s">
        <v>54880</v>
      </c>
      <c r="V395">
        <v>1</v>
      </c>
      <c r="X395" s="47" t="s">
        <v>54904</v>
      </c>
      <c r="Y395">
        <v>0</v>
      </c>
      <c r="AA395" s="47" t="s">
        <v>54931</v>
      </c>
      <c r="AB395">
        <v>1</v>
      </c>
      <c r="AD395" s="47" t="s">
        <v>54882</v>
      </c>
      <c r="AE395">
        <v>1</v>
      </c>
      <c r="AG395" s="47" t="s">
        <v>54883</v>
      </c>
      <c r="AH395">
        <v>1</v>
      </c>
      <c r="AJ395" s="47" t="s">
        <v>16561</v>
      </c>
      <c r="AK395">
        <v>0</v>
      </c>
      <c r="AM395" s="47" t="s">
        <v>54896</v>
      </c>
      <c r="AN395">
        <v>1</v>
      </c>
      <c r="AP395" s="47" t="s">
        <v>54886</v>
      </c>
      <c r="AQ395">
        <v>1</v>
      </c>
      <c r="AS395" s="47" t="s">
        <v>54887</v>
      </c>
      <c r="AT395">
        <v>1</v>
      </c>
    </row>
    <row r="396" spans="1:46" x14ac:dyDescent="0.3">
      <c r="A396">
        <v>329</v>
      </c>
      <c r="B396" s="1">
        <v>45828.367708333331</v>
      </c>
      <c r="C396" s="1">
        <v>45828.372141203705</v>
      </c>
      <c r="D396" s="47" t="s">
        <v>701</v>
      </c>
      <c r="E396" s="47" t="s">
        <v>2000</v>
      </c>
      <c r="F396">
        <v>7</v>
      </c>
      <c r="I396" s="47" t="s">
        <v>2000</v>
      </c>
      <c r="L396">
        <v>6</v>
      </c>
      <c r="O396">
        <v>39</v>
      </c>
      <c r="R396" s="47" t="s">
        <v>54888</v>
      </c>
      <c r="S396">
        <v>1</v>
      </c>
      <c r="U396" s="47" t="s">
        <v>54880</v>
      </c>
      <c r="V396">
        <v>1</v>
      </c>
      <c r="X396" s="47" t="s">
        <v>54904</v>
      </c>
      <c r="Y396">
        <v>0</v>
      </c>
      <c r="AA396" s="47" t="s">
        <v>54931</v>
      </c>
      <c r="AB396">
        <v>1</v>
      </c>
      <c r="AD396" s="47" t="s">
        <v>54882</v>
      </c>
      <c r="AE396">
        <v>1</v>
      </c>
      <c r="AG396" s="47" t="s">
        <v>54883</v>
      </c>
      <c r="AH396">
        <v>1</v>
      </c>
      <c r="AJ396" s="47" t="s">
        <v>16561</v>
      </c>
      <c r="AK396">
        <v>0</v>
      </c>
      <c r="AM396" s="47" t="s">
        <v>54893</v>
      </c>
      <c r="AN396">
        <v>0</v>
      </c>
      <c r="AP396" s="47" t="s">
        <v>54886</v>
      </c>
      <c r="AQ396">
        <v>1</v>
      </c>
      <c r="AS396" s="47" t="s">
        <v>54887</v>
      </c>
      <c r="AT396">
        <v>1</v>
      </c>
    </row>
    <row r="397" spans="1:46" x14ac:dyDescent="0.3">
      <c r="A397">
        <v>350</v>
      </c>
      <c r="B397" s="1">
        <v>45828.370370370372</v>
      </c>
      <c r="C397" s="1">
        <v>45828.375740740739</v>
      </c>
      <c r="D397" s="47" t="s">
        <v>656</v>
      </c>
      <c r="E397" s="47" t="s">
        <v>1973</v>
      </c>
      <c r="F397">
        <v>7</v>
      </c>
      <c r="I397" s="47" t="s">
        <v>1973</v>
      </c>
      <c r="L397">
        <v>6</v>
      </c>
      <c r="O397">
        <v>24</v>
      </c>
      <c r="R397" s="47" t="s">
        <v>54888</v>
      </c>
      <c r="S397">
        <v>1</v>
      </c>
      <c r="U397" s="47" t="s">
        <v>54956</v>
      </c>
      <c r="V397">
        <v>0</v>
      </c>
      <c r="X397" s="47" t="s">
        <v>21936</v>
      </c>
      <c r="Y397">
        <v>1</v>
      </c>
      <c r="AA397" s="47" t="s">
        <v>54945</v>
      </c>
      <c r="AB397">
        <v>0</v>
      </c>
      <c r="AD397" s="47" t="s">
        <v>54882</v>
      </c>
      <c r="AE397">
        <v>1</v>
      </c>
      <c r="AG397" s="47" t="s">
        <v>54883</v>
      </c>
      <c r="AH397">
        <v>1</v>
      </c>
      <c r="AJ397" s="47" t="s">
        <v>54940</v>
      </c>
      <c r="AK397">
        <v>0</v>
      </c>
      <c r="AM397" s="47" t="s">
        <v>54896</v>
      </c>
      <c r="AN397">
        <v>1</v>
      </c>
      <c r="AP397" s="47" t="s">
        <v>54886</v>
      </c>
      <c r="AQ397">
        <v>1</v>
      </c>
      <c r="AS397" s="47" t="s">
        <v>54887</v>
      </c>
      <c r="AT397">
        <v>1</v>
      </c>
    </row>
    <row r="398" spans="1:46" x14ac:dyDescent="0.3">
      <c r="A398">
        <v>352</v>
      </c>
      <c r="B398" s="1">
        <v>45828.370740740742</v>
      </c>
      <c r="C398" s="1">
        <v>45828.375798611109</v>
      </c>
      <c r="D398" s="47" t="s">
        <v>692</v>
      </c>
      <c r="E398" s="47" t="s">
        <v>1938</v>
      </c>
      <c r="F398">
        <v>7</v>
      </c>
      <c r="I398" s="47" t="s">
        <v>1938</v>
      </c>
      <c r="L398">
        <v>6</v>
      </c>
      <c r="O398">
        <v>36</v>
      </c>
      <c r="R398" s="47" t="s">
        <v>54879</v>
      </c>
      <c r="S398">
        <v>0</v>
      </c>
      <c r="U398" s="47" t="s">
        <v>54880</v>
      </c>
      <c r="V398">
        <v>1</v>
      </c>
      <c r="X398" s="47" t="s">
        <v>21936</v>
      </c>
      <c r="Y398">
        <v>1</v>
      </c>
      <c r="AA398" s="47" t="s">
        <v>54931</v>
      </c>
      <c r="AB398">
        <v>1</v>
      </c>
      <c r="AD398" s="47" t="s">
        <v>54882</v>
      </c>
      <c r="AE398">
        <v>1</v>
      </c>
      <c r="AG398" s="47" t="s">
        <v>54883</v>
      </c>
      <c r="AH398">
        <v>1</v>
      </c>
      <c r="AJ398" s="47" t="s">
        <v>54940</v>
      </c>
      <c r="AK398">
        <v>0</v>
      </c>
      <c r="AM398" s="47" t="s">
        <v>54896</v>
      </c>
      <c r="AN398">
        <v>1</v>
      </c>
      <c r="AP398" s="47" t="s">
        <v>54907</v>
      </c>
      <c r="AQ398">
        <v>0</v>
      </c>
      <c r="AS398" s="47" t="s">
        <v>54887</v>
      </c>
      <c r="AT398">
        <v>1</v>
      </c>
    </row>
    <row r="399" spans="1:46" x14ac:dyDescent="0.3">
      <c r="A399">
        <v>355</v>
      </c>
      <c r="B399" s="1">
        <v>45828.368958333333</v>
      </c>
      <c r="C399" s="1">
        <v>45828.376250000001</v>
      </c>
      <c r="D399" s="47" t="s">
        <v>686</v>
      </c>
      <c r="E399" s="47" t="s">
        <v>1992</v>
      </c>
      <c r="F399">
        <v>7</v>
      </c>
      <c r="I399" s="47" t="s">
        <v>29709</v>
      </c>
      <c r="L399">
        <v>6</v>
      </c>
      <c r="O399">
        <v>34</v>
      </c>
      <c r="R399" s="47" t="s">
        <v>54879</v>
      </c>
      <c r="S399">
        <v>0</v>
      </c>
      <c r="U399" s="47" t="s">
        <v>54880</v>
      </c>
      <c r="V399">
        <v>1</v>
      </c>
      <c r="X399" s="47" t="s">
        <v>21936</v>
      </c>
      <c r="Y399">
        <v>1</v>
      </c>
      <c r="AA399" s="47" t="s">
        <v>54931</v>
      </c>
      <c r="AB399">
        <v>1</v>
      </c>
      <c r="AD399" s="47" t="s">
        <v>54882</v>
      </c>
      <c r="AE399">
        <v>1</v>
      </c>
      <c r="AG399" s="47" t="s">
        <v>54883</v>
      </c>
      <c r="AH399">
        <v>1</v>
      </c>
      <c r="AJ399" s="47" t="s">
        <v>54940</v>
      </c>
      <c r="AK399">
        <v>0</v>
      </c>
      <c r="AM399" s="47" t="s">
        <v>54896</v>
      </c>
      <c r="AN399">
        <v>1</v>
      </c>
      <c r="AP399" s="47" t="s">
        <v>54907</v>
      </c>
      <c r="AQ399">
        <v>0</v>
      </c>
      <c r="AS399" s="47" t="s">
        <v>54887</v>
      </c>
      <c r="AT399">
        <v>1</v>
      </c>
    </row>
    <row r="400" spans="1:46" x14ac:dyDescent="0.3">
      <c r="A400">
        <v>371</v>
      </c>
      <c r="B400" s="1">
        <v>45830.382303240738</v>
      </c>
      <c r="C400" s="1">
        <v>45830.384375000001</v>
      </c>
      <c r="D400" s="47" t="s">
        <v>495</v>
      </c>
      <c r="E400" s="47" t="s">
        <v>2188</v>
      </c>
      <c r="F400">
        <v>7</v>
      </c>
      <c r="I400" s="47" t="s">
        <v>2188</v>
      </c>
      <c r="L400">
        <v>5</v>
      </c>
      <c r="O400">
        <v>10</v>
      </c>
      <c r="R400" s="47" t="s">
        <v>54888</v>
      </c>
      <c r="S400">
        <v>1</v>
      </c>
      <c r="U400" s="47" t="s">
        <v>54880</v>
      </c>
      <c r="V400">
        <v>1</v>
      </c>
      <c r="X400" s="47" t="s">
        <v>21936</v>
      </c>
      <c r="Y400">
        <v>1</v>
      </c>
      <c r="AA400" s="47" t="s">
        <v>54949</v>
      </c>
      <c r="AB400">
        <v>1</v>
      </c>
      <c r="AD400" s="47" t="s">
        <v>54891</v>
      </c>
      <c r="AE400">
        <v>0</v>
      </c>
      <c r="AG400" s="47" t="s">
        <v>54883</v>
      </c>
      <c r="AH400">
        <v>1</v>
      </c>
      <c r="AJ400" s="47" t="s">
        <v>16561</v>
      </c>
      <c r="AK400">
        <v>0</v>
      </c>
      <c r="AM400" s="47" t="s">
        <v>54896</v>
      </c>
      <c r="AN400">
        <v>1</v>
      </c>
      <c r="AP400" s="47" t="s">
        <v>54907</v>
      </c>
      <c r="AQ400">
        <v>0</v>
      </c>
      <c r="AS400" s="47" t="s">
        <v>54887</v>
      </c>
      <c r="AT400">
        <v>1</v>
      </c>
    </row>
    <row r="401" spans="1:46" x14ac:dyDescent="0.3">
      <c r="A401">
        <v>373</v>
      </c>
      <c r="B401" s="1">
        <v>45830.608067129629</v>
      </c>
      <c r="C401" s="1">
        <v>45830.615243055552</v>
      </c>
      <c r="D401" s="47" t="s">
        <v>519</v>
      </c>
      <c r="E401" s="47" t="s">
        <v>2183</v>
      </c>
      <c r="F401">
        <v>7</v>
      </c>
      <c r="I401" s="47" t="s">
        <v>2183</v>
      </c>
      <c r="L401">
        <v>5</v>
      </c>
      <c r="O401">
        <v>18</v>
      </c>
      <c r="R401" s="47" t="s">
        <v>54888</v>
      </c>
      <c r="S401">
        <v>1</v>
      </c>
      <c r="U401" s="47" t="s">
        <v>54903</v>
      </c>
      <c r="V401">
        <v>0</v>
      </c>
      <c r="X401" s="47" t="s">
        <v>21936</v>
      </c>
      <c r="Y401">
        <v>1</v>
      </c>
      <c r="AA401" s="47" t="s">
        <v>54931</v>
      </c>
      <c r="AB401">
        <v>1</v>
      </c>
      <c r="AD401" s="47" t="s">
        <v>54891</v>
      </c>
      <c r="AE401">
        <v>0</v>
      </c>
      <c r="AG401" s="47" t="s">
        <v>54883</v>
      </c>
      <c r="AH401">
        <v>1</v>
      </c>
      <c r="AJ401" s="47" t="s">
        <v>54932</v>
      </c>
      <c r="AK401">
        <v>1</v>
      </c>
      <c r="AM401" s="47" t="s">
        <v>54893</v>
      </c>
      <c r="AN401">
        <v>0</v>
      </c>
      <c r="AP401" s="47" t="s">
        <v>54886</v>
      </c>
      <c r="AQ401">
        <v>1</v>
      </c>
      <c r="AS401" s="47" t="s">
        <v>54887</v>
      </c>
      <c r="AT401">
        <v>1</v>
      </c>
    </row>
    <row r="402" spans="1:46" x14ac:dyDescent="0.3">
      <c r="A402">
        <v>376</v>
      </c>
      <c r="B402" s="1">
        <v>45831.356770833336</v>
      </c>
      <c r="C402" s="1">
        <v>45831.359270833331</v>
      </c>
      <c r="D402" s="47" t="s">
        <v>567</v>
      </c>
      <c r="E402" s="47" t="s">
        <v>2159</v>
      </c>
      <c r="F402">
        <v>7</v>
      </c>
      <c r="I402" s="47" t="s">
        <v>2159</v>
      </c>
      <c r="L402">
        <v>5</v>
      </c>
      <c r="O402">
        <v>34</v>
      </c>
      <c r="R402" s="47" t="s">
        <v>54888</v>
      </c>
      <c r="S402">
        <v>1</v>
      </c>
      <c r="U402" s="47" t="s">
        <v>54880</v>
      </c>
      <c r="V402">
        <v>1</v>
      </c>
      <c r="X402" s="47" t="s">
        <v>21936</v>
      </c>
      <c r="Y402">
        <v>1</v>
      </c>
      <c r="AA402" s="47" t="s">
        <v>54931</v>
      </c>
      <c r="AB402">
        <v>1</v>
      </c>
      <c r="AD402" s="47" t="s">
        <v>54882</v>
      </c>
      <c r="AE402">
        <v>1</v>
      </c>
      <c r="AG402" s="47" t="s">
        <v>54883</v>
      </c>
      <c r="AH402">
        <v>1</v>
      </c>
      <c r="AJ402" s="47" t="s">
        <v>54937</v>
      </c>
      <c r="AK402">
        <v>0</v>
      </c>
      <c r="AM402" s="47" t="s">
        <v>54893</v>
      </c>
      <c r="AN402">
        <v>0</v>
      </c>
      <c r="AP402" s="47" t="s">
        <v>54907</v>
      </c>
      <c r="AQ402">
        <v>0</v>
      </c>
      <c r="AS402" s="47" t="s">
        <v>54887</v>
      </c>
      <c r="AT402">
        <v>1</v>
      </c>
    </row>
    <row r="403" spans="1:46" x14ac:dyDescent="0.3">
      <c r="A403">
        <v>378</v>
      </c>
      <c r="B403" s="1">
        <v>45831.429074074076</v>
      </c>
      <c r="C403" s="1">
        <v>45831.430266203701</v>
      </c>
      <c r="D403" s="47" t="s">
        <v>501</v>
      </c>
      <c r="E403" s="47" t="s">
        <v>2172</v>
      </c>
      <c r="F403">
        <v>7</v>
      </c>
      <c r="I403" s="47" t="s">
        <v>2173</v>
      </c>
      <c r="L403">
        <v>5</v>
      </c>
      <c r="O403">
        <v>12</v>
      </c>
      <c r="R403" s="47" t="s">
        <v>54879</v>
      </c>
      <c r="S403">
        <v>0</v>
      </c>
      <c r="U403" s="47" t="s">
        <v>54880</v>
      </c>
      <c r="V403">
        <v>1</v>
      </c>
      <c r="X403" s="47" t="s">
        <v>21936</v>
      </c>
      <c r="Y403">
        <v>1</v>
      </c>
      <c r="AA403" s="47" t="s">
        <v>54931</v>
      </c>
      <c r="AB403">
        <v>1</v>
      </c>
      <c r="AD403" s="47" t="s">
        <v>54891</v>
      </c>
      <c r="AE403">
        <v>0</v>
      </c>
      <c r="AG403" s="47" t="s">
        <v>54883</v>
      </c>
      <c r="AH403">
        <v>1</v>
      </c>
      <c r="AJ403" s="47" t="s">
        <v>54942</v>
      </c>
      <c r="AK403">
        <v>0</v>
      </c>
      <c r="AM403" s="47" t="s">
        <v>54896</v>
      </c>
      <c r="AN403">
        <v>1</v>
      </c>
      <c r="AP403" s="47" t="s">
        <v>54886</v>
      </c>
      <c r="AQ403">
        <v>1</v>
      </c>
      <c r="AS403" s="47" t="s">
        <v>54887</v>
      </c>
      <c r="AT403">
        <v>1</v>
      </c>
    </row>
    <row r="404" spans="1:46" x14ac:dyDescent="0.3">
      <c r="A404">
        <v>388</v>
      </c>
      <c r="B404" s="1">
        <v>45831.899918981479</v>
      </c>
      <c r="C404" s="1">
        <v>45831.902106481481</v>
      </c>
      <c r="D404" s="47" t="s">
        <v>839</v>
      </c>
      <c r="E404" s="47" t="s">
        <v>2373</v>
      </c>
      <c r="F404">
        <v>7</v>
      </c>
      <c r="I404" s="47" t="s">
        <v>2373</v>
      </c>
      <c r="L404">
        <v>8</v>
      </c>
      <c r="O404">
        <v>7</v>
      </c>
      <c r="R404" s="47" t="s">
        <v>54888</v>
      </c>
      <c r="S404">
        <v>1</v>
      </c>
      <c r="U404" s="47" t="s">
        <v>54880</v>
      </c>
      <c r="V404">
        <v>1</v>
      </c>
      <c r="X404" s="47" t="s">
        <v>54905</v>
      </c>
      <c r="Y404">
        <v>0</v>
      </c>
      <c r="AA404" s="47" t="s">
        <v>54931</v>
      </c>
      <c r="AB404">
        <v>1</v>
      </c>
      <c r="AD404" s="47" t="s">
        <v>54891</v>
      </c>
      <c r="AE404">
        <v>0</v>
      </c>
      <c r="AG404" s="47" t="s">
        <v>54883</v>
      </c>
      <c r="AH404">
        <v>1</v>
      </c>
      <c r="AJ404" s="47" t="s">
        <v>54937</v>
      </c>
      <c r="AK404">
        <v>0</v>
      </c>
      <c r="AM404" s="47" t="s">
        <v>54896</v>
      </c>
      <c r="AN404">
        <v>1</v>
      </c>
      <c r="AP404" s="47" t="s">
        <v>54886</v>
      </c>
      <c r="AQ404">
        <v>1</v>
      </c>
      <c r="AS404" s="47" t="s">
        <v>54887</v>
      </c>
      <c r="AT404">
        <v>1</v>
      </c>
    </row>
    <row r="405" spans="1:46" x14ac:dyDescent="0.3">
      <c r="A405">
        <v>398</v>
      </c>
      <c r="B405" s="1">
        <v>45836.566608796296</v>
      </c>
      <c r="C405" s="1">
        <v>45836.567256944443</v>
      </c>
      <c r="D405" s="47" t="s">
        <v>546</v>
      </c>
      <c r="E405" s="47" t="s">
        <v>2435</v>
      </c>
      <c r="F405">
        <v>7</v>
      </c>
      <c r="I405" s="47" t="s">
        <v>2435</v>
      </c>
      <c r="L405">
        <v>5</v>
      </c>
      <c r="O405">
        <v>27</v>
      </c>
      <c r="R405" s="47" t="s">
        <v>54888</v>
      </c>
      <c r="S405">
        <v>1</v>
      </c>
      <c r="U405" s="47" t="s">
        <v>54903</v>
      </c>
      <c r="V405">
        <v>0</v>
      </c>
      <c r="X405" s="47" t="s">
        <v>21936</v>
      </c>
      <c r="Y405">
        <v>1</v>
      </c>
      <c r="AA405" s="47" t="s">
        <v>54931</v>
      </c>
      <c r="AB405">
        <v>1</v>
      </c>
      <c r="AD405" s="47" t="s">
        <v>54882</v>
      </c>
      <c r="AE405">
        <v>1</v>
      </c>
      <c r="AG405" s="47" t="s">
        <v>54909</v>
      </c>
      <c r="AH405">
        <v>0</v>
      </c>
      <c r="AJ405" s="47" t="s">
        <v>54932</v>
      </c>
      <c r="AK405">
        <v>1</v>
      </c>
      <c r="AM405" s="47" t="s">
        <v>54896</v>
      </c>
      <c r="AN405">
        <v>1</v>
      </c>
      <c r="AP405" s="47" t="s">
        <v>54886</v>
      </c>
      <c r="AQ405">
        <v>1</v>
      </c>
      <c r="AS405" s="47" t="s">
        <v>54920</v>
      </c>
      <c r="AT405">
        <v>0</v>
      </c>
    </row>
    <row r="406" spans="1:46" x14ac:dyDescent="0.3">
      <c r="A406">
        <v>400</v>
      </c>
      <c r="B406" s="1">
        <v>45836.939641203702</v>
      </c>
      <c r="C406" s="1">
        <v>45836.946412037039</v>
      </c>
      <c r="D406" s="47" t="s">
        <v>552</v>
      </c>
      <c r="E406" s="47" t="s">
        <v>2156</v>
      </c>
      <c r="F406">
        <v>7</v>
      </c>
      <c r="I406" s="47" t="s">
        <v>2156</v>
      </c>
      <c r="L406">
        <v>5</v>
      </c>
      <c r="O406">
        <v>29</v>
      </c>
      <c r="R406" s="47" t="s">
        <v>54888</v>
      </c>
      <c r="S406">
        <v>1</v>
      </c>
      <c r="U406" s="47" t="s">
        <v>54880</v>
      </c>
      <c r="V406">
        <v>1</v>
      </c>
      <c r="X406" s="47" t="s">
        <v>54904</v>
      </c>
      <c r="Y406">
        <v>0</v>
      </c>
      <c r="AA406" s="47" t="s">
        <v>54949</v>
      </c>
      <c r="AB406">
        <v>1</v>
      </c>
      <c r="AD406" s="47" t="s">
        <v>54882</v>
      </c>
      <c r="AE406">
        <v>1</v>
      </c>
      <c r="AG406" s="47" t="s">
        <v>54883</v>
      </c>
      <c r="AH406">
        <v>1</v>
      </c>
      <c r="AJ406" s="47" t="s">
        <v>54937</v>
      </c>
      <c r="AK406">
        <v>0</v>
      </c>
      <c r="AM406" s="47" t="s">
        <v>54896</v>
      </c>
      <c r="AN406">
        <v>1</v>
      </c>
      <c r="AP406" s="47" t="s">
        <v>54907</v>
      </c>
      <c r="AQ406">
        <v>0</v>
      </c>
      <c r="AS406" s="47" t="s">
        <v>54887</v>
      </c>
      <c r="AT406">
        <v>1</v>
      </c>
    </row>
    <row r="407" spans="1:46" x14ac:dyDescent="0.3">
      <c r="A407">
        <v>401</v>
      </c>
      <c r="B407" s="1">
        <v>45837.454907407409</v>
      </c>
      <c r="C407" s="1">
        <v>45837.455925925926</v>
      </c>
      <c r="D407" s="47" t="s">
        <v>549</v>
      </c>
      <c r="E407" s="47" t="s">
        <v>2202</v>
      </c>
      <c r="F407">
        <v>7</v>
      </c>
      <c r="I407" s="47" t="s">
        <v>2202</v>
      </c>
      <c r="L407">
        <v>5</v>
      </c>
      <c r="O407">
        <v>28</v>
      </c>
      <c r="R407" s="47" t="s">
        <v>54888</v>
      </c>
      <c r="S407">
        <v>1</v>
      </c>
      <c r="U407" s="47" t="s">
        <v>54903</v>
      </c>
      <c r="V407">
        <v>0</v>
      </c>
      <c r="X407" s="47" t="s">
        <v>21936</v>
      </c>
      <c r="Y407">
        <v>1</v>
      </c>
      <c r="AA407" s="47" t="s">
        <v>54931</v>
      </c>
      <c r="AB407">
        <v>1</v>
      </c>
      <c r="AD407" s="47" t="s">
        <v>54882</v>
      </c>
      <c r="AE407">
        <v>1</v>
      </c>
      <c r="AG407" s="47" t="s">
        <v>54909</v>
      </c>
      <c r="AH407">
        <v>0</v>
      </c>
      <c r="AJ407" s="47" t="s">
        <v>54932</v>
      </c>
      <c r="AK407">
        <v>1</v>
      </c>
      <c r="AM407" s="47" t="s">
        <v>54896</v>
      </c>
      <c r="AN407">
        <v>1</v>
      </c>
      <c r="AP407" s="47" t="s">
        <v>54886</v>
      </c>
      <c r="AQ407">
        <v>1</v>
      </c>
      <c r="AS407" s="47" t="s">
        <v>54920</v>
      </c>
      <c r="AT407">
        <v>0</v>
      </c>
    </row>
    <row r="408" spans="1:46" x14ac:dyDescent="0.3">
      <c r="A408">
        <v>405</v>
      </c>
      <c r="B408" s="1">
        <v>45840.839375000003</v>
      </c>
      <c r="C408" s="1">
        <v>45840.844641203701</v>
      </c>
      <c r="D408" s="47" t="s">
        <v>570</v>
      </c>
      <c r="E408" s="47" t="s">
        <v>2186</v>
      </c>
      <c r="F408">
        <v>7</v>
      </c>
      <c r="I408" s="47" t="s">
        <v>2186</v>
      </c>
      <c r="L408">
        <v>5</v>
      </c>
      <c r="O408">
        <v>35</v>
      </c>
      <c r="R408" s="47" t="s">
        <v>54888</v>
      </c>
      <c r="S408">
        <v>1</v>
      </c>
      <c r="U408" s="47" t="s">
        <v>54880</v>
      </c>
      <c r="V408">
        <v>1</v>
      </c>
      <c r="X408" s="47" t="s">
        <v>21936</v>
      </c>
      <c r="Y408">
        <v>1</v>
      </c>
      <c r="AA408" s="47" t="s">
        <v>54931</v>
      </c>
      <c r="AB408">
        <v>1</v>
      </c>
      <c r="AD408" s="47" t="s">
        <v>54882</v>
      </c>
      <c r="AE408">
        <v>1</v>
      </c>
      <c r="AG408" s="47" t="s">
        <v>54909</v>
      </c>
      <c r="AH408">
        <v>0</v>
      </c>
      <c r="AJ408" s="47" t="s">
        <v>54941</v>
      </c>
      <c r="AK408">
        <v>1</v>
      </c>
      <c r="AM408" s="47" t="s">
        <v>54893</v>
      </c>
      <c r="AN408">
        <v>0</v>
      </c>
      <c r="AP408" s="47" t="s">
        <v>54886</v>
      </c>
      <c r="AQ408">
        <v>1</v>
      </c>
      <c r="AS408" s="47" t="s">
        <v>54920</v>
      </c>
      <c r="AT408">
        <v>0</v>
      </c>
    </row>
    <row r="409" spans="1:46" x14ac:dyDescent="0.3">
      <c r="A409">
        <v>406</v>
      </c>
      <c r="B409" s="1">
        <v>45841.939201388886</v>
      </c>
      <c r="C409" s="1">
        <v>45841.944502314815</v>
      </c>
      <c r="D409" s="47" t="s">
        <v>632</v>
      </c>
      <c r="E409" s="47" t="s">
        <v>1896</v>
      </c>
      <c r="F409">
        <v>7</v>
      </c>
      <c r="I409" s="47" t="s">
        <v>1896</v>
      </c>
      <c r="L409">
        <v>6</v>
      </c>
      <c r="O409">
        <v>16</v>
      </c>
      <c r="R409" s="47" t="s">
        <v>54888</v>
      </c>
      <c r="S409">
        <v>1</v>
      </c>
      <c r="U409" s="47" t="s">
        <v>54903</v>
      </c>
      <c r="V409">
        <v>0</v>
      </c>
      <c r="X409" s="47" t="s">
        <v>21936</v>
      </c>
      <c r="Y409">
        <v>1</v>
      </c>
      <c r="AA409" s="47" t="s">
        <v>54949</v>
      </c>
      <c r="AB409">
        <v>1</v>
      </c>
      <c r="AD409" s="47" t="s">
        <v>54882</v>
      </c>
      <c r="AE409">
        <v>1</v>
      </c>
      <c r="AG409" s="47" t="s">
        <v>54883</v>
      </c>
      <c r="AH409">
        <v>1</v>
      </c>
      <c r="AJ409" s="47" t="s">
        <v>54932</v>
      </c>
      <c r="AK409">
        <v>1</v>
      </c>
      <c r="AM409" s="47" t="s">
        <v>54885</v>
      </c>
      <c r="AN409">
        <v>0</v>
      </c>
      <c r="AP409" s="47" t="s">
        <v>54886</v>
      </c>
      <c r="AQ409">
        <v>1</v>
      </c>
      <c r="AS409" s="47" t="s">
        <v>54920</v>
      </c>
      <c r="AT409">
        <v>0</v>
      </c>
    </row>
    <row r="410" spans="1:46" x14ac:dyDescent="0.3">
      <c r="A410">
        <v>407</v>
      </c>
      <c r="B410" s="1">
        <v>45843.536064814813</v>
      </c>
      <c r="C410" s="1">
        <v>45843.536851851852</v>
      </c>
      <c r="D410" s="47" t="s">
        <v>531</v>
      </c>
      <c r="E410" s="47" t="s">
        <v>2163</v>
      </c>
      <c r="F410">
        <v>7</v>
      </c>
      <c r="I410" s="47" t="s">
        <v>4096</v>
      </c>
      <c r="L410">
        <v>5</v>
      </c>
      <c r="O410">
        <v>22</v>
      </c>
      <c r="R410" s="47" t="s">
        <v>54888</v>
      </c>
      <c r="S410">
        <v>1</v>
      </c>
      <c r="U410" s="47" t="s">
        <v>54903</v>
      </c>
      <c r="V410">
        <v>0</v>
      </c>
      <c r="X410" s="47" t="s">
        <v>21936</v>
      </c>
      <c r="Y410">
        <v>1</v>
      </c>
      <c r="AA410" s="47" t="s">
        <v>54931</v>
      </c>
      <c r="AB410">
        <v>1</v>
      </c>
      <c r="AD410" s="47" t="s">
        <v>54882</v>
      </c>
      <c r="AE410">
        <v>1</v>
      </c>
      <c r="AG410" s="47" t="s">
        <v>54909</v>
      </c>
      <c r="AH410">
        <v>0</v>
      </c>
      <c r="AJ410" s="47" t="s">
        <v>54932</v>
      </c>
      <c r="AK410">
        <v>1</v>
      </c>
      <c r="AM410" s="47" t="s">
        <v>54896</v>
      </c>
      <c r="AN410">
        <v>1</v>
      </c>
      <c r="AP410" s="47" t="s">
        <v>54886</v>
      </c>
      <c r="AQ410">
        <v>1</v>
      </c>
      <c r="AS410" s="47" t="s">
        <v>54920</v>
      </c>
      <c r="AT410">
        <v>0</v>
      </c>
    </row>
    <row r="411" spans="1:46" x14ac:dyDescent="0.3">
      <c r="A411">
        <v>408</v>
      </c>
      <c r="B411" s="1">
        <v>45843.993055555555</v>
      </c>
      <c r="C411" s="1">
        <v>45843.993715277778</v>
      </c>
      <c r="D411" s="47" t="s">
        <v>534</v>
      </c>
      <c r="E411" s="47" t="s">
        <v>2189</v>
      </c>
      <c r="F411">
        <v>7</v>
      </c>
      <c r="I411" s="47" t="s">
        <v>2189</v>
      </c>
      <c r="L411">
        <v>5</v>
      </c>
      <c r="O411">
        <v>23</v>
      </c>
      <c r="R411" s="47" t="s">
        <v>54888</v>
      </c>
      <c r="S411">
        <v>1</v>
      </c>
      <c r="U411" s="47" t="s">
        <v>54903</v>
      </c>
      <c r="V411">
        <v>0</v>
      </c>
      <c r="X411" s="47" t="s">
        <v>21936</v>
      </c>
      <c r="Y411">
        <v>1</v>
      </c>
      <c r="AA411" s="47" t="s">
        <v>54931</v>
      </c>
      <c r="AB411">
        <v>1</v>
      </c>
      <c r="AD411" s="47" t="s">
        <v>54882</v>
      </c>
      <c r="AE411">
        <v>1</v>
      </c>
      <c r="AG411" s="47" t="s">
        <v>54909</v>
      </c>
      <c r="AH411">
        <v>0</v>
      </c>
      <c r="AJ411" s="47" t="s">
        <v>54932</v>
      </c>
      <c r="AK411">
        <v>1</v>
      </c>
      <c r="AM411" s="47" t="s">
        <v>54896</v>
      </c>
      <c r="AN411">
        <v>1</v>
      </c>
      <c r="AP411" s="47" t="s">
        <v>54886</v>
      </c>
      <c r="AQ411">
        <v>1</v>
      </c>
      <c r="AS411" s="47" t="s">
        <v>54920</v>
      </c>
      <c r="AT411">
        <v>0</v>
      </c>
    </row>
    <row r="412" spans="1:46" x14ac:dyDescent="0.3">
      <c r="A412">
        <v>414</v>
      </c>
      <c r="B412" s="1">
        <v>45849.975532407407</v>
      </c>
      <c r="C412" s="1">
        <v>45849.975717592592</v>
      </c>
      <c r="D412" s="47" t="s">
        <v>576</v>
      </c>
      <c r="E412" s="47" t="s">
        <v>2166</v>
      </c>
      <c r="F412">
        <v>7</v>
      </c>
      <c r="I412" s="47" t="s">
        <v>2166</v>
      </c>
      <c r="L412">
        <v>5</v>
      </c>
      <c r="O412">
        <v>37</v>
      </c>
      <c r="R412" s="47" t="s">
        <v>54888</v>
      </c>
      <c r="S412">
        <v>1</v>
      </c>
      <c r="U412" s="47" t="s">
        <v>54903</v>
      </c>
      <c r="V412">
        <v>0</v>
      </c>
      <c r="X412" s="47" t="s">
        <v>21936</v>
      </c>
      <c r="Y412">
        <v>1</v>
      </c>
      <c r="AA412" s="47" t="s">
        <v>54931</v>
      </c>
      <c r="AB412">
        <v>1</v>
      </c>
      <c r="AD412" s="47" t="s">
        <v>54882</v>
      </c>
      <c r="AE412">
        <v>1</v>
      </c>
      <c r="AG412" s="47" t="s">
        <v>54883</v>
      </c>
      <c r="AH412">
        <v>1</v>
      </c>
      <c r="AJ412" s="47" t="s">
        <v>54937</v>
      </c>
      <c r="AK412">
        <v>0</v>
      </c>
      <c r="AM412" s="47" t="s">
        <v>54900</v>
      </c>
      <c r="AN412">
        <v>0</v>
      </c>
      <c r="AP412" s="47" t="s">
        <v>54886</v>
      </c>
      <c r="AQ412">
        <v>1</v>
      </c>
      <c r="AS412" s="47" t="s">
        <v>54887</v>
      </c>
      <c r="AT412">
        <v>1</v>
      </c>
    </row>
    <row r="413" spans="1:46" x14ac:dyDescent="0.3">
      <c r="A413">
        <v>418</v>
      </c>
      <c r="B413" s="1">
        <v>45851.955416666664</v>
      </c>
      <c r="C413" s="1">
        <v>45851.958819444444</v>
      </c>
      <c r="D413" s="47" t="s">
        <v>855</v>
      </c>
      <c r="E413" s="47" t="s">
        <v>2321</v>
      </c>
      <c r="F413">
        <v>7</v>
      </c>
      <c r="I413" s="47" t="s">
        <v>2322</v>
      </c>
      <c r="L413">
        <v>8</v>
      </c>
      <c r="O413">
        <v>13</v>
      </c>
      <c r="R413" s="47" t="s">
        <v>54888</v>
      </c>
      <c r="S413">
        <v>1</v>
      </c>
      <c r="U413" s="47" t="s">
        <v>54880</v>
      </c>
      <c r="V413">
        <v>1</v>
      </c>
      <c r="X413" s="47" t="s">
        <v>21936</v>
      </c>
      <c r="Y413">
        <v>1</v>
      </c>
      <c r="AA413" s="47" t="s">
        <v>54931</v>
      </c>
      <c r="AB413">
        <v>1</v>
      </c>
      <c r="AD413" s="47" t="s">
        <v>54882</v>
      </c>
      <c r="AE413">
        <v>1</v>
      </c>
      <c r="AG413" s="47" t="s">
        <v>54910</v>
      </c>
      <c r="AH413">
        <v>0</v>
      </c>
      <c r="AJ413" s="47" t="s">
        <v>54941</v>
      </c>
      <c r="AK413">
        <v>1</v>
      </c>
      <c r="AM413" s="47" t="s">
        <v>54893</v>
      </c>
      <c r="AN413">
        <v>0</v>
      </c>
      <c r="AP413" s="47" t="s">
        <v>54886</v>
      </c>
      <c r="AQ413">
        <v>1</v>
      </c>
      <c r="AS413" s="47" t="s">
        <v>54920</v>
      </c>
      <c r="AT413">
        <v>0</v>
      </c>
    </row>
    <row r="414" spans="1:46" x14ac:dyDescent="0.3">
      <c r="A414">
        <v>425</v>
      </c>
      <c r="B414" s="1">
        <v>45854.865543981483</v>
      </c>
      <c r="C414" s="1">
        <v>45854.873865740738</v>
      </c>
      <c r="D414" s="47" t="s">
        <v>263</v>
      </c>
      <c r="E414" s="47" t="s">
        <v>2223</v>
      </c>
      <c r="F414">
        <v>7</v>
      </c>
      <c r="I414" s="47" t="s">
        <v>2224</v>
      </c>
      <c r="L414">
        <v>3</v>
      </c>
      <c r="O414">
        <v>3</v>
      </c>
      <c r="R414" s="47" t="s">
        <v>54888</v>
      </c>
      <c r="S414">
        <v>1</v>
      </c>
      <c r="U414" s="47" t="s">
        <v>54903</v>
      </c>
      <c r="V414">
        <v>0</v>
      </c>
      <c r="X414" s="47" t="s">
        <v>21936</v>
      </c>
      <c r="Y414">
        <v>1</v>
      </c>
      <c r="AA414" s="47" t="s">
        <v>54931</v>
      </c>
      <c r="AB414">
        <v>1</v>
      </c>
      <c r="AD414" s="47" t="s">
        <v>54882</v>
      </c>
      <c r="AE414">
        <v>1</v>
      </c>
      <c r="AG414" s="47" t="s">
        <v>54883</v>
      </c>
      <c r="AH414">
        <v>1</v>
      </c>
      <c r="AJ414" s="47" t="s">
        <v>54992</v>
      </c>
      <c r="AK414">
        <v>0</v>
      </c>
      <c r="AM414" s="47" t="s">
        <v>54896</v>
      </c>
      <c r="AN414">
        <v>1</v>
      </c>
      <c r="AP414" s="47" t="s">
        <v>54886</v>
      </c>
      <c r="AQ414">
        <v>1</v>
      </c>
      <c r="AS414" s="47" t="s">
        <v>54920</v>
      </c>
      <c r="AT414">
        <v>0</v>
      </c>
    </row>
    <row r="415" spans="1:46" x14ac:dyDescent="0.3">
      <c r="A415">
        <v>429</v>
      </c>
      <c r="B415" s="1">
        <v>45860.860312500001</v>
      </c>
      <c r="C415" s="1">
        <v>45860.863576388889</v>
      </c>
      <c r="D415" s="47" t="s">
        <v>1536</v>
      </c>
      <c r="E415" s="47" t="s">
        <v>2391</v>
      </c>
      <c r="F415">
        <v>7</v>
      </c>
      <c r="I415" s="47" t="s">
        <v>54993</v>
      </c>
      <c r="L415">
        <v>14</v>
      </c>
      <c r="O415">
        <v>20</v>
      </c>
      <c r="R415" s="47" t="s">
        <v>54888</v>
      </c>
      <c r="S415">
        <v>1</v>
      </c>
      <c r="U415" s="47" t="s">
        <v>54880</v>
      </c>
      <c r="V415">
        <v>1</v>
      </c>
      <c r="X415" s="47" t="s">
        <v>21936</v>
      </c>
      <c r="Y415">
        <v>1</v>
      </c>
      <c r="AA415" s="47" t="s">
        <v>54931</v>
      </c>
      <c r="AB415">
        <v>1</v>
      </c>
      <c r="AD415" s="47" t="s">
        <v>54891</v>
      </c>
      <c r="AE415">
        <v>0</v>
      </c>
      <c r="AG415" s="47" t="s">
        <v>54883</v>
      </c>
      <c r="AH415">
        <v>1</v>
      </c>
      <c r="AJ415" s="47" t="s">
        <v>16561</v>
      </c>
      <c r="AK415">
        <v>0</v>
      </c>
      <c r="AM415" s="47" t="s">
        <v>54896</v>
      </c>
      <c r="AN415">
        <v>1</v>
      </c>
      <c r="AP415" s="47" t="s">
        <v>54886</v>
      </c>
      <c r="AQ415">
        <v>1</v>
      </c>
      <c r="AS415" s="47" t="s">
        <v>54920</v>
      </c>
      <c r="AT415">
        <v>0</v>
      </c>
    </row>
    <row r="416" spans="1:46" x14ac:dyDescent="0.3">
      <c r="A416">
        <v>442</v>
      </c>
      <c r="B416" s="1">
        <v>45893.795185185183</v>
      </c>
      <c r="C416" s="1">
        <v>45893.803518518522</v>
      </c>
      <c r="D416" s="47" t="s">
        <v>305</v>
      </c>
      <c r="E416" s="47" t="s">
        <v>2229</v>
      </c>
      <c r="F416">
        <v>7</v>
      </c>
      <c r="I416" s="47" t="s">
        <v>2229</v>
      </c>
      <c r="L416">
        <v>3</v>
      </c>
      <c r="O416">
        <v>17</v>
      </c>
      <c r="R416" s="47" t="s">
        <v>54888</v>
      </c>
      <c r="S416">
        <v>1</v>
      </c>
      <c r="U416" s="47" t="s">
        <v>54924</v>
      </c>
      <c r="V416">
        <v>0</v>
      </c>
      <c r="X416" s="47" t="s">
        <v>21936</v>
      </c>
      <c r="Y416">
        <v>1</v>
      </c>
      <c r="AA416" s="47" t="s">
        <v>54931</v>
      </c>
      <c r="AB416">
        <v>1</v>
      </c>
      <c r="AD416" s="47" t="s">
        <v>54882</v>
      </c>
      <c r="AE416">
        <v>1</v>
      </c>
      <c r="AG416" s="47" t="s">
        <v>54883</v>
      </c>
      <c r="AH416">
        <v>1</v>
      </c>
      <c r="AJ416" s="47" t="s">
        <v>54932</v>
      </c>
      <c r="AK416">
        <v>1</v>
      </c>
      <c r="AM416" s="47" t="s">
        <v>54885</v>
      </c>
      <c r="AN416">
        <v>0</v>
      </c>
      <c r="AP416" s="47" t="s">
        <v>54886</v>
      </c>
      <c r="AQ416">
        <v>1</v>
      </c>
      <c r="AS416" s="47"/>
      <c r="AT416">
        <v>0</v>
      </c>
    </row>
    <row r="417" spans="1:46" x14ac:dyDescent="0.3">
      <c r="A417">
        <v>456</v>
      </c>
      <c r="B417" s="1">
        <v>45908.90483796296</v>
      </c>
      <c r="C417" s="1">
        <v>45908.907453703701</v>
      </c>
      <c r="D417" s="47" t="s">
        <v>1539</v>
      </c>
      <c r="E417" s="47" t="s">
        <v>2312</v>
      </c>
      <c r="F417">
        <v>7</v>
      </c>
      <c r="I417" s="47" t="s">
        <v>2312</v>
      </c>
      <c r="L417">
        <v>14</v>
      </c>
      <c r="O417">
        <v>21</v>
      </c>
      <c r="R417" s="47" t="s">
        <v>54888</v>
      </c>
      <c r="S417">
        <v>1</v>
      </c>
      <c r="U417" s="47" t="s">
        <v>54880</v>
      </c>
      <c r="V417">
        <v>1</v>
      </c>
      <c r="X417" s="47" t="s">
        <v>54904</v>
      </c>
      <c r="Y417">
        <v>0</v>
      </c>
      <c r="AA417" s="47" t="s">
        <v>54931</v>
      </c>
      <c r="AB417">
        <v>1</v>
      </c>
      <c r="AD417" s="47" t="s">
        <v>54882</v>
      </c>
      <c r="AE417">
        <v>1</v>
      </c>
      <c r="AG417" s="47" t="s">
        <v>54883</v>
      </c>
      <c r="AH417">
        <v>1</v>
      </c>
      <c r="AJ417" s="47" t="s">
        <v>54960</v>
      </c>
      <c r="AK417">
        <v>0</v>
      </c>
      <c r="AM417" s="47" t="s">
        <v>54893</v>
      </c>
      <c r="AN417">
        <v>0</v>
      </c>
      <c r="AP417" s="47" t="s">
        <v>54886</v>
      </c>
      <c r="AQ417">
        <v>1</v>
      </c>
      <c r="AS417" s="47" t="s">
        <v>54887</v>
      </c>
      <c r="AT417">
        <v>1</v>
      </c>
    </row>
    <row r="418" spans="1:46" x14ac:dyDescent="0.3">
      <c r="A418">
        <v>460</v>
      </c>
      <c r="B418" s="1">
        <v>45909.628668981481</v>
      </c>
      <c r="C418" s="1">
        <v>45909.636956018519</v>
      </c>
      <c r="D418" s="47" t="s">
        <v>1579</v>
      </c>
      <c r="E418" s="47" t="s">
        <v>2385</v>
      </c>
      <c r="F418">
        <v>7</v>
      </c>
      <c r="I418" s="47" t="s">
        <v>2386</v>
      </c>
      <c r="L418">
        <v>14</v>
      </c>
      <c r="O418">
        <v>36</v>
      </c>
      <c r="R418" s="47" t="s">
        <v>54888</v>
      </c>
      <c r="S418">
        <v>1</v>
      </c>
      <c r="U418" s="47" t="s">
        <v>54880</v>
      </c>
      <c r="V418">
        <v>1</v>
      </c>
      <c r="X418" s="47" t="s">
        <v>21936</v>
      </c>
      <c r="Y418">
        <v>1</v>
      </c>
      <c r="AA418" s="47" t="s">
        <v>54931</v>
      </c>
      <c r="AB418">
        <v>1</v>
      </c>
      <c r="AD418" s="47" t="s">
        <v>54882</v>
      </c>
      <c r="AE418">
        <v>1</v>
      </c>
      <c r="AG418" s="47" t="s">
        <v>54883</v>
      </c>
      <c r="AH418">
        <v>1</v>
      </c>
      <c r="AJ418" s="47" t="s">
        <v>54952</v>
      </c>
      <c r="AK418">
        <v>0</v>
      </c>
      <c r="AM418" s="47" t="s">
        <v>54900</v>
      </c>
      <c r="AN418">
        <v>0</v>
      </c>
      <c r="AP418" s="47" t="s">
        <v>54907</v>
      </c>
      <c r="AQ418">
        <v>0</v>
      </c>
      <c r="AS418" s="47" t="s">
        <v>54887</v>
      </c>
      <c r="AT418">
        <v>1</v>
      </c>
    </row>
    <row r="419" spans="1:46" x14ac:dyDescent="0.3">
      <c r="A419">
        <v>479</v>
      </c>
      <c r="B419" s="1">
        <v>45911.386412037034</v>
      </c>
      <c r="C419" s="1">
        <v>45911.388680555552</v>
      </c>
      <c r="D419" s="47" t="s">
        <v>1525</v>
      </c>
      <c r="E419" s="47" t="s">
        <v>2317</v>
      </c>
      <c r="F419">
        <v>7</v>
      </c>
      <c r="I419" s="47" t="s">
        <v>2318</v>
      </c>
      <c r="L419">
        <v>14</v>
      </c>
      <c r="O419">
        <v>16</v>
      </c>
      <c r="R419" s="47" t="s">
        <v>54922</v>
      </c>
      <c r="S419">
        <v>0</v>
      </c>
      <c r="U419" s="47" t="s">
        <v>54880</v>
      </c>
      <c r="V419">
        <v>1</v>
      </c>
      <c r="X419" s="47" t="s">
        <v>21936</v>
      </c>
      <c r="Y419">
        <v>1</v>
      </c>
      <c r="AA419" s="47" t="s">
        <v>54931</v>
      </c>
      <c r="AB419">
        <v>1</v>
      </c>
      <c r="AD419" s="47" t="s">
        <v>54882</v>
      </c>
      <c r="AE419">
        <v>1</v>
      </c>
      <c r="AG419" s="47" t="s">
        <v>54883</v>
      </c>
      <c r="AH419">
        <v>1</v>
      </c>
      <c r="AJ419" s="47" t="s">
        <v>54932</v>
      </c>
      <c r="AK419">
        <v>1</v>
      </c>
      <c r="AM419" s="47" t="s">
        <v>54900</v>
      </c>
      <c r="AN419">
        <v>0</v>
      </c>
      <c r="AP419" s="47" t="s">
        <v>54886</v>
      </c>
      <c r="AQ419">
        <v>1</v>
      </c>
      <c r="AS419" s="47" t="s">
        <v>54902</v>
      </c>
      <c r="AT419">
        <v>0</v>
      </c>
    </row>
    <row r="420" spans="1:46" x14ac:dyDescent="0.3">
      <c r="A420">
        <v>484</v>
      </c>
      <c r="B420" s="1">
        <v>45911.532592592594</v>
      </c>
      <c r="C420" s="1">
        <v>45911.537557870368</v>
      </c>
      <c r="D420" s="47" t="s">
        <v>725</v>
      </c>
      <c r="E420" s="47" t="s">
        <v>2063</v>
      </c>
      <c r="F420">
        <v>7</v>
      </c>
      <c r="I420" s="47" t="s">
        <v>2063</v>
      </c>
      <c r="L420">
        <v>7</v>
      </c>
      <c r="O420">
        <v>7</v>
      </c>
      <c r="R420" s="47" t="s">
        <v>54888</v>
      </c>
      <c r="S420">
        <v>1</v>
      </c>
      <c r="U420" s="47" t="s">
        <v>54880</v>
      </c>
      <c r="V420">
        <v>1</v>
      </c>
      <c r="X420" s="47" t="s">
        <v>21936</v>
      </c>
      <c r="Y420">
        <v>1</v>
      </c>
      <c r="AA420" s="47" t="s">
        <v>23258</v>
      </c>
      <c r="AB420">
        <v>0</v>
      </c>
      <c r="AD420" s="47" t="s">
        <v>54882</v>
      </c>
      <c r="AE420">
        <v>1</v>
      </c>
      <c r="AG420" s="47" t="s">
        <v>54883</v>
      </c>
      <c r="AH420">
        <v>1</v>
      </c>
      <c r="AJ420" s="47" t="s">
        <v>54932</v>
      </c>
      <c r="AK420">
        <v>1</v>
      </c>
      <c r="AM420" s="47" t="s">
        <v>54893</v>
      </c>
      <c r="AN420">
        <v>0</v>
      </c>
      <c r="AP420" s="47" t="s">
        <v>54886</v>
      </c>
      <c r="AQ420">
        <v>1</v>
      </c>
      <c r="AS420" s="47" t="s">
        <v>54920</v>
      </c>
      <c r="AT420">
        <v>0</v>
      </c>
    </row>
    <row r="421" spans="1:46" x14ac:dyDescent="0.3">
      <c r="A421">
        <v>493</v>
      </c>
      <c r="B421" s="1">
        <v>45912.493530092594</v>
      </c>
      <c r="C421" s="1">
        <v>45912.496689814812</v>
      </c>
      <c r="D421" s="47" t="s">
        <v>269</v>
      </c>
      <c r="E421" s="47" t="s">
        <v>2622</v>
      </c>
      <c r="F421">
        <v>7</v>
      </c>
      <c r="I421" s="47" t="s">
        <v>2622</v>
      </c>
      <c r="L421">
        <v>3</v>
      </c>
      <c r="O421">
        <v>5</v>
      </c>
      <c r="R421" s="47" t="s">
        <v>54888</v>
      </c>
      <c r="S421">
        <v>1</v>
      </c>
      <c r="U421" s="47" t="s">
        <v>54880</v>
      </c>
      <c r="V421">
        <v>1</v>
      </c>
      <c r="X421" s="47" t="s">
        <v>21936</v>
      </c>
      <c r="Y421">
        <v>1</v>
      </c>
      <c r="AA421" s="47" t="s">
        <v>23258</v>
      </c>
      <c r="AB421">
        <v>0</v>
      </c>
      <c r="AD421" s="47" t="s">
        <v>54882</v>
      </c>
      <c r="AE421">
        <v>1</v>
      </c>
      <c r="AG421" s="47" t="s">
        <v>54883</v>
      </c>
      <c r="AH421">
        <v>1</v>
      </c>
      <c r="AJ421" s="47" t="s">
        <v>16561</v>
      </c>
      <c r="AK421">
        <v>0</v>
      </c>
      <c r="AM421" s="47" t="s">
        <v>54896</v>
      </c>
      <c r="AN421">
        <v>1</v>
      </c>
      <c r="AP421" s="47" t="s">
        <v>54886</v>
      </c>
      <c r="AQ421">
        <v>1</v>
      </c>
      <c r="AS421" s="47" t="s">
        <v>54920</v>
      </c>
      <c r="AT421">
        <v>0</v>
      </c>
    </row>
    <row r="422" spans="1:46" x14ac:dyDescent="0.3">
      <c r="A422">
        <v>506</v>
      </c>
      <c r="B422" s="1">
        <v>45914.583553240744</v>
      </c>
      <c r="C422" s="1">
        <v>45914.587812500002</v>
      </c>
      <c r="D422" s="47" t="s">
        <v>281</v>
      </c>
      <c r="E422" s="47" t="s">
        <v>2476</v>
      </c>
      <c r="F422">
        <v>7</v>
      </c>
      <c r="I422" s="47" t="s">
        <v>2476</v>
      </c>
      <c r="L422">
        <v>3</v>
      </c>
      <c r="O422">
        <v>9</v>
      </c>
      <c r="R422" s="47" t="s">
        <v>54888</v>
      </c>
      <c r="S422">
        <v>1</v>
      </c>
      <c r="U422" s="47" t="s">
        <v>54880</v>
      </c>
      <c r="V422">
        <v>1</v>
      </c>
      <c r="X422" s="47" t="s">
        <v>54904</v>
      </c>
      <c r="Y422">
        <v>0</v>
      </c>
      <c r="AA422" s="47" t="s">
        <v>54931</v>
      </c>
      <c r="AB422">
        <v>1</v>
      </c>
      <c r="AD422" s="47" t="s">
        <v>54882</v>
      </c>
      <c r="AE422">
        <v>1</v>
      </c>
      <c r="AG422" s="47" t="s">
        <v>54883</v>
      </c>
      <c r="AH422">
        <v>1</v>
      </c>
      <c r="AJ422" s="47" t="s">
        <v>16561</v>
      </c>
      <c r="AK422">
        <v>0</v>
      </c>
      <c r="AM422" s="47" t="s">
        <v>54896</v>
      </c>
      <c r="AN422">
        <v>1</v>
      </c>
      <c r="AP422" s="47" t="s">
        <v>54886</v>
      </c>
      <c r="AQ422">
        <v>1</v>
      </c>
      <c r="AS422" s="47" t="s">
        <v>54899</v>
      </c>
      <c r="AT422">
        <v>0</v>
      </c>
    </row>
    <row r="423" spans="1:46" x14ac:dyDescent="0.3">
      <c r="A423">
        <v>512</v>
      </c>
      <c r="B423" s="1">
        <v>45914.826377314814</v>
      </c>
      <c r="C423" s="1">
        <v>45914.830381944441</v>
      </c>
      <c r="D423" s="47" t="s">
        <v>821</v>
      </c>
      <c r="E423" s="47" t="s">
        <v>2323</v>
      </c>
      <c r="F423">
        <v>7</v>
      </c>
      <c r="I423" s="47" t="s">
        <v>2323</v>
      </c>
      <c r="L423">
        <v>8</v>
      </c>
      <c r="O423">
        <v>1</v>
      </c>
      <c r="R423" s="47" t="s">
        <v>54888</v>
      </c>
      <c r="S423">
        <v>1</v>
      </c>
      <c r="U423" s="47" t="s">
        <v>54880</v>
      </c>
      <c r="V423">
        <v>1</v>
      </c>
      <c r="X423" s="47" t="s">
        <v>21936</v>
      </c>
      <c r="Y423">
        <v>1</v>
      </c>
      <c r="AA423" s="47" t="s">
        <v>54931</v>
      </c>
      <c r="AB423">
        <v>1</v>
      </c>
      <c r="AD423" s="47" t="s">
        <v>54891</v>
      </c>
      <c r="AE423">
        <v>0</v>
      </c>
      <c r="AG423" s="47" t="s">
        <v>54883</v>
      </c>
      <c r="AH423">
        <v>1</v>
      </c>
      <c r="AJ423" s="47" t="s">
        <v>54932</v>
      </c>
      <c r="AK423">
        <v>1</v>
      </c>
      <c r="AM423" s="47" t="s">
        <v>54885</v>
      </c>
      <c r="AN423">
        <v>0</v>
      </c>
      <c r="AP423" s="47" t="s">
        <v>54886</v>
      </c>
      <c r="AQ423">
        <v>1</v>
      </c>
      <c r="AS423" s="47" t="s">
        <v>54920</v>
      </c>
      <c r="AT423">
        <v>0</v>
      </c>
    </row>
    <row r="424" spans="1:46" x14ac:dyDescent="0.3">
      <c r="A424">
        <v>516</v>
      </c>
      <c r="B424" s="1">
        <v>45915.57539351852</v>
      </c>
      <c r="C424" s="1">
        <v>45915.577696759261</v>
      </c>
      <c r="D424" s="47" t="s">
        <v>1189</v>
      </c>
      <c r="E424" s="47" t="s">
        <v>2247</v>
      </c>
      <c r="F424">
        <v>7</v>
      </c>
      <c r="I424" s="47" t="s">
        <v>2248</v>
      </c>
      <c r="L424">
        <v>11</v>
      </c>
      <c r="O424">
        <v>12</v>
      </c>
      <c r="R424" s="47" t="s">
        <v>54888</v>
      </c>
      <c r="S424">
        <v>1</v>
      </c>
      <c r="U424" s="47" t="s">
        <v>54880</v>
      </c>
      <c r="V424">
        <v>1</v>
      </c>
      <c r="X424" s="47" t="s">
        <v>21936</v>
      </c>
      <c r="Y424">
        <v>1</v>
      </c>
      <c r="AA424" s="47" t="s">
        <v>54931</v>
      </c>
      <c r="AB424">
        <v>1</v>
      </c>
      <c r="AD424" s="47" t="s">
        <v>54891</v>
      </c>
      <c r="AE424">
        <v>0</v>
      </c>
      <c r="AG424" s="47" t="s">
        <v>54883</v>
      </c>
      <c r="AH424">
        <v>1</v>
      </c>
      <c r="AJ424" s="47" t="s">
        <v>16561</v>
      </c>
      <c r="AK424">
        <v>0</v>
      </c>
      <c r="AM424" s="47" t="s">
        <v>54900</v>
      </c>
      <c r="AN424">
        <v>0</v>
      </c>
      <c r="AP424" s="47" t="s">
        <v>54886</v>
      </c>
      <c r="AQ424">
        <v>1</v>
      </c>
      <c r="AS424" s="47" t="s">
        <v>54887</v>
      </c>
      <c r="AT424">
        <v>1</v>
      </c>
    </row>
    <row r="425" spans="1:46" x14ac:dyDescent="0.3">
      <c r="A425">
        <v>518</v>
      </c>
      <c r="B425" s="1">
        <v>45915.833726851852</v>
      </c>
      <c r="C425" s="1">
        <v>45915.839282407411</v>
      </c>
      <c r="D425" s="47" t="s">
        <v>1550</v>
      </c>
      <c r="E425" s="47" t="s">
        <v>2414</v>
      </c>
      <c r="F425">
        <v>7</v>
      </c>
      <c r="I425" s="47" t="s">
        <v>2414</v>
      </c>
      <c r="L425">
        <v>14</v>
      </c>
      <c r="O425">
        <v>25</v>
      </c>
      <c r="R425" s="47" t="s">
        <v>54879</v>
      </c>
      <c r="S425">
        <v>0</v>
      </c>
      <c r="U425" s="47" t="s">
        <v>54880</v>
      </c>
      <c r="V425">
        <v>1</v>
      </c>
      <c r="X425" s="47" t="s">
        <v>21936</v>
      </c>
      <c r="Y425">
        <v>1</v>
      </c>
      <c r="AA425" s="47" t="s">
        <v>54931</v>
      </c>
      <c r="AB425">
        <v>1</v>
      </c>
      <c r="AD425" s="47" t="s">
        <v>54891</v>
      </c>
      <c r="AE425">
        <v>0</v>
      </c>
      <c r="AG425" s="47" t="s">
        <v>54910</v>
      </c>
      <c r="AH425">
        <v>0</v>
      </c>
      <c r="AJ425" s="47" t="s">
        <v>54932</v>
      </c>
      <c r="AK425">
        <v>1</v>
      </c>
      <c r="AM425" s="47" t="s">
        <v>54896</v>
      </c>
      <c r="AN425">
        <v>1</v>
      </c>
      <c r="AP425" s="47" t="s">
        <v>54886</v>
      </c>
      <c r="AQ425">
        <v>1</v>
      </c>
      <c r="AS425" s="47" t="s">
        <v>54887</v>
      </c>
      <c r="AT425">
        <v>1</v>
      </c>
    </row>
    <row r="426" spans="1:46" x14ac:dyDescent="0.3">
      <c r="A426">
        <v>519</v>
      </c>
      <c r="B426" s="1">
        <v>45917.358032407406</v>
      </c>
      <c r="C426" s="1">
        <v>45917.360393518517</v>
      </c>
      <c r="D426" s="47" t="s">
        <v>1491</v>
      </c>
      <c r="E426" s="47" t="s">
        <v>2316</v>
      </c>
      <c r="F426">
        <v>7</v>
      </c>
      <c r="I426" s="47" t="s">
        <v>2316</v>
      </c>
      <c r="L426">
        <v>14</v>
      </c>
      <c r="O426">
        <v>4</v>
      </c>
      <c r="R426" s="47" t="s">
        <v>54888</v>
      </c>
      <c r="S426">
        <v>1</v>
      </c>
      <c r="U426" s="47" t="s">
        <v>54880</v>
      </c>
      <c r="V426">
        <v>1</v>
      </c>
      <c r="X426" s="47" t="s">
        <v>21936</v>
      </c>
      <c r="Y426">
        <v>1</v>
      </c>
      <c r="AA426" s="47" t="s">
        <v>54931</v>
      </c>
      <c r="AB426">
        <v>1</v>
      </c>
      <c r="AD426" s="47" t="s">
        <v>54882</v>
      </c>
      <c r="AE426">
        <v>1</v>
      </c>
      <c r="AG426" s="47" t="s">
        <v>54883</v>
      </c>
      <c r="AH426">
        <v>1</v>
      </c>
      <c r="AJ426" s="47" t="s">
        <v>54979</v>
      </c>
      <c r="AK426">
        <v>0</v>
      </c>
      <c r="AM426" s="47" t="s">
        <v>54885</v>
      </c>
      <c r="AN426">
        <v>0</v>
      </c>
      <c r="AP426" s="47" t="s">
        <v>54886</v>
      </c>
      <c r="AQ426">
        <v>1</v>
      </c>
      <c r="AS426" s="47" t="s">
        <v>54928</v>
      </c>
      <c r="AT426">
        <v>0</v>
      </c>
    </row>
    <row r="427" spans="1:46" x14ac:dyDescent="0.3">
      <c r="A427">
        <v>525</v>
      </c>
      <c r="B427" s="1">
        <v>45918.634131944447</v>
      </c>
      <c r="C427" s="1">
        <v>45918.641388888886</v>
      </c>
      <c r="D427" s="47" t="s">
        <v>440</v>
      </c>
      <c r="E427" s="47" t="s">
        <v>2455</v>
      </c>
      <c r="F427">
        <v>7</v>
      </c>
      <c r="I427" s="47" t="s">
        <v>2455</v>
      </c>
      <c r="L427">
        <v>4</v>
      </c>
      <c r="O427">
        <v>27</v>
      </c>
      <c r="R427" s="47" t="s">
        <v>54888</v>
      </c>
      <c r="S427">
        <v>1</v>
      </c>
      <c r="U427" s="47" t="s">
        <v>54880</v>
      </c>
      <c r="V427">
        <v>1</v>
      </c>
      <c r="X427" s="47" t="s">
        <v>21936</v>
      </c>
      <c r="Y427">
        <v>1</v>
      </c>
      <c r="AA427" s="47" t="s">
        <v>54931</v>
      </c>
      <c r="AB427">
        <v>1</v>
      </c>
      <c r="AD427" s="47" t="s">
        <v>54882</v>
      </c>
      <c r="AE427">
        <v>1</v>
      </c>
      <c r="AG427" s="47" t="s">
        <v>54883</v>
      </c>
      <c r="AH427">
        <v>1</v>
      </c>
      <c r="AJ427" s="47" t="s">
        <v>54952</v>
      </c>
      <c r="AK427">
        <v>0</v>
      </c>
      <c r="AM427" s="47" t="s">
        <v>54893</v>
      </c>
      <c r="AN427">
        <v>0</v>
      </c>
      <c r="AP427" s="47" t="s">
        <v>54907</v>
      </c>
      <c r="AQ427">
        <v>0</v>
      </c>
      <c r="AS427" s="47" t="s">
        <v>54887</v>
      </c>
      <c r="AT427">
        <v>1</v>
      </c>
    </row>
    <row r="428" spans="1:46" x14ac:dyDescent="0.3">
      <c r="A428">
        <v>528</v>
      </c>
      <c r="B428" s="1">
        <v>45918.645173611112</v>
      </c>
      <c r="C428" s="1">
        <v>45918.647986111115</v>
      </c>
      <c r="D428" s="47" t="s">
        <v>756</v>
      </c>
      <c r="E428" s="47" t="s">
        <v>2005</v>
      </c>
      <c r="F428">
        <v>7</v>
      </c>
      <c r="I428" s="47" t="s">
        <v>2005</v>
      </c>
      <c r="L428">
        <v>7</v>
      </c>
      <c r="O428">
        <v>18</v>
      </c>
      <c r="R428" s="47" t="s">
        <v>54888</v>
      </c>
      <c r="S428">
        <v>1</v>
      </c>
      <c r="U428" s="47" t="s">
        <v>54956</v>
      </c>
      <c r="V428">
        <v>0</v>
      </c>
      <c r="X428" s="47" t="s">
        <v>21936</v>
      </c>
      <c r="Y428">
        <v>1</v>
      </c>
      <c r="AA428" s="47" t="s">
        <v>54943</v>
      </c>
      <c r="AB428">
        <v>0</v>
      </c>
      <c r="AD428" s="47" t="s">
        <v>54882</v>
      </c>
      <c r="AE428">
        <v>1</v>
      </c>
      <c r="AG428" s="47" t="s">
        <v>54883</v>
      </c>
      <c r="AH428">
        <v>1</v>
      </c>
      <c r="AJ428" s="47" t="s">
        <v>54932</v>
      </c>
      <c r="AK428">
        <v>1</v>
      </c>
      <c r="AM428" s="47" t="s">
        <v>54893</v>
      </c>
      <c r="AN428">
        <v>0</v>
      </c>
      <c r="AP428" s="47" t="s">
        <v>54886</v>
      </c>
      <c r="AQ428">
        <v>1</v>
      </c>
      <c r="AS428" s="47" t="s">
        <v>54887</v>
      </c>
      <c r="AT428">
        <v>1</v>
      </c>
    </row>
    <row r="429" spans="1:46" x14ac:dyDescent="0.3">
      <c r="A429">
        <v>530</v>
      </c>
      <c r="B429" s="1">
        <v>45918.656388888892</v>
      </c>
      <c r="C429" s="1">
        <v>45918.659629629627</v>
      </c>
      <c r="D429" s="47" t="s">
        <v>791</v>
      </c>
      <c r="E429" s="47" t="s">
        <v>2488</v>
      </c>
      <c r="F429">
        <v>7</v>
      </c>
      <c r="I429" s="47" t="s">
        <v>2489</v>
      </c>
      <c r="L429">
        <v>7</v>
      </c>
      <c r="O429">
        <v>31</v>
      </c>
      <c r="R429" s="47" t="s">
        <v>54888</v>
      </c>
      <c r="S429">
        <v>1</v>
      </c>
      <c r="U429" s="47" t="s">
        <v>54880</v>
      </c>
      <c r="V429">
        <v>1</v>
      </c>
      <c r="X429" s="47" t="s">
        <v>21936</v>
      </c>
      <c r="Y429">
        <v>1</v>
      </c>
      <c r="AA429" s="47" t="s">
        <v>54931</v>
      </c>
      <c r="AB429">
        <v>1</v>
      </c>
      <c r="AD429" s="47" t="s">
        <v>54882</v>
      </c>
      <c r="AE429">
        <v>1</v>
      </c>
      <c r="AG429" s="47" t="s">
        <v>54883</v>
      </c>
      <c r="AH429">
        <v>1</v>
      </c>
      <c r="AJ429" s="47" t="s">
        <v>54934</v>
      </c>
      <c r="AK429">
        <v>0</v>
      </c>
      <c r="AM429" s="47" t="s">
        <v>54893</v>
      </c>
      <c r="AN429">
        <v>0</v>
      </c>
      <c r="AP429" s="47" t="s">
        <v>54886</v>
      </c>
      <c r="AQ429">
        <v>1</v>
      </c>
      <c r="AS429" s="47" t="s">
        <v>54920</v>
      </c>
      <c r="AT429">
        <v>0</v>
      </c>
    </row>
    <row r="430" spans="1:46" x14ac:dyDescent="0.3">
      <c r="A430">
        <v>541</v>
      </c>
      <c r="B430" s="1">
        <v>45918.730925925927</v>
      </c>
      <c r="C430" s="1">
        <v>45918.736377314817</v>
      </c>
      <c r="D430" s="47" t="s">
        <v>1103</v>
      </c>
      <c r="E430" s="47" t="s">
        <v>1698</v>
      </c>
      <c r="F430">
        <v>7</v>
      </c>
      <c r="I430" s="47" t="s">
        <v>1698</v>
      </c>
      <c r="L430">
        <v>10</v>
      </c>
      <c r="O430">
        <v>21</v>
      </c>
      <c r="R430" s="47" t="s">
        <v>54888</v>
      </c>
      <c r="S430">
        <v>1</v>
      </c>
      <c r="U430" s="47" t="s">
        <v>54903</v>
      </c>
      <c r="V430">
        <v>0</v>
      </c>
      <c r="X430" s="47" t="s">
        <v>21936</v>
      </c>
      <c r="Y430">
        <v>1</v>
      </c>
      <c r="AA430" s="47" t="s">
        <v>54931</v>
      </c>
      <c r="AB430">
        <v>1</v>
      </c>
      <c r="AD430" s="47" t="s">
        <v>54891</v>
      </c>
      <c r="AE430">
        <v>0</v>
      </c>
      <c r="AG430" s="47" t="s">
        <v>54909</v>
      </c>
      <c r="AH430">
        <v>0</v>
      </c>
      <c r="AJ430" s="47" t="s">
        <v>54932</v>
      </c>
      <c r="AK430">
        <v>1</v>
      </c>
      <c r="AM430" s="47" t="s">
        <v>54896</v>
      </c>
      <c r="AN430">
        <v>1</v>
      </c>
      <c r="AP430" s="47" t="s">
        <v>54886</v>
      </c>
      <c r="AQ430">
        <v>1</v>
      </c>
      <c r="AS430" s="47" t="s">
        <v>54887</v>
      </c>
      <c r="AT430">
        <v>1</v>
      </c>
    </row>
    <row r="431" spans="1:46" x14ac:dyDescent="0.3">
      <c r="A431">
        <v>552</v>
      </c>
      <c r="B431" s="1">
        <v>45918.853900462964</v>
      </c>
      <c r="C431" s="1">
        <v>45918.857395833336</v>
      </c>
      <c r="D431" s="47" t="s">
        <v>1008</v>
      </c>
      <c r="E431" s="47" t="s">
        <v>1894</v>
      </c>
      <c r="F431">
        <v>7</v>
      </c>
      <c r="I431" s="47" t="s">
        <v>1894</v>
      </c>
      <c r="L431">
        <v>9</v>
      </c>
      <c r="O431">
        <v>27</v>
      </c>
      <c r="R431" s="47" t="s">
        <v>54888</v>
      </c>
      <c r="S431">
        <v>1</v>
      </c>
      <c r="U431" s="47" t="s">
        <v>54880</v>
      </c>
      <c r="V431">
        <v>1</v>
      </c>
      <c r="X431" s="47" t="s">
        <v>21936</v>
      </c>
      <c r="Y431">
        <v>1</v>
      </c>
      <c r="AA431" s="47" t="s">
        <v>23258</v>
      </c>
      <c r="AB431">
        <v>0</v>
      </c>
      <c r="AD431" s="47" t="s">
        <v>54882</v>
      </c>
      <c r="AE431">
        <v>1</v>
      </c>
      <c r="AG431" s="47" t="s">
        <v>54883</v>
      </c>
      <c r="AH431">
        <v>1</v>
      </c>
      <c r="AJ431" s="47" t="s">
        <v>54932</v>
      </c>
      <c r="AK431">
        <v>1</v>
      </c>
      <c r="AM431" s="47" t="s">
        <v>54893</v>
      </c>
      <c r="AN431">
        <v>0</v>
      </c>
      <c r="AP431" s="47" t="s">
        <v>54907</v>
      </c>
      <c r="AQ431">
        <v>0</v>
      </c>
      <c r="AS431" s="47" t="s">
        <v>54887</v>
      </c>
      <c r="AT431">
        <v>1</v>
      </c>
    </row>
    <row r="432" spans="1:46" x14ac:dyDescent="0.3">
      <c r="A432">
        <v>555</v>
      </c>
      <c r="B432" s="1">
        <v>45918.868206018517</v>
      </c>
      <c r="C432" s="1">
        <v>45918.873449074075</v>
      </c>
      <c r="D432" s="47" t="s">
        <v>737</v>
      </c>
      <c r="E432" s="47" t="s">
        <v>2076</v>
      </c>
      <c r="F432">
        <v>7</v>
      </c>
      <c r="I432" s="47" t="s">
        <v>2076</v>
      </c>
      <c r="L432">
        <v>7</v>
      </c>
      <c r="O432">
        <v>11</v>
      </c>
      <c r="R432" s="47" t="s">
        <v>54888</v>
      </c>
      <c r="S432">
        <v>1</v>
      </c>
      <c r="U432" s="47" t="s">
        <v>54880</v>
      </c>
      <c r="V432">
        <v>1</v>
      </c>
      <c r="X432" s="47" t="s">
        <v>16064</v>
      </c>
      <c r="Y432">
        <v>0</v>
      </c>
      <c r="AA432" s="47" t="s">
        <v>54949</v>
      </c>
      <c r="AB432">
        <v>1</v>
      </c>
      <c r="AD432" s="47" t="s">
        <v>54882</v>
      </c>
      <c r="AE432">
        <v>1</v>
      </c>
      <c r="AG432" s="47" t="s">
        <v>54883</v>
      </c>
      <c r="AH432">
        <v>1</v>
      </c>
      <c r="AJ432" s="47" t="s">
        <v>54932</v>
      </c>
      <c r="AK432">
        <v>1</v>
      </c>
      <c r="AM432" s="47" t="s">
        <v>54900</v>
      </c>
      <c r="AN432">
        <v>0</v>
      </c>
      <c r="AP432" s="47" t="s">
        <v>54907</v>
      </c>
      <c r="AQ432">
        <v>0</v>
      </c>
      <c r="AS432" s="47" t="s">
        <v>54887</v>
      </c>
      <c r="AT432">
        <v>1</v>
      </c>
    </row>
    <row r="433" spans="1:46" x14ac:dyDescent="0.3">
      <c r="A433">
        <v>561</v>
      </c>
      <c r="B433" s="1">
        <v>45918.898854166669</v>
      </c>
      <c r="C433" s="1">
        <v>45918.904537037037</v>
      </c>
      <c r="D433" s="47" t="s">
        <v>609</v>
      </c>
      <c r="E433" s="47" t="s">
        <v>1994</v>
      </c>
      <c r="F433">
        <v>7</v>
      </c>
      <c r="I433" s="47" t="s">
        <v>1994</v>
      </c>
      <c r="L433">
        <v>6</v>
      </c>
      <c r="O433">
        <v>8</v>
      </c>
      <c r="R433" s="47" t="s">
        <v>54888</v>
      </c>
      <c r="S433">
        <v>1</v>
      </c>
      <c r="U433" s="47" t="s">
        <v>54880</v>
      </c>
      <c r="V433">
        <v>1</v>
      </c>
      <c r="X433" s="47" t="s">
        <v>54904</v>
      </c>
      <c r="Y433">
        <v>0</v>
      </c>
      <c r="AA433" s="47" t="s">
        <v>54935</v>
      </c>
      <c r="AB433">
        <v>0</v>
      </c>
      <c r="AD433" s="47" t="s">
        <v>54891</v>
      </c>
      <c r="AE433">
        <v>0</v>
      </c>
      <c r="AG433" s="47" t="s">
        <v>54883</v>
      </c>
      <c r="AH433">
        <v>1</v>
      </c>
      <c r="AJ433" s="47" t="s">
        <v>54941</v>
      </c>
      <c r="AK433">
        <v>1</v>
      </c>
      <c r="AM433" s="47" t="s">
        <v>54896</v>
      </c>
      <c r="AN433">
        <v>1</v>
      </c>
      <c r="AP433" s="47" t="s">
        <v>54886</v>
      </c>
      <c r="AQ433">
        <v>1</v>
      </c>
      <c r="AS433" s="47" t="s">
        <v>54887</v>
      </c>
      <c r="AT433">
        <v>1</v>
      </c>
    </row>
    <row r="434" spans="1:46" x14ac:dyDescent="0.3">
      <c r="A434">
        <v>562</v>
      </c>
      <c r="B434" s="1">
        <v>45918.90048611111</v>
      </c>
      <c r="C434" s="1">
        <v>45918.904999999999</v>
      </c>
      <c r="D434" s="47" t="s">
        <v>891</v>
      </c>
      <c r="E434" s="47" t="s">
        <v>2412</v>
      </c>
      <c r="F434">
        <v>7</v>
      </c>
      <c r="I434" s="47" t="s">
        <v>2412</v>
      </c>
      <c r="L434">
        <v>8</v>
      </c>
      <c r="O434">
        <v>25</v>
      </c>
      <c r="R434" s="47" t="s">
        <v>54888</v>
      </c>
      <c r="S434">
        <v>1</v>
      </c>
      <c r="U434" s="47" t="s">
        <v>54880</v>
      </c>
      <c r="V434">
        <v>1</v>
      </c>
      <c r="X434" s="47" t="s">
        <v>21936</v>
      </c>
      <c r="Y434">
        <v>1</v>
      </c>
      <c r="AA434" s="47" t="s">
        <v>23258</v>
      </c>
      <c r="AB434">
        <v>0</v>
      </c>
      <c r="AD434" s="47" t="s">
        <v>54882</v>
      </c>
      <c r="AE434">
        <v>1</v>
      </c>
      <c r="AG434" s="47" t="s">
        <v>54883</v>
      </c>
      <c r="AH434">
        <v>1</v>
      </c>
      <c r="AJ434" s="47" t="s">
        <v>54940</v>
      </c>
      <c r="AK434">
        <v>0</v>
      </c>
      <c r="AM434" s="47" t="s">
        <v>54893</v>
      </c>
      <c r="AN434">
        <v>0</v>
      </c>
      <c r="AP434" s="47" t="s">
        <v>54886</v>
      </c>
      <c r="AQ434">
        <v>1</v>
      </c>
      <c r="AS434" s="47" t="s">
        <v>54887</v>
      </c>
      <c r="AT434">
        <v>1</v>
      </c>
    </row>
    <row r="435" spans="1:46" x14ac:dyDescent="0.3">
      <c r="A435">
        <v>565</v>
      </c>
      <c r="B435" s="1">
        <v>45918.914930555555</v>
      </c>
      <c r="C435" s="1">
        <v>45918.917615740742</v>
      </c>
      <c r="D435" s="47" t="s">
        <v>1479</v>
      </c>
      <c r="E435" s="47" t="s">
        <v>2508</v>
      </c>
      <c r="F435">
        <v>7</v>
      </c>
      <c r="I435" s="47" t="s">
        <v>2508</v>
      </c>
      <c r="L435">
        <v>13</v>
      </c>
      <c r="O435">
        <v>39</v>
      </c>
      <c r="R435" s="47" t="s">
        <v>54888</v>
      </c>
      <c r="S435">
        <v>1</v>
      </c>
      <c r="U435" s="47" t="s">
        <v>54880</v>
      </c>
      <c r="V435">
        <v>1</v>
      </c>
      <c r="X435" s="47" t="s">
        <v>21936</v>
      </c>
      <c r="Y435">
        <v>1</v>
      </c>
      <c r="AA435" s="47" t="s">
        <v>54931</v>
      </c>
      <c r="AB435">
        <v>1</v>
      </c>
      <c r="AD435" s="47" t="s">
        <v>54882</v>
      </c>
      <c r="AE435">
        <v>1</v>
      </c>
      <c r="AG435" s="47" t="s">
        <v>54883</v>
      </c>
      <c r="AH435">
        <v>1</v>
      </c>
      <c r="AJ435" s="47" t="s">
        <v>54954</v>
      </c>
      <c r="AK435">
        <v>0</v>
      </c>
      <c r="AM435" s="47" t="s">
        <v>54893</v>
      </c>
      <c r="AN435">
        <v>0</v>
      </c>
      <c r="AP435" s="47" t="s">
        <v>54907</v>
      </c>
      <c r="AQ435">
        <v>0</v>
      </c>
      <c r="AS435" s="47" t="s">
        <v>54887</v>
      </c>
      <c r="AT435">
        <v>1</v>
      </c>
    </row>
    <row r="436" spans="1:46" x14ac:dyDescent="0.3">
      <c r="A436">
        <v>569</v>
      </c>
      <c r="B436" s="1">
        <v>45918.953587962962</v>
      </c>
      <c r="C436" s="1">
        <v>45918.956319444442</v>
      </c>
      <c r="D436" s="47" t="s">
        <v>635</v>
      </c>
      <c r="E436" s="47" t="s">
        <v>1886</v>
      </c>
      <c r="F436">
        <v>7</v>
      </c>
      <c r="I436" s="47" t="s">
        <v>1886</v>
      </c>
      <c r="L436">
        <v>6</v>
      </c>
      <c r="O436">
        <v>17</v>
      </c>
      <c r="R436" s="47" t="s">
        <v>54879</v>
      </c>
      <c r="S436">
        <v>0</v>
      </c>
      <c r="U436" s="47" t="s">
        <v>54880</v>
      </c>
      <c r="V436">
        <v>1</v>
      </c>
      <c r="X436" s="47" t="s">
        <v>21936</v>
      </c>
      <c r="Y436">
        <v>1</v>
      </c>
      <c r="AA436" s="47" t="s">
        <v>54935</v>
      </c>
      <c r="AB436">
        <v>0</v>
      </c>
      <c r="AD436" s="47" t="s">
        <v>54882</v>
      </c>
      <c r="AE436">
        <v>1</v>
      </c>
      <c r="AG436" s="47" t="s">
        <v>54883</v>
      </c>
      <c r="AH436">
        <v>1</v>
      </c>
      <c r="AJ436" s="47" t="s">
        <v>54932</v>
      </c>
      <c r="AK436">
        <v>1</v>
      </c>
      <c r="AM436" s="47" t="s">
        <v>54900</v>
      </c>
      <c r="AN436">
        <v>0</v>
      </c>
      <c r="AP436" s="47" t="s">
        <v>54886</v>
      </c>
      <c r="AQ436">
        <v>1</v>
      </c>
      <c r="AS436" s="47" t="s">
        <v>54887</v>
      </c>
      <c r="AT436">
        <v>1</v>
      </c>
    </row>
    <row r="437" spans="1:46" x14ac:dyDescent="0.3">
      <c r="A437">
        <v>585</v>
      </c>
      <c r="B437" s="1">
        <v>45919.503831018519</v>
      </c>
      <c r="C437" s="1">
        <v>45919.510428240741</v>
      </c>
      <c r="D437" s="47" t="s">
        <v>716</v>
      </c>
      <c r="E437" s="47" t="s">
        <v>2077</v>
      </c>
      <c r="F437">
        <v>7</v>
      </c>
      <c r="I437" s="47" t="s">
        <v>2077</v>
      </c>
      <c r="L437">
        <v>7</v>
      </c>
      <c r="O437">
        <v>4</v>
      </c>
      <c r="R437" s="47" t="s">
        <v>54888</v>
      </c>
      <c r="S437">
        <v>1</v>
      </c>
      <c r="U437" s="47" t="s">
        <v>54903</v>
      </c>
      <c r="V437">
        <v>0</v>
      </c>
      <c r="X437" s="47" t="s">
        <v>54905</v>
      </c>
      <c r="Y437">
        <v>0</v>
      </c>
      <c r="AA437" s="47" t="s">
        <v>54931</v>
      </c>
      <c r="AB437">
        <v>1</v>
      </c>
      <c r="AD437" s="47" t="s">
        <v>54882</v>
      </c>
      <c r="AE437">
        <v>1</v>
      </c>
      <c r="AG437" s="47" t="s">
        <v>54883</v>
      </c>
      <c r="AH437">
        <v>1</v>
      </c>
      <c r="AJ437" s="47" t="s">
        <v>54932</v>
      </c>
      <c r="AK437">
        <v>1</v>
      </c>
      <c r="AM437" s="47" t="s">
        <v>54885</v>
      </c>
      <c r="AN437">
        <v>0</v>
      </c>
      <c r="AP437" s="47" t="s">
        <v>54886</v>
      </c>
      <c r="AQ437">
        <v>1</v>
      </c>
      <c r="AS437" s="47" t="s">
        <v>54887</v>
      </c>
      <c r="AT437">
        <v>1</v>
      </c>
    </row>
    <row r="438" spans="1:46" x14ac:dyDescent="0.3">
      <c r="A438">
        <v>16</v>
      </c>
      <c r="B438" s="1">
        <v>45812.361435185187</v>
      </c>
      <c r="C438" s="1">
        <v>45812.368101851855</v>
      </c>
      <c r="D438" s="47" t="s">
        <v>1095</v>
      </c>
      <c r="E438" s="47" t="s">
        <v>1651</v>
      </c>
      <c r="F438">
        <v>6</v>
      </c>
      <c r="I438" s="47" t="s">
        <v>1651</v>
      </c>
      <c r="J438">
        <v>0</v>
      </c>
      <c r="L438">
        <v>10</v>
      </c>
      <c r="M438">
        <v>0</v>
      </c>
      <c r="O438">
        <v>18</v>
      </c>
      <c r="P438">
        <v>0</v>
      </c>
      <c r="R438" s="47" t="s">
        <v>54888</v>
      </c>
      <c r="S438">
        <v>1</v>
      </c>
      <c r="U438" s="47" t="s">
        <v>54880</v>
      </c>
      <c r="V438">
        <v>1</v>
      </c>
      <c r="X438" s="47" t="s">
        <v>54905</v>
      </c>
      <c r="Y438">
        <v>0</v>
      </c>
      <c r="AA438" s="47" t="s">
        <v>54881</v>
      </c>
      <c r="AB438">
        <v>1</v>
      </c>
      <c r="AD438" s="47" t="s">
        <v>54901</v>
      </c>
      <c r="AE438">
        <v>0</v>
      </c>
      <c r="AG438" s="47" t="s">
        <v>54883</v>
      </c>
      <c r="AH438">
        <v>1</v>
      </c>
      <c r="AJ438" s="47" t="s">
        <v>54906</v>
      </c>
      <c r="AK438">
        <v>0</v>
      </c>
      <c r="AM438" s="47" t="s">
        <v>54885</v>
      </c>
      <c r="AN438">
        <v>0</v>
      </c>
      <c r="AP438" s="47" t="s">
        <v>54886</v>
      </c>
      <c r="AQ438">
        <v>1</v>
      </c>
      <c r="AS438" s="47" t="s">
        <v>54887</v>
      </c>
      <c r="AT438">
        <v>1</v>
      </c>
    </row>
    <row r="439" spans="1:46" x14ac:dyDescent="0.3">
      <c r="A439">
        <v>26</v>
      </c>
      <c r="B439" s="1">
        <v>45812.361898148149</v>
      </c>
      <c r="C439" s="1">
        <v>45812.368344907409</v>
      </c>
      <c r="D439" s="47" t="s">
        <v>1098</v>
      </c>
      <c r="E439" s="47" t="s">
        <v>1680</v>
      </c>
      <c r="F439">
        <v>6</v>
      </c>
      <c r="I439" s="47" t="s">
        <v>16391</v>
      </c>
      <c r="J439">
        <v>0</v>
      </c>
      <c r="L439">
        <v>10</v>
      </c>
      <c r="M439">
        <v>0</v>
      </c>
      <c r="O439">
        <v>19</v>
      </c>
      <c r="P439">
        <v>0</v>
      </c>
      <c r="R439" s="47" t="s">
        <v>54888</v>
      </c>
      <c r="S439">
        <v>1</v>
      </c>
      <c r="U439" s="47" t="s">
        <v>54903</v>
      </c>
      <c r="V439">
        <v>0</v>
      </c>
      <c r="X439" s="47" t="s">
        <v>21936</v>
      </c>
      <c r="Y439">
        <v>1</v>
      </c>
      <c r="AA439" s="47" t="s">
        <v>54894</v>
      </c>
      <c r="AB439">
        <v>1</v>
      </c>
      <c r="AD439" s="47" t="s">
        <v>54882</v>
      </c>
      <c r="AE439">
        <v>1</v>
      </c>
      <c r="AG439" s="47" t="s">
        <v>54910</v>
      </c>
      <c r="AH439">
        <v>0</v>
      </c>
      <c r="AJ439" s="47" t="s">
        <v>54911</v>
      </c>
      <c r="AK439">
        <v>0</v>
      </c>
      <c r="AM439" s="47" t="s">
        <v>54885</v>
      </c>
      <c r="AN439">
        <v>0</v>
      </c>
      <c r="AP439" s="47" t="s">
        <v>54886</v>
      </c>
      <c r="AQ439">
        <v>1</v>
      </c>
      <c r="AS439" s="47" t="s">
        <v>54887</v>
      </c>
      <c r="AT439">
        <v>1</v>
      </c>
    </row>
    <row r="440" spans="1:46" x14ac:dyDescent="0.3">
      <c r="A440">
        <v>29</v>
      </c>
      <c r="B440" s="1">
        <v>45812.361446759256</v>
      </c>
      <c r="C440" s="1">
        <v>45812.368425925924</v>
      </c>
      <c r="D440" s="47" t="s">
        <v>1046</v>
      </c>
      <c r="E440" s="47" t="s">
        <v>1687</v>
      </c>
      <c r="F440">
        <v>6</v>
      </c>
      <c r="I440" s="47" t="s">
        <v>1687</v>
      </c>
      <c r="J440">
        <v>0</v>
      </c>
      <c r="L440">
        <v>10</v>
      </c>
      <c r="M440">
        <v>0</v>
      </c>
      <c r="O440">
        <v>1</v>
      </c>
      <c r="P440">
        <v>0</v>
      </c>
      <c r="R440" s="47" t="s">
        <v>54888</v>
      </c>
      <c r="S440">
        <v>1</v>
      </c>
      <c r="U440" s="47" t="s">
        <v>54880</v>
      </c>
      <c r="V440">
        <v>1</v>
      </c>
      <c r="X440" s="47" t="s">
        <v>21936</v>
      </c>
      <c r="Y440">
        <v>1</v>
      </c>
      <c r="AA440" s="47" t="s">
        <v>54913</v>
      </c>
      <c r="AB440">
        <v>0</v>
      </c>
      <c r="AD440" s="47" t="s">
        <v>54901</v>
      </c>
      <c r="AE440">
        <v>0</v>
      </c>
      <c r="AG440" s="47" t="s">
        <v>54883</v>
      </c>
      <c r="AH440">
        <v>1</v>
      </c>
      <c r="AJ440" s="47" t="s">
        <v>54884</v>
      </c>
      <c r="AK440">
        <v>1</v>
      </c>
      <c r="AM440" s="47" t="s">
        <v>54885</v>
      </c>
      <c r="AN440">
        <v>0</v>
      </c>
      <c r="AP440" s="47" t="s">
        <v>54907</v>
      </c>
      <c r="AQ440">
        <v>0</v>
      </c>
      <c r="AS440" s="47" t="s">
        <v>54887</v>
      </c>
      <c r="AT440">
        <v>1</v>
      </c>
    </row>
    <row r="441" spans="1:46" x14ac:dyDescent="0.3">
      <c r="A441">
        <v>38</v>
      </c>
      <c r="B441" s="1">
        <v>45812.361770833333</v>
      </c>
      <c r="C441" s="1">
        <v>45812.369537037041</v>
      </c>
      <c r="D441" s="47" t="s">
        <v>1122</v>
      </c>
      <c r="E441" s="47" t="s">
        <v>1730</v>
      </c>
      <c r="F441">
        <v>6</v>
      </c>
      <c r="I441" s="47" t="s">
        <v>1730</v>
      </c>
      <c r="J441">
        <v>0</v>
      </c>
      <c r="L441">
        <v>10</v>
      </c>
      <c r="M441">
        <v>0</v>
      </c>
      <c r="O441">
        <v>28</v>
      </c>
      <c r="P441">
        <v>0</v>
      </c>
      <c r="R441" s="47" t="s">
        <v>54888</v>
      </c>
      <c r="S441">
        <v>1</v>
      </c>
      <c r="U441" s="47" t="s">
        <v>54880</v>
      </c>
      <c r="V441">
        <v>1</v>
      </c>
      <c r="X441" s="47" t="s">
        <v>21936</v>
      </c>
      <c r="Y441">
        <v>1</v>
      </c>
      <c r="AA441" s="47" t="s">
        <v>54913</v>
      </c>
      <c r="AB441">
        <v>0</v>
      </c>
      <c r="AD441" s="47" t="s">
        <v>54917</v>
      </c>
      <c r="AE441">
        <v>0</v>
      </c>
      <c r="AG441" s="47" t="s">
        <v>54883</v>
      </c>
      <c r="AH441">
        <v>1</v>
      </c>
      <c r="AJ441" s="47" t="s">
        <v>54884</v>
      </c>
      <c r="AK441">
        <v>1</v>
      </c>
      <c r="AM441" s="47" t="s">
        <v>54893</v>
      </c>
      <c r="AN441">
        <v>0</v>
      </c>
      <c r="AP441" s="47" t="s">
        <v>54916</v>
      </c>
      <c r="AQ441">
        <v>0</v>
      </c>
      <c r="AS441" s="47" t="s">
        <v>54887</v>
      </c>
      <c r="AT441">
        <v>1</v>
      </c>
    </row>
    <row r="442" spans="1:46" x14ac:dyDescent="0.3">
      <c r="A442">
        <v>39</v>
      </c>
      <c r="B442" s="1">
        <v>45813.431134259263</v>
      </c>
      <c r="C442" s="1">
        <v>45813.435810185183</v>
      </c>
      <c r="D442" s="47" t="s">
        <v>193</v>
      </c>
      <c r="E442" s="47" t="s">
        <v>2504</v>
      </c>
      <c r="F442">
        <v>6</v>
      </c>
      <c r="I442" s="47" t="s">
        <v>2504</v>
      </c>
      <c r="J442">
        <v>0</v>
      </c>
      <c r="L442">
        <v>2</v>
      </c>
      <c r="M442">
        <v>0</v>
      </c>
      <c r="O442">
        <v>16</v>
      </c>
      <c r="P442">
        <v>0</v>
      </c>
      <c r="R442" s="47" t="s">
        <v>54888</v>
      </c>
      <c r="S442">
        <v>1</v>
      </c>
      <c r="U442" s="47" t="s">
        <v>54880</v>
      </c>
      <c r="V442">
        <v>1</v>
      </c>
      <c r="X442" s="47" t="s">
        <v>54905</v>
      </c>
      <c r="Y442">
        <v>0</v>
      </c>
      <c r="AA442" s="47" t="s">
        <v>54918</v>
      </c>
      <c r="AB442">
        <v>0</v>
      </c>
      <c r="AD442" s="47" t="s">
        <v>54882</v>
      </c>
      <c r="AE442">
        <v>1</v>
      </c>
      <c r="AG442" s="47" t="s">
        <v>54883</v>
      </c>
      <c r="AH442">
        <v>1</v>
      </c>
      <c r="AJ442" s="47" t="s">
        <v>54911</v>
      </c>
      <c r="AK442">
        <v>0</v>
      </c>
      <c r="AM442" s="47" t="s">
        <v>54885</v>
      </c>
      <c r="AN442">
        <v>0</v>
      </c>
      <c r="AP442" s="47" t="s">
        <v>54886</v>
      </c>
      <c r="AQ442">
        <v>1</v>
      </c>
      <c r="AS442" s="47" t="s">
        <v>54887</v>
      </c>
      <c r="AT442">
        <v>1</v>
      </c>
    </row>
    <row r="443" spans="1:46" x14ac:dyDescent="0.3">
      <c r="A443">
        <v>69</v>
      </c>
      <c r="B443" s="1">
        <v>45813.431527777779</v>
      </c>
      <c r="C443" s="1">
        <v>45813.43954861111</v>
      </c>
      <c r="D443" s="47" t="s">
        <v>227</v>
      </c>
      <c r="E443" s="47" t="s">
        <v>2477</v>
      </c>
      <c r="F443">
        <v>6</v>
      </c>
      <c r="I443" s="47" t="s">
        <v>2477</v>
      </c>
      <c r="J443">
        <v>0</v>
      </c>
      <c r="L443">
        <v>2</v>
      </c>
      <c r="M443">
        <v>0</v>
      </c>
      <c r="O443">
        <v>27</v>
      </c>
      <c r="P443">
        <v>0</v>
      </c>
      <c r="R443" s="47" t="s">
        <v>54922</v>
      </c>
      <c r="S443">
        <v>0</v>
      </c>
      <c r="U443" s="47" t="s">
        <v>54880</v>
      </c>
      <c r="V443">
        <v>1</v>
      </c>
      <c r="X443" s="47" t="s">
        <v>21936</v>
      </c>
      <c r="Y443">
        <v>1</v>
      </c>
      <c r="AA443" s="47" t="s">
        <v>54881</v>
      </c>
      <c r="AB443">
        <v>1</v>
      </c>
      <c r="AD443" s="47" t="s">
        <v>54891</v>
      </c>
      <c r="AE443">
        <v>0</v>
      </c>
      <c r="AG443" s="47" t="s">
        <v>54883</v>
      </c>
      <c r="AH443">
        <v>1</v>
      </c>
      <c r="AJ443" s="47" t="s">
        <v>54895</v>
      </c>
      <c r="AK443">
        <v>0</v>
      </c>
      <c r="AM443" s="47" t="s">
        <v>54896</v>
      </c>
      <c r="AN443">
        <v>1</v>
      </c>
      <c r="AP443" s="47" t="s">
        <v>54886</v>
      </c>
      <c r="AQ443">
        <v>1</v>
      </c>
      <c r="AS443" s="47" t="s">
        <v>54920</v>
      </c>
      <c r="AT443">
        <v>0</v>
      </c>
    </row>
    <row r="444" spans="1:46" x14ac:dyDescent="0.3">
      <c r="A444">
        <v>74</v>
      </c>
      <c r="B444" s="1">
        <v>45813.480416666665</v>
      </c>
      <c r="C444" s="1">
        <v>45813.480543981481</v>
      </c>
      <c r="D444" s="47" t="s">
        <v>205</v>
      </c>
      <c r="E444" s="47" t="s">
        <v>2636</v>
      </c>
      <c r="F444">
        <v>6</v>
      </c>
      <c r="I444" s="47" t="s">
        <v>2636</v>
      </c>
      <c r="J444">
        <v>0</v>
      </c>
      <c r="L444">
        <v>2</v>
      </c>
      <c r="M444">
        <v>0</v>
      </c>
      <c r="O444">
        <v>20</v>
      </c>
      <c r="P444">
        <v>0</v>
      </c>
      <c r="R444" s="47" t="s">
        <v>54888</v>
      </c>
      <c r="S444">
        <v>1</v>
      </c>
      <c r="U444" s="47" t="s">
        <v>54880</v>
      </c>
      <c r="V444">
        <v>1</v>
      </c>
      <c r="X444" s="47" t="s">
        <v>21936</v>
      </c>
      <c r="Y444">
        <v>1</v>
      </c>
      <c r="AA444" s="47" t="s">
        <v>54923</v>
      </c>
      <c r="AB444">
        <v>0</v>
      </c>
      <c r="AD444" s="47" t="s">
        <v>54882</v>
      </c>
      <c r="AE444">
        <v>1</v>
      </c>
      <c r="AG444" s="47" t="s">
        <v>54883</v>
      </c>
      <c r="AH444">
        <v>1</v>
      </c>
      <c r="AJ444" s="47" t="s">
        <v>54895</v>
      </c>
      <c r="AK444">
        <v>0</v>
      </c>
      <c r="AM444" s="47" t="s">
        <v>54900</v>
      </c>
      <c r="AN444">
        <v>0</v>
      </c>
      <c r="AP444" s="47" t="s">
        <v>54916</v>
      </c>
      <c r="AQ444">
        <v>0</v>
      </c>
      <c r="AS444" s="47" t="s">
        <v>54887</v>
      </c>
      <c r="AT444">
        <v>1</v>
      </c>
    </row>
    <row r="445" spans="1:46" x14ac:dyDescent="0.3">
      <c r="A445">
        <v>86</v>
      </c>
      <c r="B445" s="1">
        <v>45813.55027777778</v>
      </c>
      <c r="C445" s="1">
        <v>45813.557430555556</v>
      </c>
      <c r="D445" s="47" t="s">
        <v>58</v>
      </c>
      <c r="E445" s="47" t="s">
        <v>1783</v>
      </c>
      <c r="F445">
        <v>6</v>
      </c>
      <c r="I445" s="47" t="s">
        <v>1784</v>
      </c>
      <c r="J445">
        <v>0</v>
      </c>
      <c r="L445">
        <v>1</v>
      </c>
      <c r="M445">
        <v>0</v>
      </c>
      <c r="O445">
        <v>2</v>
      </c>
      <c r="P445">
        <v>0</v>
      </c>
      <c r="R445" s="47" t="s">
        <v>54888</v>
      </c>
      <c r="S445">
        <v>1</v>
      </c>
      <c r="U445" s="47" t="s">
        <v>54924</v>
      </c>
      <c r="V445">
        <v>0</v>
      </c>
      <c r="X445" s="47" t="s">
        <v>21936</v>
      </c>
      <c r="Y445">
        <v>1</v>
      </c>
      <c r="AA445" s="47" t="s">
        <v>54894</v>
      </c>
      <c r="AB445">
        <v>1</v>
      </c>
      <c r="AD445" s="47" t="s">
        <v>54891</v>
      </c>
      <c r="AE445">
        <v>0</v>
      </c>
      <c r="AG445" s="47" t="s">
        <v>54883</v>
      </c>
      <c r="AH445">
        <v>1</v>
      </c>
      <c r="AJ445" s="47" t="s">
        <v>54911</v>
      </c>
      <c r="AK445">
        <v>0</v>
      </c>
      <c r="AM445" s="47" t="s">
        <v>54885</v>
      </c>
      <c r="AN445">
        <v>0</v>
      </c>
      <c r="AP445" s="47" t="s">
        <v>54886</v>
      </c>
      <c r="AQ445">
        <v>1</v>
      </c>
      <c r="AS445" s="47" t="s">
        <v>54887</v>
      </c>
      <c r="AT445">
        <v>1</v>
      </c>
    </row>
    <row r="446" spans="1:46" x14ac:dyDescent="0.3">
      <c r="A446">
        <v>112</v>
      </c>
      <c r="B446" s="1">
        <v>45813.619641203702</v>
      </c>
      <c r="C446" s="1">
        <v>45813.62736111111</v>
      </c>
      <c r="D446" s="47" t="s">
        <v>1385</v>
      </c>
      <c r="E446" s="47" t="s">
        <v>2514</v>
      </c>
      <c r="F446">
        <v>6</v>
      </c>
      <c r="I446" s="47" t="s">
        <v>2514</v>
      </c>
      <c r="L446">
        <v>13</v>
      </c>
      <c r="O446">
        <v>5</v>
      </c>
      <c r="R446" s="47" t="s">
        <v>54888</v>
      </c>
      <c r="S446">
        <v>1</v>
      </c>
      <c r="U446" s="47" t="s">
        <v>54903</v>
      </c>
      <c r="V446">
        <v>0</v>
      </c>
      <c r="X446" s="47" t="s">
        <v>21936</v>
      </c>
      <c r="Y446">
        <v>1</v>
      </c>
      <c r="AA446" s="47" t="s">
        <v>54943</v>
      </c>
      <c r="AB446">
        <v>0</v>
      </c>
      <c r="AD446" s="47" t="s">
        <v>54882</v>
      </c>
      <c r="AE446">
        <v>1</v>
      </c>
      <c r="AG446" s="47" t="s">
        <v>54909</v>
      </c>
      <c r="AH446">
        <v>0</v>
      </c>
      <c r="AJ446" s="47" t="s">
        <v>16561</v>
      </c>
      <c r="AK446">
        <v>0</v>
      </c>
      <c r="AM446" s="47" t="s">
        <v>54896</v>
      </c>
      <c r="AN446">
        <v>1</v>
      </c>
      <c r="AP446" s="47" t="s">
        <v>54886</v>
      </c>
      <c r="AQ446">
        <v>1</v>
      </c>
      <c r="AS446" s="47" t="s">
        <v>54887</v>
      </c>
      <c r="AT446">
        <v>1</v>
      </c>
    </row>
    <row r="447" spans="1:46" x14ac:dyDescent="0.3">
      <c r="A447">
        <v>116</v>
      </c>
      <c r="B447" s="1">
        <v>45813.62358796296</v>
      </c>
      <c r="C447" s="1">
        <v>45813.627465277779</v>
      </c>
      <c r="D447" s="47" t="s">
        <v>1380</v>
      </c>
      <c r="E447" s="47" t="s">
        <v>2644</v>
      </c>
      <c r="F447">
        <v>6</v>
      </c>
      <c r="I447" s="47" t="s">
        <v>2644</v>
      </c>
      <c r="L447">
        <v>13</v>
      </c>
      <c r="O447">
        <v>3</v>
      </c>
      <c r="R447" s="47" t="s">
        <v>54888</v>
      </c>
      <c r="S447">
        <v>1</v>
      </c>
      <c r="U447" s="47" t="s">
        <v>54880</v>
      </c>
      <c r="V447">
        <v>1</v>
      </c>
      <c r="X447" s="47" t="s">
        <v>21936</v>
      </c>
      <c r="Y447">
        <v>1</v>
      </c>
      <c r="AA447" s="47" t="s">
        <v>23258</v>
      </c>
      <c r="AB447">
        <v>0</v>
      </c>
      <c r="AD447" s="47" t="s">
        <v>54882</v>
      </c>
      <c r="AE447">
        <v>1</v>
      </c>
      <c r="AG447" s="47" t="s">
        <v>54883</v>
      </c>
      <c r="AH447">
        <v>1</v>
      </c>
      <c r="AJ447" s="47" t="s">
        <v>16561</v>
      </c>
      <c r="AK447">
        <v>0</v>
      </c>
      <c r="AM447" s="47" t="s">
        <v>54893</v>
      </c>
      <c r="AN447">
        <v>0</v>
      </c>
      <c r="AP447" s="47" t="s">
        <v>54886</v>
      </c>
      <c r="AQ447">
        <v>1</v>
      </c>
      <c r="AS447" s="47" t="s">
        <v>54899</v>
      </c>
      <c r="AT447">
        <v>0</v>
      </c>
    </row>
    <row r="448" spans="1:46" x14ac:dyDescent="0.3">
      <c r="A448">
        <v>120</v>
      </c>
      <c r="B448" s="1">
        <v>45813.623854166668</v>
      </c>
      <c r="C448" s="1">
        <v>45813.627743055556</v>
      </c>
      <c r="D448" s="47" t="s">
        <v>1394</v>
      </c>
      <c r="E448" s="47" t="s">
        <v>2560</v>
      </c>
      <c r="F448">
        <v>6</v>
      </c>
      <c r="I448" s="47" t="s">
        <v>2561</v>
      </c>
      <c r="L448">
        <v>13</v>
      </c>
      <c r="O448">
        <v>9</v>
      </c>
      <c r="R448" s="47" t="s">
        <v>54888</v>
      </c>
      <c r="S448">
        <v>1</v>
      </c>
      <c r="U448" s="47" t="s">
        <v>54880</v>
      </c>
      <c r="V448">
        <v>1</v>
      </c>
      <c r="X448" s="47" t="s">
        <v>21936</v>
      </c>
      <c r="Y448">
        <v>1</v>
      </c>
      <c r="AA448" s="47" t="s">
        <v>54947</v>
      </c>
      <c r="AB448">
        <v>0</v>
      </c>
      <c r="AD448" s="47" t="s">
        <v>54901</v>
      </c>
      <c r="AE448">
        <v>0</v>
      </c>
      <c r="AG448" s="47" t="s">
        <v>54883</v>
      </c>
      <c r="AH448">
        <v>1</v>
      </c>
      <c r="AJ448" s="47" t="s">
        <v>54932</v>
      </c>
      <c r="AK448">
        <v>1</v>
      </c>
      <c r="AM448" s="47" t="s">
        <v>54893</v>
      </c>
      <c r="AN448">
        <v>0</v>
      </c>
      <c r="AP448" s="47" t="s">
        <v>54907</v>
      </c>
      <c r="AQ448">
        <v>0</v>
      </c>
      <c r="AS448" s="47" t="s">
        <v>54887</v>
      </c>
      <c r="AT448">
        <v>1</v>
      </c>
    </row>
    <row r="449" spans="1:46" x14ac:dyDescent="0.3">
      <c r="A449">
        <v>121</v>
      </c>
      <c r="B449" s="1">
        <v>45813.62363425926</v>
      </c>
      <c r="C449" s="1">
        <v>45813.627754629626</v>
      </c>
      <c r="D449" s="47" t="s">
        <v>1400</v>
      </c>
      <c r="E449" s="47" t="s">
        <v>2535</v>
      </c>
      <c r="F449">
        <v>6</v>
      </c>
      <c r="I449" s="47" t="s">
        <v>2535</v>
      </c>
      <c r="L449">
        <v>13</v>
      </c>
      <c r="O449">
        <v>11</v>
      </c>
      <c r="R449" s="47" t="s">
        <v>54888</v>
      </c>
      <c r="S449">
        <v>1</v>
      </c>
      <c r="U449" s="47" t="s">
        <v>54903</v>
      </c>
      <c r="V449">
        <v>0</v>
      </c>
      <c r="X449" s="47" t="s">
        <v>21936</v>
      </c>
      <c r="Y449">
        <v>1</v>
      </c>
      <c r="AA449" s="47" t="s">
        <v>54935</v>
      </c>
      <c r="AB449">
        <v>0</v>
      </c>
      <c r="AD449" s="47" t="s">
        <v>54882</v>
      </c>
      <c r="AE449">
        <v>1</v>
      </c>
      <c r="AG449" s="47" t="s">
        <v>54909</v>
      </c>
      <c r="AH449">
        <v>0</v>
      </c>
      <c r="AJ449" s="47" t="s">
        <v>54932</v>
      </c>
      <c r="AK449">
        <v>1</v>
      </c>
      <c r="AM449" s="47" t="s">
        <v>54885</v>
      </c>
      <c r="AN449">
        <v>0</v>
      </c>
      <c r="AP449" s="47" t="s">
        <v>54886</v>
      </c>
      <c r="AQ449">
        <v>1</v>
      </c>
      <c r="AS449" s="47" t="s">
        <v>54887</v>
      </c>
      <c r="AT449">
        <v>1</v>
      </c>
    </row>
    <row r="450" spans="1:46" x14ac:dyDescent="0.3">
      <c r="A450">
        <v>122</v>
      </c>
      <c r="B450" s="1">
        <v>45813.623564814814</v>
      </c>
      <c r="C450" s="1">
        <v>45813.627766203703</v>
      </c>
      <c r="D450" s="47" t="s">
        <v>1419</v>
      </c>
      <c r="E450" s="47" t="s">
        <v>2519</v>
      </c>
      <c r="F450">
        <v>6</v>
      </c>
      <c r="I450" s="47" t="s">
        <v>2519</v>
      </c>
      <c r="L450">
        <v>13</v>
      </c>
      <c r="O450">
        <v>18</v>
      </c>
      <c r="R450" s="47" t="s">
        <v>54888</v>
      </c>
      <c r="S450">
        <v>1</v>
      </c>
      <c r="U450" s="47" t="s">
        <v>54903</v>
      </c>
      <c r="V450">
        <v>0</v>
      </c>
      <c r="X450" s="47" t="s">
        <v>21936</v>
      </c>
      <c r="Y450">
        <v>1</v>
      </c>
      <c r="AA450" s="47" t="s">
        <v>54950</v>
      </c>
      <c r="AB450">
        <v>0</v>
      </c>
      <c r="AD450" s="47" t="s">
        <v>54882</v>
      </c>
      <c r="AE450">
        <v>1</v>
      </c>
      <c r="AG450" s="47" t="s">
        <v>54909</v>
      </c>
      <c r="AH450">
        <v>0</v>
      </c>
      <c r="AJ450" s="47" t="s">
        <v>54932</v>
      </c>
      <c r="AK450">
        <v>1</v>
      </c>
      <c r="AM450" s="47" t="s">
        <v>54885</v>
      </c>
      <c r="AN450">
        <v>0</v>
      </c>
      <c r="AP450" s="47" t="s">
        <v>54886</v>
      </c>
      <c r="AQ450">
        <v>1</v>
      </c>
      <c r="AS450" s="47" t="s">
        <v>54887</v>
      </c>
      <c r="AT450">
        <v>1</v>
      </c>
    </row>
    <row r="451" spans="1:46" x14ac:dyDescent="0.3">
      <c r="A451">
        <v>129</v>
      </c>
      <c r="B451" s="1">
        <v>45813.623622685183</v>
      </c>
      <c r="C451" s="1">
        <v>45813.628761574073</v>
      </c>
      <c r="D451" s="47" t="s">
        <v>1403</v>
      </c>
      <c r="E451" s="47" t="s">
        <v>2553</v>
      </c>
      <c r="F451">
        <v>6</v>
      </c>
      <c r="I451" s="47" t="s">
        <v>5410</v>
      </c>
      <c r="L451">
        <v>13</v>
      </c>
      <c r="O451">
        <v>12</v>
      </c>
      <c r="R451" s="47" t="s">
        <v>54922</v>
      </c>
      <c r="S451">
        <v>0</v>
      </c>
      <c r="U451" s="47" t="s">
        <v>54924</v>
      </c>
      <c r="V451">
        <v>0</v>
      </c>
      <c r="X451" s="47" t="s">
        <v>21936</v>
      </c>
      <c r="Y451">
        <v>1</v>
      </c>
      <c r="AA451" s="47" t="s">
        <v>23258</v>
      </c>
      <c r="AB451">
        <v>0</v>
      </c>
      <c r="AD451" s="47" t="s">
        <v>54882</v>
      </c>
      <c r="AE451">
        <v>1</v>
      </c>
      <c r="AG451" s="47" t="s">
        <v>54883</v>
      </c>
      <c r="AH451">
        <v>1</v>
      </c>
      <c r="AJ451" s="47" t="s">
        <v>54932</v>
      </c>
      <c r="AK451">
        <v>1</v>
      </c>
      <c r="AM451" s="47" t="s">
        <v>54896</v>
      </c>
      <c r="AN451">
        <v>1</v>
      </c>
      <c r="AP451" s="47" t="s">
        <v>54938</v>
      </c>
      <c r="AQ451">
        <v>0</v>
      </c>
      <c r="AS451" s="47" t="s">
        <v>54887</v>
      </c>
      <c r="AT451">
        <v>1</v>
      </c>
    </row>
    <row r="452" spans="1:46" x14ac:dyDescent="0.3">
      <c r="A452">
        <v>135</v>
      </c>
      <c r="B452" s="1">
        <v>45813.623599537037</v>
      </c>
      <c r="C452" s="1">
        <v>45813.630532407406</v>
      </c>
      <c r="D452" s="47" t="s">
        <v>1406</v>
      </c>
      <c r="E452" s="47" t="s">
        <v>2562</v>
      </c>
      <c r="F452">
        <v>6</v>
      </c>
      <c r="I452" s="47" t="s">
        <v>2563</v>
      </c>
      <c r="L452">
        <v>13</v>
      </c>
      <c r="O452">
        <v>13</v>
      </c>
      <c r="R452" s="47" t="s">
        <v>54888</v>
      </c>
      <c r="S452">
        <v>1</v>
      </c>
      <c r="U452" s="47" t="s">
        <v>54880</v>
      </c>
      <c r="V452">
        <v>1</v>
      </c>
      <c r="X452" s="47" t="s">
        <v>21936</v>
      </c>
      <c r="Y452">
        <v>1</v>
      </c>
      <c r="AA452" s="47" t="s">
        <v>54931</v>
      </c>
      <c r="AB452">
        <v>1</v>
      </c>
      <c r="AD452" s="47" t="s">
        <v>54891</v>
      </c>
      <c r="AE452">
        <v>0</v>
      </c>
      <c r="AG452" s="47" t="s">
        <v>54883</v>
      </c>
      <c r="AH452">
        <v>1</v>
      </c>
      <c r="AJ452" s="47" t="s">
        <v>16561</v>
      </c>
      <c r="AK452">
        <v>0</v>
      </c>
      <c r="AM452" s="47" t="s">
        <v>54893</v>
      </c>
      <c r="AN452">
        <v>0</v>
      </c>
      <c r="AP452" s="47" t="s">
        <v>54886</v>
      </c>
      <c r="AQ452">
        <v>1</v>
      </c>
      <c r="AS452" s="47" t="s">
        <v>54902</v>
      </c>
      <c r="AT452">
        <v>0</v>
      </c>
    </row>
    <row r="453" spans="1:46" x14ac:dyDescent="0.3">
      <c r="A453">
        <v>142</v>
      </c>
      <c r="B453" s="1">
        <v>45814.36515046296</v>
      </c>
      <c r="C453" s="1">
        <v>45814.369421296295</v>
      </c>
      <c r="D453" s="47" t="s">
        <v>1039</v>
      </c>
      <c r="E453" s="47" t="s">
        <v>1806</v>
      </c>
      <c r="F453">
        <v>6</v>
      </c>
      <c r="I453" s="47" t="s">
        <v>3001</v>
      </c>
      <c r="L453">
        <v>9</v>
      </c>
      <c r="O453">
        <v>38</v>
      </c>
      <c r="R453" s="47" t="s">
        <v>54888</v>
      </c>
      <c r="S453">
        <v>1</v>
      </c>
      <c r="U453" s="47" t="s">
        <v>54880</v>
      </c>
      <c r="V453">
        <v>1</v>
      </c>
      <c r="X453" s="47" t="s">
        <v>21936</v>
      </c>
      <c r="Y453">
        <v>1</v>
      </c>
      <c r="AA453" s="47" t="s">
        <v>54949</v>
      </c>
      <c r="AB453">
        <v>1</v>
      </c>
      <c r="AD453" s="47" t="s">
        <v>54882</v>
      </c>
      <c r="AE453">
        <v>1</v>
      </c>
      <c r="AG453" s="47" t="s">
        <v>54883</v>
      </c>
      <c r="AH453">
        <v>1</v>
      </c>
      <c r="AJ453" s="47" t="s">
        <v>16561</v>
      </c>
      <c r="AK453">
        <v>0</v>
      </c>
      <c r="AM453" s="47" t="s">
        <v>54900</v>
      </c>
      <c r="AN453">
        <v>0</v>
      </c>
      <c r="AP453" s="47" t="s">
        <v>54916</v>
      </c>
      <c r="AQ453">
        <v>0</v>
      </c>
      <c r="AS453" s="47" t="s">
        <v>54928</v>
      </c>
      <c r="AT453">
        <v>0</v>
      </c>
    </row>
    <row r="454" spans="1:46" x14ac:dyDescent="0.3">
      <c r="A454">
        <v>158</v>
      </c>
      <c r="B454" s="1">
        <v>45814.366284722222</v>
      </c>
      <c r="C454" s="1">
        <v>45814.371319444443</v>
      </c>
      <c r="D454" s="47" t="s">
        <v>973</v>
      </c>
      <c r="E454" s="47" t="s">
        <v>1831</v>
      </c>
      <c r="F454">
        <v>6</v>
      </c>
      <c r="I454" s="47" t="s">
        <v>2987</v>
      </c>
      <c r="L454">
        <v>9</v>
      </c>
      <c r="O454">
        <v>15</v>
      </c>
      <c r="R454" s="47" t="s">
        <v>54922</v>
      </c>
      <c r="S454">
        <v>0</v>
      </c>
      <c r="U454" s="47" t="s">
        <v>54953</v>
      </c>
      <c r="V454">
        <v>0</v>
      </c>
      <c r="X454" s="47" t="s">
        <v>21936</v>
      </c>
      <c r="Y454">
        <v>1</v>
      </c>
      <c r="AA454" s="47" t="s">
        <v>54931</v>
      </c>
      <c r="AB454">
        <v>1</v>
      </c>
      <c r="AD454" s="47" t="s">
        <v>54891</v>
      </c>
      <c r="AE454">
        <v>0</v>
      </c>
      <c r="AG454" s="47" t="s">
        <v>54883</v>
      </c>
      <c r="AH454">
        <v>1</v>
      </c>
      <c r="AJ454" s="47" t="s">
        <v>54960</v>
      </c>
      <c r="AK454">
        <v>0</v>
      </c>
      <c r="AM454" s="47" t="s">
        <v>54896</v>
      </c>
      <c r="AN454">
        <v>1</v>
      </c>
      <c r="AP454" s="47" t="s">
        <v>54886</v>
      </c>
      <c r="AQ454">
        <v>1</v>
      </c>
      <c r="AS454" s="47" t="s">
        <v>54887</v>
      </c>
      <c r="AT454">
        <v>1</v>
      </c>
    </row>
    <row r="455" spans="1:46" x14ac:dyDescent="0.3">
      <c r="A455">
        <v>164</v>
      </c>
      <c r="B455" s="1">
        <v>45814.365439814814</v>
      </c>
      <c r="C455" s="1">
        <v>45814.372002314813</v>
      </c>
      <c r="D455" s="47" t="s">
        <v>1008</v>
      </c>
      <c r="E455" s="47" t="s">
        <v>1894</v>
      </c>
      <c r="F455">
        <v>6</v>
      </c>
      <c r="I455" s="47" t="s">
        <v>1894</v>
      </c>
      <c r="L455">
        <v>9</v>
      </c>
      <c r="O455">
        <v>27</v>
      </c>
      <c r="R455" s="47" t="s">
        <v>54888</v>
      </c>
      <c r="S455">
        <v>1</v>
      </c>
      <c r="U455" s="47" t="s">
        <v>54880</v>
      </c>
      <c r="V455">
        <v>1</v>
      </c>
      <c r="X455" s="47" t="s">
        <v>21936</v>
      </c>
      <c r="Y455">
        <v>1</v>
      </c>
      <c r="AA455" s="47" t="s">
        <v>23258</v>
      </c>
      <c r="AB455">
        <v>0</v>
      </c>
      <c r="AD455" s="47" t="s">
        <v>54882</v>
      </c>
      <c r="AE455">
        <v>1</v>
      </c>
      <c r="AG455" s="47" t="s">
        <v>54962</v>
      </c>
      <c r="AH455">
        <v>0</v>
      </c>
      <c r="AJ455" s="47" t="s">
        <v>54932</v>
      </c>
      <c r="AK455">
        <v>1</v>
      </c>
      <c r="AM455" s="47" t="s">
        <v>54893</v>
      </c>
      <c r="AN455">
        <v>0</v>
      </c>
      <c r="AP455" s="47" t="s">
        <v>54886</v>
      </c>
      <c r="AQ455">
        <v>1</v>
      </c>
      <c r="AS455" s="47" t="s">
        <v>54920</v>
      </c>
      <c r="AT455">
        <v>0</v>
      </c>
    </row>
    <row r="456" spans="1:46" x14ac:dyDescent="0.3">
      <c r="A456">
        <v>168</v>
      </c>
      <c r="B456" s="1">
        <v>45814.368703703702</v>
      </c>
      <c r="C456" s="1">
        <v>45814.372384259259</v>
      </c>
      <c r="D456" s="47" t="s">
        <v>1000</v>
      </c>
      <c r="E456" s="47" t="s">
        <v>2646</v>
      </c>
      <c r="F456">
        <v>6</v>
      </c>
      <c r="I456" s="47" t="s">
        <v>31951</v>
      </c>
      <c r="L456">
        <v>9</v>
      </c>
      <c r="O456">
        <v>24</v>
      </c>
      <c r="R456" s="47" t="s">
        <v>54922</v>
      </c>
      <c r="S456">
        <v>0</v>
      </c>
      <c r="U456" s="47" t="s">
        <v>54953</v>
      </c>
      <c r="V456">
        <v>0</v>
      </c>
      <c r="X456" s="47" t="s">
        <v>21936</v>
      </c>
      <c r="Y456">
        <v>1</v>
      </c>
      <c r="AA456" s="47" t="s">
        <v>54939</v>
      </c>
      <c r="AB456">
        <v>0</v>
      </c>
      <c r="AD456" s="47" t="s">
        <v>54882</v>
      </c>
      <c r="AE456">
        <v>1</v>
      </c>
      <c r="AG456" s="47" t="s">
        <v>54883</v>
      </c>
      <c r="AH456">
        <v>1</v>
      </c>
      <c r="AJ456" s="47" t="s">
        <v>16561</v>
      </c>
      <c r="AK456">
        <v>0</v>
      </c>
      <c r="AM456" s="47" t="s">
        <v>54896</v>
      </c>
      <c r="AN456">
        <v>1</v>
      </c>
      <c r="AP456" s="47" t="s">
        <v>54886</v>
      </c>
      <c r="AQ456">
        <v>1</v>
      </c>
      <c r="AS456" s="47" t="s">
        <v>54887</v>
      </c>
      <c r="AT456">
        <v>1</v>
      </c>
    </row>
    <row r="457" spans="1:46" x14ac:dyDescent="0.3">
      <c r="A457">
        <v>172</v>
      </c>
      <c r="B457" s="1">
        <v>45814.365567129629</v>
      </c>
      <c r="C457" s="1">
        <v>45814.372743055559</v>
      </c>
      <c r="D457" s="47" t="s">
        <v>1043</v>
      </c>
      <c r="E457" s="47" t="s">
        <v>1815</v>
      </c>
      <c r="F457">
        <v>6</v>
      </c>
      <c r="I457" s="47" t="s">
        <v>6445</v>
      </c>
      <c r="L457">
        <v>9</v>
      </c>
      <c r="O457">
        <v>40</v>
      </c>
      <c r="R457" s="47" t="s">
        <v>54888</v>
      </c>
      <c r="S457">
        <v>1</v>
      </c>
      <c r="U457" s="47" t="s">
        <v>54880</v>
      </c>
      <c r="V457">
        <v>1</v>
      </c>
      <c r="X457" s="47" t="s">
        <v>16064</v>
      </c>
      <c r="Y457">
        <v>0</v>
      </c>
      <c r="AA457" s="47" t="s">
        <v>54939</v>
      </c>
      <c r="AB457">
        <v>0</v>
      </c>
      <c r="AD457" s="47" t="s">
        <v>54882</v>
      </c>
      <c r="AE457">
        <v>1</v>
      </c>
      <c r="AG457" s="47" t="s">
        <v>54883</v>
      </c>
      <c r="AH457">
        <v>1</v>
      </c>
      <c r="AJ457" s="47" t="s">
        <v>54932</v>
      </c>
      <c r="AK457">
        <v>1</v>
      </c>
      <c r="AM457" s="47" t="s">
        <v>54893</v>
      </c>
      <c r="AN457">
        <v>0</v>
      </c>
      <c r="AP457" s="47" t="s">
        <v>54907</v>
      </c>
      <c r="AQ457">
        <v>0</v>
      </c>
      <c r="AS457" s="47" t="s">
        <v>54887</v>
      </c>
      <c r="AT457">
        <v>1</v>
      </c>
    </row>
    <row r="458" spans="1:46" x14ac:dyDescent="0.3">
      <c r="A458">
        <v>177</v>
      </c>
      <c r="B458" s="1">
        <v>45814.365833333337</v>
      </c>
      <c r="C458" s="1">
        <v>45814.373252314814</v>
      </c>
      <c r="D458" s="47" t="s">
        <v>985</v>
      </c>
      <c r="E458" s="47" t="s">
        <v>2632</v>
      </c>
      <c r="F458">
        <v>6</v>
      </c>
      <c r="I458" s="47" t="s">
        <v>2632</v>
      </c>
      <c r="L458">
        <v>9</v>
      </c>
      <c r="O458">
        <v>19</v>
      </c>
      <c r="R458" s="47" t="s">
        <v>54888</v>
      </c>
      <c r="S458">
        <v>1</v>
      </c>
      <c r="U458" s="47" t="s">
        <v>54924</v>
      </c>
      <c r="V458">
        <v>0</v>
      </c>
      <c r="X458" s="47" t="s">
        <v>21936</v>
      </c>
      <c r="Y458">
        <v>1</v>
      </c>
      <c r="AA458" s="47" t="s">
        <v>54965</v>
      </c>
      <c r="AB458">
        <v>0</v>
      </c>
      <c r="AD458" s="47" t="s">
        <v>54882</v>
      </c>
      <c r="AE458">
        <v>1</v>
      </c>
      <c r="AG458" s="47" t="s">
        <v>54883</v>
      </c>
      <c r="AH458">
        <v>1</v>
      </c>
      <c r="AJ458" s="47" t="s">
        <v>54934</v>
      </c>
      <c r="AK458">
        <v>0</v>
      </c>
      <c r="AM458" s="47" t="s">
        <v>54900</v>
      </c>
      <c r="AN458">
        <v>0</v>
      </c>
      <c r="AP458" s="47" t="s">
        <v>54886</v>
      </c>
      <c r="AQ458">
        <v>1</v>
      </c>
      <c r="AS458" s="47" t="s">
        <v>54887</v>
      </c>
      <c r="AT458">
        <v>1</v>
      </c>
    </row>
    <row r="459" spans="1:46" x14ac:dyDescent="0.3">
      <c r="A459">
        <v>231</v>
      </c>
      <c r="B459" s="1">
        <v>45814.552442129629</v>
      </c>
      <c r="C459" s="1">
        <v>45814.556712962964</v>
      </c>
      <c r="D459" s="47" t="s">
        <v>1340</v>
      </c>
      <c r="E459" s="47" t="s">
        <v>2120</v>
      </c>
      <c r="F459">
        <v>6</v>
      </c>
      <c r="I459" s="47" t="s">
        <v>2120</v>
      </c>
      <c r="L459">
        <v>12</v>
      </c>
      <c r="O459">
        <v>27</v>
      </c>
      <c r="R459" s="47" t="s">
        <v>54922</v>
      </c>
      <c r="S459">
        <v>0</v>
      </c>
      <c r="U459" s="47" t="s">
        <v>54880</v>
      </c>
      <c r="V459">
        <v>1</v>
      </c>
      <c r="X459" s="47" t="s">
        <v>21936</v>
      </c>
      <c r="Y459">
        <v>1</v>
      </c>
      <c r="AA459" s="47" t="s">
        <v>23258</v>
      </c>
      <c r="AB459">
        <v>0</v>
      </c>
      <c r="AD459" s="47" t="s">
        <v>54901</v>
      </c>
      <c r="AE459">
        <v>0</v>
      </c>
      <c r="AG459" s="47" t="s">
        <v>54883</v>
      </c>
      <c r="AH459">
        <v>1</v>
      </c>
      <c r="AJ459" s="47" t="s">
        <v>16561</v>
      </c>
      <c r="AK459">
        <v>0</v>
      </c>
      <c r="AM459" s="47" t="s">
        <v>54896</v>
      </c>
      <c r="AN459">
        <v>1</v>
      </c>
      <c r="AP459" s="47" t="s">
        <v>54886</v>
      </c>
      <c r="AQ459">
        <v>1</v>
      </c>
      <c r="AS459" s="47" t="s">
        <v>54887</v>
      </c>
      <c r="AT459">
        <v>1</v>
      </c>
    </row>
    <row r="460" spans="1:46" x14ac:dyDescent="0.3">
      <c r="A460">
        <v>233</v>
      </c>
      <c r="B460" s="1">
        <v>45814.549618055556</v>
      </c>
      <c r="C460" s="1">
        <v>45814.55673611111</v>
      </c>
      <c r="D460" s="47" t="s">
        <v>1345</v>
      </c>
      <c r="E460" s="47" t="s">
        <v>2095</v>
      </c>
      <c r="F460">
        <v>6</v>
      </c>
      <c r="I460" s="47" t="s">
        <v>2096</v>
      </c>
      <c r="L460">
        <v>12</v>
      </c>
      <c r="O460">
        <v>30</v>
      </c>
      <c r="R460" s="47" t="s">
        <v>54927</v>
      </c>
      <c r="S460">
        <v>0</v>
      </c>
      <c r="U460" s="47" t="s">
        <v>54880</v>
      </c>
      <c r="V460">
        <v>1</v>
      </c>
      <c r="X460" s="47" t="s">
        <v>21936</v>
      </c>
      <c r="Y460">
        <v>1</v>
      </c>
      <c r="AA460" s="47" t="s">
        <v>54947</v>
      </c>
      <c r="AB460">
        <v>0</v>
      </c>
      <c r="AD460" s="47" t="s">
        <v>54901</v>
      </c>
      <c r="AE460">
        <v>0</v>
      </c>
      <c r="AG460" s="47" t="s">
        <v>54883</v>
      </c>
      <c r="AH460">
        <v>1</v>
      </c>
      <c r="AJ460" s="47" t="s">
        <v>16561</v>
      </c>
      <c r="AK460">
        <v>0</v>
      </c>
      <c r="AM460" s="47" t="s">
        <v>54896</v>
      </c>
      <c r="AN460">
        <v>1</v>
      </c>
      <c r="AP460" s="47" t="s">
        <v>54886</v>
      </c>
      <c r="AQ460">
        <v>1</v>
      </c>
      <c r="AS460" s="47" t="s">
        <v>54887</v>
      </c>
      <c r="AT460">
        <v>1</v>
      </c>
    </row>
    <row r="461" spans="1:46" x14ac:dyDescent="0.3">
      <c r="A461">
        <v>237</v>
      </c>
      <c r="B461" s="1">
        <v>45814.552488425928</v>
      </c>
      <c r="C461" s="1">
        <v>45814.55704861111</v>
      </c>
      <c r="D461" s="47" t="s">
        <v>1367</v>
      </c>
      <c r="E461" s="47" t="s">
        <v>2118</v>
      </c>
      <c r="F461">
        <v>6</v>
      </c>
      <c r="I461" s="47" t="s">
        <v>9336</v>
      </c>
      <c r="L461">
        <v>12</v>
      </c>
      <c r="O461">
        <v>37</v>
      </c>
      <c r="R461" s="47" t="s">
        <v>54922</v>
      </c>
      <c r="S461">
        <v>0</v>
      </c>
      <c r="U461" s="47" t="s">
        <v>54956</v>
      </c>
      <c r="V461">
        <v>0</v>
      </c>
      <c r="X461" s="47" t="s">
        <v>21936</v>
      </c>
      <c r="Y461">
        <v>1</v>
      </c>
      <c r="AA461" s="47" t="s">
        <v>23258</v>
      </c>
      <c r="AB461">
        <v>0</v>
      </c>
      <c r="AD461" s="47" t="s">
        <v>54901</v>
      </c>
      <c r="AE461">
        <v>0</v>
      </c>
      <c r="AG461" s="47" t="s">
        <v>54883</v>
      </c>
      <c r="AH461">
        <v>1</v>
      </c>
      <c r="AJ461" s="47" t="s">
        <v>54941</v>
      </c>
      <c r="AK461">
        <v>1</v>
      </c>
      <c r="AM461" s="47" t="s">
        <v>54896</v>
      </c>
      <c r="AN461">
        <v>1</v>
      </c>
      <c r="AP461" s="47" t="s">
        <v>54886</v>
      </c>
      <c r="AQ461">
        <v>1</v>
      </c>
      <c r="AS461" s="47" t="s">
        <v>54887</v>
      </c>
      <c r="AT461">
        <v>1</v>
      </c>
    </row>
    <row r="462" spans="1:46" x14ac:dyDescent="0.3">
      <c r="A462">
        <v>251</v>
      </c>
      <c r="B462" s="1">
        <v>45814.552442129629</v>
      </c>
      <c r="C462" s="1">
        <v>45814.559606481482</v>
      </c>
      <c r="D462" s="47" t="s">
        <v>1279</v>
      </c>
      <c r="E462" s="47" t="s">
        <v>2128</v>
      </c>
      <c r="F462">
        <v>6</v>
      </c>
      <c r="I462" s="47" t="s">
        <v>2129</v>
      </c>
      <c r="L462">
        <v>12</v>
      </c>
      <c r="O462">
        <v>5</v>
      </c>
      <c r="R462" s="47" t="s">
        <v>54888</v>
      </c>
      <c r="S462">
        <v>1</v>
      </c>
      <c r="U462" s="47" t="s">
        <v>54880</v>
      </c>
      <c r="V462">
        <v>1</v>
      </c>
      <c r="X462" s="47" t="s">
        <v>21936</v>
      </c>
      <c r="Y462">
        <v>1</v>
      </c>
      <c r="AA462" s="47" t="s">
        <v>54939</v>
      </c>
      <c r="AB462">
        <v>0</v>
      </c>
      <c r="AD462" s="47" t="s">
        <v>54891</v>
      </c>
      <c r="AE462">
        <v>0</v>
      </c>
      <c r="AG462" s="47" t="s">
        <v>54883</v>
      </c>
      <c r="AH462">
        <v>1</v>
      </c>
      <c r="AJ462" s="47" t="s">
        <v>16561</v>
      </c>
      <c r="AK462">
        <v>0</v>
      </c>
      <c r="AM462" s="47" t="s">
        <v>54893</v>
      </c>
      <c r="AN462">
        <v>0</v>
      </c>
      <c r="AP462" s="47" t="s">
        <v>54886</v>
      </c>
      <c r="AQ462">
        <v>1</v>
      </c>
      <c r="AS462" s="47" t="s">
        <v>54887</v>
      </c>
      <c r="AT462">
        <v>1</v>
      </c>
    </row>
    <row r="463" spans="1:46" x14ac:dyDescent="0.3">
      <c r="A463">
        <v>266</v>
      </c>
      <c r="B463" s="1">
        <v>45818.516504629632</v>
      </c>
      <c r="C463" s="1">
        <v>45818.520798611113</v>
      </c>
      <c r="D463" s="47" t="s">
        <v>1166</v>
      </c>
      <c r="E463" s="47" t="s">
        <v>2275</v>
      </c>
      <c r="F463">
        <v>6</v>
      </c>
      <c r="I463" s="47" t="s">
        <v>2275</v>
      </c>
      <c r="L463">
        <v>11</v>
      </c>
      <c r="O463">
        <v>4</v>
      </c>
      <c r="R463" s="47" t="s">
        <v>54888</v>
      </c>
      <c r="S463">
        <v>1</v>
      </c>
      <c r="U463" s="47" t="s">
        <v>54880</v>
      </c>
      <c r="V463">
        <v>1</v>
      </c>
      <c r="X463" s="47" t="s">
        <v>16064</v>
      </c>
      <c r="Y463">
        <v>0</v>
      </c>
      <c r="AA463" s="47" t="s">
        <v>54974</v>
      </c>
      <c r="AB463">
        <v>0</v>
      </c>
      <c r="AD463" s="47" t="s">
        <v>54882</v>
      </c>
      <c r="AE463">
        <v>1</v>
      </c>
      <c r="AG463" s="47" t="s">
        <v>54883</v>
      </c>
      <c r="AH463">
        <v>1</v>
      </c>
      <c r="AJ463" s="47" t="s">
        <v>54954</v>
      </c>
      <c r="AK463">
        <v>0</v>
      </c>
      <c r="AM463" s="47" t="s">
        <v>54900</v>
      </c>
      <c r="AN463">
        <v>0</v>
      </c>
      <c r="AP463" s="47" t="s">
        <v>54886</v>
      </c>
      <c r="AQ463">
        <v>1</v>
      </c>
      <c r="AS463" s="47" t="s">
        <v>54887</v>
      </c>
      <c r="AT463">
        <v>1</v>
      </c>
    </row>
    <row r="464" spans="1:46" x14ac:dyDescent="0.3">
      <c r="A464">
        <v>277</v>
      </c>
      <c r="B464" s="1">
        <v>45818.516562500001</v>
      </c>
      <c r="C464" s="1">
        <v>45818.521747685183</v>
      </c>
      <c r="D464" s="47" t="s">
        <v>1186</v>
      </c>
      <c r="E464" s="47" t="s">
        <v>2296</v>
      </c>
      <c r="F464">
        <v>6</v>
      </c>
      <c r="I464" s="47" t="s">
        <v>2296</v>
      </c>
      <c r="L464">
        <v>11</v>
      </c>
      <c r="O464">
        <v>11</v>
      </c>
      <c r="R464" s="47" t="s">
        <v>54888</v>
      </c>
      <c r="S464">
        <v>1</v>
      </c>
      <c r="U464" s="47" t="s">
        <v>54880</v>
      </c>
      <c r="V464">
        <v>1</v>
      </c>
      <c r="X464" s="47" t="s">
        <v>21936</v>
      </c>
      <c r="Y464">
        <v>1</v>
      </c>
      <c r="AA464" s="47" t="s">
        <v>54943</v>
      </c>
      <c r="AB464">
        <v>0</v>
      </c>
      <c r="AD464" s="47" t="s">
        <v>54891</v>
      </c>
      <c r="AE464">
        <v>0</v>
      </c>
      <c r="AG464" s="47" t="s">
        <v>54909</v>
      </c>
      <c r="AH464">
        <v>0</v>
      </c>
      <c r="AJ464" s="47" t="s">
        <v>54932</v>
      </c>
      <c r="AK464">
        <v>1</v>
      </c>
      <c r="AM464" s="47" t="s">
        <v>54900</v>
      </c>
      <c r="AN464">
        <v>0</v>
      </c>
      <c r="AP464" s="47" t="s">
        <v>54886</v>
      </c>
      <c r="AQ464">
        <v>1</v>
      </c>
      <c r="AS464" s="47" t="s">
        <v>54887</v>
      </c>
      <c r="AT464">
        <v>1</v>
      </c>
    </row>
    <row r="465" spans="1:46" x14ac:dyDescent="0.3">
      <c r="A465">
        <v>280</v>
      </c>
      <c r="B465" s="1">
        <v>45818.52138888889</v>
      </c>
      <c r="C465" s="1">
        <v>45818.521990740737</v>
      </c>
      <c r="D465" s="47" t="s">
        <v>1250</v>
      </c>
      <c r="E465" s="47" t="s">
        <v>2259</v>
      </c>
      <c r="F465">
        <v>6</v>
      </c>
      <c r="I465" s="47" t="s">
        <v>2259</v>
      </c>
      <c r="L465">
        <v>11</v>
      </c>
      <c r="O465">
        <v>35</v>
      </c>
      <c r="R465" s="47" t="s">
        <v>54888</v>
      </c>
      <c r="S465">
        <v>1</v>
      </c>
      <c r="U465" s="47" t="s">
        <v>54880</v>
      </c>
      <c r="V465">
        <v>1</v>
      </c>
      <c r="X465" s="47" t="s">
        <v>21936</v>
      </c>
      <c r="Y465">
        <v>1</v>
      </c>
      <c r="AA465" s="47" t="s">
        <v>54949</v>
      </c>
      <c r="AB465">
        <v>1</v>
      </c>
      <c r="AD465" s="47" t="s">
        <v>54882</v>
      </c>
      <c r="AE465">
        <v>1</v>
      </c>
      <c r="AG465" s="47" t="s">
        <v>32071</v>
      </c>
      <c r="AH465">
        <v>0</v>
      </c>
      <c r="AJ465" s="47" t="s">
        <v>54981</v>
      </c>
      <c r="AK465">
        <v>0</v>
      </c>
      <c r="AM465" s="47" t="s">
        <v>54900</v>
      </c>
      <c r="AN465">
        <v>0</v>
      </c>
      <c r="AP465" s="47" t="s">
        <v>54886</v>
      </c>
      <c r="AQ465">
        <v>1</v>
      </c>
      <c r="AS465" s="47" t="s">
        <v>54920</v>
      </c>
      <c r="AT465">
        <v>0</v>
      </c>
    </row>
    <row r="466" spans="1:46" x14ac:dyDescent="0.3">
      <c r="A466">
        <v>288</v>
      </c>
      <c r="B466" s="1">
        <v>45818.516550925924</v>
      </c>
      <c r="C466" s="1">
        <v>45818.522280092591</v>
      </c>
      <c r="D466" s="47" t="s">
        <v>1256</v>
      </c>
      <c r="E466" s="47" t="s">
        <v>2244</v>
      </c>
      <c r="F466">
        <v>6</v>
      </c>
      <c r="I466" s="47" t="s">
        <v>7049</v>
      </c>
      <c r="L466">
        <v>11</v>
      </c>
      <c r="O466">
        <v>37</v>
      </c>
      <c r="R466" s="47" t="s">
        <v>54888</v>
      </c>
      <c r="S466">
        <v>1</v>
      </c>
      <c r="U466" s="47" t="s">
        <v>54880</v>
      </c>
      <c r="V466">
        <v>1</v>
      </c>
      <c r="X466" s="47" t="s">
        <v>54904</v>
      </c>
      <c r="Y466">
        <v>0</v>
      </c>
      <c r="AA466" s="47" t="s">
        <v>54949</v>
      </c>
      <c r="AB466">
        <v>1</v>
      </c>
      <c r="AD466" s="47" t="s">
        <v>54891</v>
      </c>
      <c r="AE466">
        <v>0</v>
      </c>
      <c r="AG466" s="47" t="s">
        <v>54883</v>
      </c>
      <c r="AH466">
        <v>1</v>
      </c>
      <c r="AJ466" s="47" t="s">
        <v>54932</v>
      </c>
      <c r="AK466">
        <v>1</v>
      </c>
      <c r="AM466" s="47" t="s">
        <v>54900</v>
      </c>
      <c r="AN466">
        <v>0</v>
      </c>
      <c r="AP466" s="47" t="s">
        <v>54886</v>
      </c>
      <c r="AQ466">
        <v>1</v>
      </c>
      <c r="AS466" s="47" t="s">
        <v>54920</v>
      </c>
      <c r="AT466">
        <v>0</v>
      </c>
    </row>
    <row r="467" spans="1:46" x14ac:dyDescent="0.3">
      <c r="A467">
        <v>305</v>
      </c>
      <c r="B467" s="1">
        <v>45821.550706018519</v>
      </c>
      <c r="C467" s="1">
        <v>45821.553541666668</v>
      </c>
      <c r="D467" s="47" t="s">
        <v>752</v>
      </c>
      <c r="E467" s="47" t="s">
        <v>2059</v>
      </c>
      <c r="F467">
        <v>6</v>
      </c>
      <c r="I467" s="47" t="s">
        <v>2059</v>
      </c>
      <c r="L467">
        <v>7</v>
      </c>
      <c r="O467">
        <v>16</v>
      </c>
      <c r="R467" s="47" t="s">
        <v>54879</v>
      </c>
      <c r="S467">
        <v>0</v>
      </c>
      <c r="U467" s="47" t="s">
        <v>54903</v>
      </c>
      <c r="V467">
        <v>0</v>
      </c>
      <c r="X467" s="47" t="s">
        <v>21936</v>
      </c>
      <c r="Y467">
        <v>1</v>
      </c>
      <c r="AA467" s="47" t="s">
        <v>54935</v>
      </c>
      <c r="AB467">
        <v>0</v>
      </c>
      <c r="AD467" s="47" t="s">
        <v>54882</v>
      </c>
      <c r="AE467">
        <v>1</v>
      </c>
      <c r="AG467" s="47" t="s">
        <v>54883</v>
      </c>
      <c r="AH467">
        <v>1</v>
      </c>
      <c r="AJ467" s="47" t="s">
        <v>54981</v>
      </c>
      <c r="AK467">
        <v>0</v>
      </c>
      <c r="AM467" s="47" t="s">
        <v>54896</v>
      </c>
      <c r="AN467">
        <v>1</v>
      </c>
      <c r="AP467" s="47" t="s">
        <v>54886</v>
      </c>
      <c r="AQ467">
        <v>1</v>
      </c>
      <c r="AS467" s="47" t="s">
        <v>54887</v>
      </c>
      <c r="AT467">
        <v>1</v>
      </c>
    </row>
    <row r="468" spans="1:46" x14ac:dyDescent="0.3">
      <c r="A468">
        <v>316</v>
      </c>
      <c r="B468" s="1">
        <v>45825.792013888888</v>
      </c>
      <c r="C468" s="1">
        <v>45825.795185185183</v>
      </c>
      <c r="D468" s="47" t="s">
        <v>756</v>
      </c>
      <c r="E468" s="47" t="s">
        <v>2005</v>
      </c>
      <c r="F468">
        <v>6</v>
      </c>
      <c r="I468" s="47" t="s">
        <v>2005</v>
      </c>
      <c r="L468">
        <v>7</v>
      </c>
      <c r="O468">
        <v>18</v>
      </c>
      <c r="R468" s="47" t="s">
        <v>54922</v>
      </c>
      <c r="S468">
        <v>0</v>
      </c>
      <c r="U468" s="47" t="s">
        <v>54880</v>
      </c>
      <c r="V468">
        <v>1</v>
      </c>
      <c r="X468" s="47" t="s">
        <v>21936</v>
      </c>
      <c r="Y468">
        <v>1</v>
      </c>
      <c r="AA468" s="47" t="s">
        <v>54939</v>
      </c>
      <c r="AB468">
        <v>0</v>
      </c>
      <c r="AD468" s="47" t="s">
        <v>54882</v>
      </c>
      <c r="AE468">
        <v>1</v>
      </c>
      <c r="AG468" s="47" t="s">
        <v>54909</v>
      </c>
      <c r="AH468">
        <v>0</v>
      </c>
      <c r="AJ468" s="47" t="s">
        <v>54981</v>
      </c>
      <c r="AK468">
        <v>0</v>
      </c>
      <c r="AM468" s="47" t="s">
        <v>54896</v>
      </c>
      <c r="AN468">
        <v>1</v>
      </c>
      <c r="AP468" s="47" t="s">
        <v>54886</v>
      </c>
      <c r="AQ468">
        <v>1</v>
      </c>
      <c r="AS468" s="47" t="s">
        <v>54887</v>
      </c>
      <c r="AT468">
        <v>1</v>
      </c>
    </row>
    <row r="469" spans="1:46" x14ac:dyDescent="0.3">
      <c r="A469">
        <v>320</v>
      </c>
      <c r="B469" s="1">
        <v>45827.86928240741</v>
      </c>
      <c r="C469" s="1">
        <v>45827.876701388886</v>
      </c>
      <c r="D469" s="47" t="s">
        <v>766</v>
      </c>
      <c r="E469" s="47" t="s">
        <v>2054</v>
      </c>
      <c r="F469">
        <v>6</v>
      </c>
      <c r="I469" s="47" t="s">
        <v>2055</v>
      </c>
      <c r="L469">
        <v>7</v>
      </c>
      <c r="O469">
        <v>22</v>
      </c>
      <c r="R469" s="47" t="s">
        <v>54879</v>
      </c>
      <c r="S469">
        <v>0</v>
      </c>
      <c r="U469" s="47" t="s">
        <v>54924</v>
      </c>
      <c r="V469">
        <v>0</v>
      </c>
      <c r="X469" s="47" t="s">
        <v>21936</v>
      </c>
      <c r="Y469">
        <v>1</v>
      </c>
      <c r="AA469" s="47" t="s">
        <v>54964</v>
      </c>
      <c r="AB469">
        <v>0</v>
      </c>
      <c r="AD469" s="47" t="s">
        <v>54882</v>
      </c>
      <c r="AE469">
        <v>1</v>
      </c>
      <c r="AG469" s="47" t="s">
        <v>54883</v>
      </c>
      <c r="AH469">
        <v>1</v>
      </c>
      <c r="AJ469" s="47" t="s">
        <v>54940</v>
      </c>
      <c r="AK469">
        <v>0</v>
      </c>
      <c r="AM469" s="47" t="s">
        <v>54896</v>
      </c>
      <c r="AN469">
        <v>1</v>
      </c>
      <c r="AP469" s="47" t="s">
        <v>54886</v>
      </c>
      <c r="AQ469">
        <v>1</v>
      </c>
      <c r="AS469" s="47" t="s">
        <v>54887</v>
      </c>
      <c r="AT469">
        <v>1</v>
      </c>
    </row>
    <row r="470" spans="1:46" x14ac:dyDescent="0.3">
      <c r="A470">
        <v>325</v>
      </c>
      <c r="B470" s="1">
        <v>45828.367905092593</v>
      </c>
      <c r="C470" s="1">
        <v>45828.37158564815</v>
      </c>
      <c r="D470" s="47" t="s">
        <v>635</v>
      </c>
      <c r="E470" s="47" t="s">
        <v>1886</v>
      </c>
      <c r="F470">
        <v>6</v>
      </c>
      <c r="I470" s="47" t="s">
        <v>1886</v>
      </c>
      <c r="L470">
        <v>6</v>
      </c>
      <c r="O470">
        <v>17</v>
      </c>
      <c r="R470" s="47" t="s">
        <v>54879</v>
      </c>
      <c r="S470">
        <v>0</v>
      </c>
      <c r="U470" s="47" t="s">
        <v>54956</v>
      </c>
      <c r="V470">
        <v>0</v>
      </c>
      <c r="X470" s="47" t="s">
        <v>54904</v>
      </c>
      <c r="Y470">
        <v>0</v>
      </c>
      <c r="AA470" s="47" t="s">
        <v>54949</v>
      </c>
      <c r="AB470">
        <v>1</v>
      </c>
      <c r="AD470" s="47" t="s">
        <v>54882</v>
      </c>
      <c r="AE470">
        <v>1</v>
      </c>
      <c r="AG470" s="47" t="s">
        <v>54883</v>
      </c>
      <c r="AH470">
        <v>1</v>
      </c>
      <c r="AJ470" s="47" t="s">
        <v>54934</v>
      </c>
      <c r="AK470">
        <v>0</v>
      </c>
      <c r="AM470" s="47" t="s">
        <v>54896</v>
      </c>
      <c r="AN470">
        <v>1</v>
      </c>
      <c r="AP470" s="47" t="s">
        <v>54886</v>
      </c>
      <c r="AQ470">
        <v>1</v>
      </c>
      <c r="AS470" s="47" t="s">
        <v>54887</v>
      </c>
      <c r="AT470">
        <v>1</v>
      </c>
    </row>
    <row r="471" spans="1:46" x14ac:dyDescent="0.3">
      <c r="A471">
        <v>333</v>
      </c>
      <c r="B471" s="1">
        <v>45828.367650462962</v>
      </c>
      <c r="C471" s="1">
        <v>45828.373240740744</v>
      </c>
      <c r="D471" s="47" t="s">
        <v>629</v>
      </c>
      <c r="E471" s="47" t="s">
        <v>1949</v>
      </c>
      <c r="F471">
        <v>6</v>
      </c>
      <c r="I471" s="47" t="s">
        <v>29785</v>
      </c>
      <c r="L471">
        <v>6</v>
      </c>
      <c r="O471">
        <v>15</v>
      </c>
      <c r="R471" s="47" t="s">
        <v>54927</v>
      </c>
      <c r="S471">
        <v>0</v>
      </c>
      <c r="U471" s="47" t="s">
        <v>54880</v>
      </c>
      <c r="V471">
        <v>1</v>
      </c>
      <c r="X471" s="47" t="s">
        <v>21936</v>
      </c>
      <c r="Y471">
        <v>1</v>
      </c>
      <c r="AA471" s="47" t="s">
        <v>23258</v>
      </c>
      <c r="AB471">
        <v>0</v>
      </c>
      <c r="AD471" s="47" t="s">
        <v>54882</v>
      </c>
      <c r="AE471">
        <v>1</v>
      </c>
      <c r="AG471" s="47" t="s">
        <v>54883</v>
      </c>
      <c r="AH471">
        <v>1</v>
      </c>
      <c r="AJ471" s="47" t="s">
        <v>16561</v>
      </c>
      <c r="AK471">
        <v>0</v>
      </c>
      <c r="AM471" s="47" t="s">
        <v>54900</v>
      </c>
      <c r="AN471">
        <v>0</v>
      </c>
      <c r="AP471" s="47" t="s">
        <v>54886</v>
      </c>
      <c r="AQ471">
        <v>1</v>
      </c>
      <c r="AS471" s="47" t="s">
        <v>54887</v>
      </c>
      <c r="AT471">
        <v>1</v>
      </c>
    </row>
    <row r="472" spans="1:46" x14ac:dyDescent="0.3">
      <c r="A472">
        <v>344</v>
      </c>
      <c r="B472" s="1">
        <v>45828.36954861111</v>
      </c>
      <c r="C472" s="1">
        <v>45828.374606481484</v>
      </c>
      <c r="D472" s="47" t="s">
        <v>618</v>
      </c>
      <c r="E472" s="47" t="s">
        <v>1947</v>
      </c>
      <c r="F472">
        <v>6</v>
      </c>
      <c r="I472" s="47" t="s">
        <v>1948</v>
      </c>
      <c r="L472">
        <v>6</v>
      </c>
      <c r="O472">
        <v>11</v>
      </c>
      <c r="R472" s="47" t="s">
        <v>54888</v>
      </c>
      <c r="S472">
        <v>1</v>
      </c>
      <c r="U472" s="47" t="s">
        <v>54880</v>
      </c>
      <c r="V472">
        <v>1</v>
      </c>
      <c r="X472" s="47" t="s">
        <v>21936</v>
      </c>
      <c r="Y472">
        <v>1</v>
      </c>
      <c r="AA472" s="47" t="s">
        <v>23258</v>
      </c>
      <c r="AB472">
        <v>0</v>
      </c>
      <c r="AD472" s="47" t="s">
        <v>54891</v>
      </c>
      <c r="AE472">
        <v>0</v>
      </c>
      <c r="AG472" s="47" t="s">
        <v>54909</v>
      </c>
      <c r="AH472">
        <v>0</v>
      </c>
      <c r="AJ472" s="47" t="s">
        <v>16561</v>
      </c>
      <c r="AK472">
        <v>0</v>
      </c>
      <c r="AM472" s="47" t="s">
        <v>54896</v>
      </c>
      <c r="AN472">
        <v>1</v>
      </c>
      <c r="AP472" s="47" t="s">
        <v>54886</v>
      </c>
      <c r="AQ472">
        <v>1</v>
      </c>
      <c r="AS472" s="47" t="s">
        <v>54887</v>
      </c>
      <c r="AT472">
        <v>1</v>
      </c>
    </row>
    <row r="473" spans="1:46" x14ac:dyDescent="0.3">
      <c r="A473">
        <v>349</v>
      </c>
      <c r="B473" s="1">
        <v>45828.370752314811</v>
      </c>
      <c r="C473" s="1">
        <v>45828.375706018516</v>
      </c>
      <c r="D473" s="47" t="s">
        <v>659</v>
      </c>
      <c r="E473" s="47" t="s">
        <v>1944</v>
      </c>
      <c r="F473">
        <v>6</v>
      </c>
      <c r="I473" s="47" t="s">
        <v>1944</v>
      </c>
      <c r="L473">
        <v>6</v>
      </c>
      <c r="O473">
        <v>25</v>
      </c>
      <c r="R473" s="47" t="s">
        <v>54888</v>
      </c>
      <c r="S473">
        <v>1</v>
      </c>
      <c r="U473" s="47" t="s">
        <v>54903</v>
      </c>
      <c r="V473">
        <v>0</v>
      </c>
      <c r="X473" s="47" t="s">
        <v>21936</v>
      </c>
      <c r="Y473">
        <v>1</v>
      </c>
      <c r="AA473" s="47" t="s">
        <v>54931</v>
      </c>
      <c r="AB473">
        <v>1</v>
      </c>
      <c r="AD473" s="47" t="s">
        <v>54891</v>
      </c>
      <c r="AE473">
        <v>0</v>
      </c>
      <c r="AG473" s="47" t="s">
        <v>54910</v>
      </c>
      <c r="AH473">
        <v>0</v>
      </c>
      <c r="AJ473" s="47" t="s">
        <v>54940</v>
      </c>
      <c r="AK473">
        <v>0</v>
      </c>
      <c r="AM473" s="47" t="s">
        <v>54896</v>
      </c>
      <c r="AN473">
        <v>1</v>
      </c>
      <c r="AP473" s="47" t="s">
        <v>54886</v>
      </c>
      <c r="AQ473">
        <v>1</v>
      </c>
      <c r="AS473" s="47" t="s">
        <v>54887</v>
      </c>
      <c r="AT473">
        <v>1</v>
      </c>
    </row>
    <row r="474" spans="1:46" x14ac:dyDescent="0.3">
      <c r="A474">
        <v>351</v>
      </c>
      <c r="B474" s="1">
        <v>45828.368761574071</v>
      </c>
      <c r="C474" s="1">
        <v>45828.375752314816</v>
      </c>
      <c r="D474" s="47" t="s">
        <v>588</v>
      </c>
      <c r="E474" s="47" t="s">
        <v>1899</v>
      </c>
      <c r="F474">
        <v>6</v>
      </c>
      <c r="I474" s="47" t="s">
        <v>18934</v>
      </c>
      <c r="L474">
        <v>6</v>
      </c>
      <c r="O474">
        <v>1</v>
      </c>
      <c r="R474" s="47" t="s">
        <v>54888</v>
      </c>
      <c r="S474">
        <v>1</v>
      </c>
      <c r="U474" s="47" t="s">
        <v>54880</v>
      </c>
      <c r="V474">
        <v>1</v>
      </c>
      <c r="X474" s="47" t="s">
        <v>21936</v>
      </c>
      <c r="Y474">
        <v>1</v>
      </c>
      <c r="AA474" s="47" t="s">
        <v>54931</v>
      </c>
      <c r="AB474">
        <v>1</v>
      </c>
      <c r="AD474" s="47" t="s">
        <v>54891</v>
      </c>
      <c r="AE474">
        <v>0</v>
      </c>
      <c r="AG474" s="47" t="s">
        <v>54883</v>
      </c>
      <c r="AH474">
        <v>1</v>
      </c>
      <c r="AJ474" s="47" t="s">
        <v>54932</v>
      </c>
      <c r="AK474">
        <v>1</v>
      </c>
      <c r="AM474" s="47" t="s">
        <v>54900</v>
      </c>
      <c r="AN474">
        <v>0</v>
      </c>
      <c r="AP474" s="47" t="s">
        <v>54907</v>
      </c>
      <c r="AQ474">
        <v>0</v>
      </c>
      <c r="AS474" s="47" t="s">
        <v>54920</v>
      </c>
      <c r="AT474">
        <v>0</v>
      </c>
    </row>
    <row r="475" spans="1:46" x14ac:dyDescent="0.3">
      <c r="A475">
        <v>357</v>
      </c>
      <c r="B475" s="1">
        <v>45828.369409722225</v>
      </c>
      <c r="C475" s="1">
        <v>45828.377488425926</v>
      </c>
      <c r="D475" s="47" t="s">
        <v>677</v>
      </c>
      <c r="E475" s="47" t="s">
        <v>1865</v>
      </c>
      <c r="F475">
        <v>6</v>
      </c>
      <c r="I475" s="47" t="s">
        <v>54985</v>
      </c>
      <c r="L475">
        <v>6</v>
      </c>
      <c r="O475">
        <v>31</v>
      </c>
      <c r="R475" s="47" t="s">
        <v>54922</v>
      </c>
      <c r="S475">
        <v>0</v>
      </c>
      <c r="U475" s="47" t="s">
        <v>54956</v>
      </c>
      <c r="V475">
        <v>0</v>
      </c>
      <c r="X475" s="47" t="s">
        <v>21936</v>
      </c>
      <c r="Y475">
        <v>1</v>
      </c>
      <c r="AA475" s="47" t="s">
        <v>54931</v>
      </c>
      <c r="AB475">
        <v>1</v>
      </c>
      <c r="AD475" s="47" t="s">
        <v>54891</v>
      </c>
      <c r="AE475">
        <v>0</v>
      </c>
      <c r="AG475" s="47" t="s">
        <v>54883</v>
      </c>
      <c r="AH475">
        <v>1</v>
      </c>
      <c r="AJ475" s="47" t="s">
        <v>54932</v>
      </c>
      <c r="AK475">
        <v>1</v>
      </c>
      <c r="AM475" s="47" t="s">
        <v>54896</v>
      </c>
      <c r="AN475">
        <v>1</v>
      </c>
      <c r="AP475" s="47" t="s">
        <v>54886</v>
      </c>
      <c r="AQ475">
        <v>1</v>
      </c>
      <c r="AS475" s="47" t="s">
        <v>54920</v>
      </c>
      <c r="AT475">
        <v>0</v>
      </c>
    </row>
    <row r="476" spans="1:46" x14ac:dyDescent="0.3">
      <c r="A476">
        <v>359</v>
      </c>
      <c r="B476" s="1">
        <v>45828.37023148148</v>
      </c>
      <c r="C476" s="1">
        <v>45828.377581018518</v>
      </c>
      <c r="D476" s="47" t="s">
        <v>612</v>
      </c>
      <c r="E476" s="47" t="s">
        <v>6364</v>
      </c>
      <c r="F476">
        <v>6</v>
      </c>
      <c r="I476" s="47" t="s">
        <v>6364</v>
      </c>
      <c r="L476">
        <v>6</v>
      </c>
      <c r="O476">
        <v>9</v>
      </c>
      <c r="R476" s="47" t="s">
        <v>54888</v>
      </c>
      <c r="S476">
        <v>1</v>
      </c>
      <c r="U476" s="47" t="s">
        <v>54880</v>
      </c>
      <c r="V476">
        <v>1</v>
      </c>
      <c r="X476" s="47" t="s">
        <v>21936</v>
      </c>
      <c r="Y476">
        <v>1</v>
      </c>
      <c r="AA476" s="47" t="s">
        <v>54931</v>
      </c>
      <c r="AB476">
        <v>1</v>
      </c>
      <c r="AD476" s="47" t="s">
        <v>54882</v>
      </c>
      <c r="AE476">
        <v>1</v>
      </c>
      <c r="AG476" s="47" t="s">
        <v>54909</v>
      </c>
      <c r="AH476">
        <v>0</v>
      </c>
      <c r="AJ476" s="47" t="s">
        <v>16561</v>
      </c>
      <c r="AK476">
        <v>0</v>
      </c>
      <c r="AM476" s="47" t="s">
        <v>54896</v>
      </c>
      <c r="AN476">
        <v>1</v>
      </c>
      <c r="AP476" s="47" t="s">
        <v>54916</v>
      </c>
      <c r="AQ476">
        <v>0</v>
      </c>
      <c r="AS476" s="47" t="s">
        <v>54920</v>
      </c>
      <c r="AT476">
        <v>0</v>
      </c>
    </row>
    <row r="477" spans="1:46" x14ac:dyDescent="0.3">
      <c r="A477">
        <v>389</v>
      </c>
      <c r="B477" s="1">
        <v>45832.36078703704</v>
      </c>
      <c r="C477" s="1">
        <v>45832.36136574074</v>
      </c>
      <c r="D477" s="47" t="s">
        <v>882</v>
      </c>
      <c r="E477" s="47" t="s">
        <v>2370</v>
      </c>
      <c r="F477">
        <v>6</v>
      </c>
      <c r="I477" s="47" t="s">
        <v>2370</v>
      </c>
      <c r="L477">
        <v>8</v>
      </c>
      <c r="O477">
        <v>22</v>
      </c>
      <c r="R477" s="47" t="s">
        <v>54888</v>
      </c>
      <c r="S477">
        <v>1</v>
      </c>
      <c r="U477" s="47" t="s">
        <v>54880</v>
      </c>
      <c r="V477">
        <v>1</v>
      </c>
      <c r="X477" s="47" t="s">
        <v>54904</v>
      </c>
      <c r="Y477">
        <v>0</v>
      </c>
      <c r="AA477" s="47" t="s">
        <v>54931</v>
      </c>
      <c r="AB477">
        <v>1</v>
      </c>
      <c r="AD477" s="47" t="s">
        <v>54882</v>
      </c>
      <c r="AE477">
        <v>1</v>
      </c>
      <c r="AG477" s="47" t="s">
        <v>54883</v>
      </c>
      <c r="AH477">
        <v>1</v>
      </c>
      <c r="AJ477" s="47" t="s">
        <v>54952</v>
      </c>
      <c r="AK477">
        <v>0</v>
      </c>
      <c r="AM477" s="47" t="s">
        <v>54893</v>
      </c>
      <c r="AN477">
        <v>0</v>
      </c>
      <c r="AP477" s="47" t="s">
        <v>54907</v>
      </c>
      <c r="AQ477">
        <v>0</v>
      </c>
      <c r="AS477" s="47" t="s">
        <v>54887</v>
      </c>
      <c r="AT477">
        <v>1</v>
      </c>
    </row>
    <row r="478" spans="1:46" x14ac:dyDescent="0.3">
      <c r="A478">
        <v>390</v>
      </c>
      <c r="B478" s="1">
        <v>45832.359849537039</v>
      </c>
      <c r="C478" s="1">
        <v>45832.362129629626</v>
      </c>
      <c r="D478" s="47" t="s">
        <v>888</v>
      </c>
      <c r="E478" s="47" t="s">
        <v>2406</v>
      </c>
      <c r="F478">
        <v>6</v>
      </c>
      <c r="I478" s="47" t="s">
        <v>2406</v>
      </c>
      <c r="L478">
        <v>8</v>
      </c>
      <c r="O478">
        <v>24</v>
      </c>
      <c r="R478" s="47" t="s">
        <v>54888</v>
      </c>
      <c r="S478">
        <v>1</v>
      </c>
      <c r="U478" s="47" t="s">
        <v>54880</v>
      </c>
      <c r="V478">
        <v>1</v>
      </c>
      <c r="X478" s="47" t="s">
        <v>54904</v>
      </c>
      <c r="Y478">
        <v>0</v>
      </c>
      <c r="AA478" s="47" t="s">
        <v>54931</v>
      </c>
      <c r="AB478">
        <v>1</v>
      </c>
      <c r="AD478" s="47" t="s">
        <v>54882</v>
      </c>
      <c r="AE478">
        <v>1</v>
      </c>
      <c r="AG478" s="47" t="s">
        <v>54883</v>
      </c>
      <c r="AH478">
        <v>1</v>
      </c>
      <c r="AJ478" s="47" t="s">
        <v>54952</v>
      </c>
      <c r="AK478">
        <v>0</v>
      </c>
      <c r="AM478" s="47" t="s">
        <v>54893</v>
      </c>
      <c r="AN478">
        <v>0</v>
      </c>
      <c r="AP478" s="47" t="s">
        <v>54907</v>
      </c>
      <c r="AQ478">
        <v>0</v>
      </c>
      <c r="AS478" s="47" t="s">
        <v>54887</v>
      </c>
      <c r="AT478">
        <v>1</v>
      </c>
    </row>
    <row r="479" spans="1:46" x14ac:dyDescent="0.3">
      <c r="A479">
        <v>392</v>
      </c>
      <c r="B479" s="1">
        <v>45832.362037037034</v>
      </c>
      <c r="C479" s="1">
        <v>45832.363912037035</v>
      </c>
      <c r="D479" s="47" t="s">
        <v>827</v>
      </c>
      <c r="E479" s="47" t="s">
        <v>2405</v>
      </c>
      <c r="F479">
        <v>6</v>
      </c>
      <c r="I479" s="47" t="s">
        <v>2405</v>
      </c>
      <c r="L479">
        <v>8</v>
      </c>
      <c r="O479">
        <v>3</v>
      </c>
      <c r="R479" s="47" t="s">
        <v>54888</v>
      </c>
      <c r="S479">
        <v>1</v>
      </c>
      <c r="U479" s="47" t="s">
        <v>54880</v>
      </c>
      <c r="V479">
        <v>1</v>
      </c>
      <c r="X479" s="47" t="s">
        <v>54904</v>
      </c>
      <c r="Y479">
        <v>0</v>
      </c>
      <c r="AA479" s="47" t="s">
        <v>54931</v>
      </c>
      <c r="AB479">
        <v>1</v>
      </c>
      <c r="AD479" s="47" t="s">
        <v>54882</v>
      </c>
      <c r="AE479">
        <v>1</v>
      </c>
      <c r="AG479" s="47" t="s">
        <v>54883</v>
      </c>
      <c r="AH479">
        <v>1</v>
      </c>
      <c r="AJ479" s="47" t="s">
        <v>54952</v>
      </c>
      <c r="AK479">
        <v>0</v>
      </c>
      <c r="AM479" s="47" t="s">
        <v>54893</v>
      </c>
      <c r="AN479">
        <v>0</v>
      </c>
      <c r="AP479" s="47" t="s">
        <v>54907</v>
      </c>
      <c r="AQ479">
        <v>0</v>
      </c>
      <c r="AS479" s="47" t="s">
        <v>54887</v>
      </c>
      <c r="AT479">
        <v>1</v>
      </c>
    </row>
    <row r="480" spans="1:46" x14ac:dyDescent="0.3">
      <c r="A480">
        <v>403</v>
      </c>
      <c r="B480" s="1">
        <v>45839.601689814815</v>
      </c>
      <c r="C480" s="1">
        <v>45839.604699074072</v>
      </c>
      <c r="D480" s="47" t="s">
        <v>906</v>
      </c>
      <c r="E480" s="47" t="s">
        <v>2425</v>
      </c>
      <c r="F480">
        <v>6</v>
      </c>
      <c r="I480" s="47" t="s">
        <v>2425</v>
      </c>
      <c r="L480">
        <v>8</v>
      </c>
      <c r="O480">
        <v>30</v>
      </c>
      <c r="R480" s="47" t="s">
        <v>54888</v>
      </c>
      <c r="S480">
        <v>1</v>
      </c>
      <c r="U480" s="47" t="s">
        <v>54903</v>
      </c>
      <c r="V480">
        <v>0</v>
      </c>
      <c r="X480" s="47" t="s">
        <v>21936</v>
      </c>
      <c r="Y480">
        <v>1</v>
      </c>
      <c r="AA480" s="47" t="s">
        <v>54931</v>
      </c>
      <c r="AB480">
        <v>1</v>
      </c>
      <c r="AD480" s="47" t="s">
        <v>54882</v>
      </c>
      <c r="AE480">
        <v>1</v>
      </c>
      <c r="AG480" s="47" t="s">
        <v>54883</v>
      </c>
      <c r="AH480">
        <v>1</v>
      </c>
      <c r="AJ480" s="47" t="s">
        <v>54934</v>
      </c>
      <c r="AK480">
        <v>0</v>
      </c>
      <c r="AM480" s="47" t="s">
        <v>54885</v>
      </c>
      <c r="AN480">
        <v>0</v>
      </c>
      <c r="AP480" s="47" t="s">
        <v>54907</v>
      </c>
      <c r="AQ480">
        <v>0</v>
      </c>
      <c r="AS480" s="47" t="s">
        <v>54887</v>
      </c>
      <c r="AT480">
        <v>1</v>
      </c>
    </row>
    <row r="481" spans="1:46" x14ac:dyDescent="0.3">
      <c r="A481">
        <v>404</v>
      </c>
      <c r="B481" s="1">
        <v>45839.601793981485</v>
      </c>
      <c r="C481" s="1">
        <v>45839.605011574073</v>
      </c>
      <c r="D481" s="47" t="s">
        <v>903</v>
      </c>
      <c r="E481" s="47" t="s">
        <v>2423</v>
      </c>
      <c r="F481">
        <v>6</v>
      </c>
      <c r="I481" s="47" t="s">
        <v>2423</v>
      </c>
      <c r="L481">
        <v>8</v>
      </c>
      <c r="O481">
        <v>29</v>
      </c>
      <c r="R481" s="47" t="s">
        <v>54888</v>
      </c>
      <c r="S481">
        <v>1</v>
      </c>
      <c r="U481" s="47" t="s">
        <v>54903</v>
      </c>
      <c r="V481">
        <v>0</v>
      </c>
      <c r="X481" s="47" t="s">
        <v>21936</v>
      </c>
      <c r="Y481">
        <v>1</v>
      </c>
      <c r="AA481" s="47" t="s">
        <v>54931</v>
      </c>
      <c r="AB481">
        <v>1</v>
      </c>
      <c r="AD481" s="47" t="s">
        <v>54882</v>
      </c>
      <c r="AE481">
        <v>1</v>
      </c>
      <c r="AG481" s="47" t="s">
        <v>54883</v>
      </c>
      <c r="AH481">
        <v>1</v>
      </c>
      <c r="AJ481" s="47" t="s">
        <v>54937</v>
      </c>
      <c r="AK481">
        <v>0</v>
      </c>
      <c r="AM481" s="47" t="s">
        <v>54900</v>
      </c>
      <c r="AN481">
        <v>0</v>
      </c>
      <c r="AP481" s="47" t="s">
        <v>54907</v>
      </c>
      <c r="AQ481">
        <v>0</v>
      </c>
      <c r="AS481" s="47" t="s">
        <v>54887</v>
      </c>
      <c r="AT481">
        <v>1</v>
      </c>
    </row>
    <row r="482" spans="1:46" x14ac:dyDescent="0.3">
      <c r="A482">
        <v>430</v>
      </c>
      <c r="B482" s="1">
        <v>45861.834097222221</v>
      </c>
      <c r="C482" s="1">
        <v>45861.841828703706</v>
      </c>
      <c r="D482" s="47" t="s">
        <v>275</v>
      </c>
      <c r="E482" s="47" t="s">
        <v>2226</v>
      </c>
      <c r="F482">
        <v>6</v>
      </c>
      <c r="I482" s="47" t="s">
        <v>2226</v>
      </c>
      <c r="L482">
        <v>3</v>
      </c>
      <c r="O482">
        <v>7</v>
      </c>
      <c r="R482" s="47" t="s">
        <v>54888</v>
      </c>
      <c r="S482">
        <v>1</v>
      </c>
      <c r="U482" s="47" t="s">
        <v>54880</v>
      </c>
      <c r="V482">
        <v>1</v>
      </c>
      <c r="X482" s="47" t="s">
        <v>21936</v>
      </c>
      <c r="Y482">
        <v>1</v>
      </c>
      <c r="AA482" s="47" t="s">
        <v>54931</v>
      </c>
      <c r="AB482">
        <v>1</v>
      </c>
      <c r="AD482" s="47" t="s">
        <v>54882</v>
      </c>
      <c r="AE482">
        <v>1</v>
      </c>
      <c r="AG482" s="47" t="s">
        <v>54910</v>
      </c>
      <c r="AH482">
        <v>0</v>
      </c>
      <c r="AJ482" s="47" t="s">
        <v>54934</v>
      </c>
      <c r="AK482">
        <v>0</v>
      </c>
      <c r="AM482" s="47" t="s">
        <v>54885</v>
      </c>
      <c r="AN482">
        <v>0</v>
      </c>
      <c r="AP482" s="47" t="s">
        <v>54886</v>
      </c>
      <c r="AQ482">
        <v>1</v>
      </c>
      <c r="AS482" s="47" t="s">
        <v>54928</v>
      </c>
      <c r="AT482">
        <v>0</v>
      </c>
    </row>
    <row r="483" spans="1:46" x14ac:dyDescent="0.3">
      <c r="A483">
        <v>431</v>
      </c>
      <c r="B483" s="1">
        <v>45864.869641203702</v>
      </c>
      <c r="C483" s="1">
        <v>45864.876597222225</v>
      </c>
      <c r="D483" s="47" t="s">
        <v>1577</v>
      </c>
      <c r="E483" s="47" t="s">
        <v>2387</v>
      </c>
      <c r="F483">
        <v>6</v>
      </c>
      <c r="I483" s="47" t="s">
        <v>2387</v>
      </c>
      <c r="L483">
        <v>14</v>
      </c>
      <c r="O483">
        <v>35</v>
      </c>
      <c r="R483" s="47" t="s">
        <v>54888</v>
      </c>
      <c r="S483">
        <v>1</v>
      </c>
      <c r="U483" s="47" t="s">
        <v>54880</v>
      </c>
      <c r="V483">
        <v>1</v>
      </c>
      <c r="X483" s="47" t="s">
        <v>54905</v>
      </c>
      <c r="Y483">
        <v>0</v>
      </c>
      <c r="AA483" s="47" t="s">
        <v>54939</v>
      </c>
      <c r="AB483">
        <v>0</v>
      </c>
      <c r="AD483" s="47" t="s">
        <v>54882</v>
      </c>
      <c r="AE483">
        <v>1</v>
      </c>
      <c r="AG483" s="47" t="s">
        <v>54883</v>
      </c>
      <c r="AH483">
        <v>1</v>
      </c>
      <c r="AJ483" s="47" t="s">
        <v>54932</v>
      </c>
      <c r="AK483">
        <v>1</v>
      </c>
      <c r="AM483" s="47" t="s">
        <v>54885</v>
      </c>
      <c r="AN483">
        <v>0</v>
      </c>
      <c r="AP483" s="47" t="s">
        <v>54938</v>
      </c>
      <c r="AQ483">
        <v>0</v>
      </c>
      <c r="AS483" s="47" t="s">
        <v>54887</v>
      </c>
      <c r="AT483">
        <v>1</v>
      </c>
    </row>
    <row r="484" spans="1:46" x14ac:dyDescent="0.3">
      <c r="A484">
        <v>433</v>
      </c>
      <c r="B484" s="1">
        <v>45868.302233796298</v>
      </c>
      <c r="C484" s="1">
        <v>45868.308703703704</v>
      </c>
      <c r="D484" s="47" t="s">
        <v>1473</v>
      </c>
      <c r="E484" s="47" t="s">
        <v>2548</v>
      </c>
      <c r="F484">
        <v>6</v>
      </c>
      <c r="I484" s="47" t="s">
        <v>2549</v>
      </c>
      <c r="L484">
        <v>13</v>
      </c>
      <c r="O484">
        <v>37</v>
      </c>
      <c r="R484" s="47" t="s">
        <v>54888</v>
      </c>
      <c r="S484">
        <v>1</v>
      </c>
      <c r="U484" s="47" t="s">
        <v>54903</v>
      </c>
      <c r="V484">
        <v>0</v>
      </c>
      <c r="X484" s="47" t="s">
        <v>54905</v>
      </c>
      <c r="Y484">
        <v>0</v>
      </c>
      <c r="AA484" s="47" t="s">
        <v>54931</v>
      </c>
      <c r="AB484">
        <v>1</v>
      </c>
      <c r="AD484" s="47" t="s">
        <v>54891</v>
      </c>
      <c r="AE484">
        <v>0</v>
      </c>
      <c r="AG484" s="47" t="s">
        <v>54883</v>
      </c>
      <c r="AH484">
        <v>1</v>
      </c>
      <c r="AJ484" s="47" t="s">
        <v>54932</v>
      </c>
      <c r="AK484">
        <v>1</v>
      </c>
      <c r="AM484" s="47" t="s">
        <v>54893</v>
      </c>
      <c r="AN484">
        <v>0</v>
      </c>
      <c r="AP484" s="47" t="s">
        <v>54886</v>
      </c>
      <c r="AQ484">
        <v>1</v>
      </c>
      <c r="AS484" s="47" t="s">
        <v>54887</v>
      </c>
      <c r="AT484">
        <v>1</v>
      </c>
    </row>
    <row r="485" spans="1:46" x14ac:dyDescent="0.3">
      <c r="A485">
        <v>455</v>
      </c>
      <c r="B485" s="1">
        <v>45908.484340277777</v>
      </c>
      <c r="C485" s="1">
        <v>45908.484988425924</v>
      </c>
      <c r="D485" s="47" t="s">
        <v>477</v>
      </c>
      <c r="E485" s="47" t="s">
        <v>2203</v>
      </c>
      <c r="F485">
        <v>6</v>
      </c>
      <c r="I485" s="47" t="s">
        <v>475</v>
      </c>
      <c r="L485">
        <v>5</v>
      </c>
      <c r="O485">
        <v>4</v>
      </c>
      <c r="R485" s="47" t="s">
        <v>54879</v>
      </c>
      <c r="S485">
        <v>0</v>
      </c>
      <c r="U485" s="47" t="s">
        <v>54880</v>
      </c>
      <c r="V485">
        <v>1</v>
      </c>
      <c r="X485" s="47" t="s">
        <v>21936</v>
      </c>
      <c r="Y485">
        <v>1</v>
      </c>
      <c r="AA485" s="47" t="s">
        <v>54989</v>
      </c>
      <c r="AB485">
        <v>0</v>
      </c>
      <c r="AD485" s="47" t="s">
        <v>54970</v>
      </c>
      <c r="AE485">
        <v>0</v>
      </c>
      <c r="AG485" s="47" t="s">
        <v>54883</v>
      </c>
      <c r="AH485">
        <v>1</v>
      </c>
      <c r="AJ485" s="47" t="s">
        <v>54940</v>
      </c>
      <c r="AK485">
        <v>0</v>
      </c>
      <c r="AM485" s="47" t="s">
        <v>54896</v>
      </c>
      <c r="AN485">
        <v>1</v>
      </c>
      <c r="AP485" s="47" t="s">
        <v>54886</v>
      </c>
      <c r="AQ485">
        <v>1</v>
      </c>
      <c r="AS485" s="47" t="s">
        <v>54887</v>
      </c>
      <c r="AT485">
        <v>1</v>
      </c>
    </row>
    <row r="486" spans="1:46" x14ac:dyDescent="0.3">
      <c r="A486">
        <v>459</v>
      </c>
      <c r="B486" s="1">
        <v>45909.619340277779</v>
      </c>
      <c r="C486" s="1">
        <v>45909.621805555558</v>
      </c>
      <c r="D486" s="47" t="s">
        <v>1582</v>
      </c>
      <c r="E486" s="47" t="s">
        <v>2331</v>
      </c>
      <c r="F486">
        <v>6</v>
      </c>
      <c r="I486" s="47" t="s">
        <v>2332</v>
      </c>
      <c r="L486">
        <v>14</v>
      </c>
      <c r="O486">
        <v>37</v>
      </c>
      <c r="R486" s="47" t="s">
        <v>54888</v>
      </c>
      <c r="S486">
        <v>1</v>
      </c>
      <c r="U486" s="47" t="s">
        <v>54880</v>
      </c>
      <c r="V486">
        <v>1</v>
      </c>
      <c r="X486" s="47" t="s">
        <v>21936</v>
      </c>
      <c r="Y486">
        <v>1</v>
      </c>
      <c r="AA486" s="47" t="s">
        <v>54939</v>
      </c>
      <c r="AB486">
        <v>0</v>
      </c>
      <c r="AD486" s="47" t="s">
        <v>54882</v>
      </c>
      <c r="AE486">
        <v>1</v>
      </c>
      <c r="AG486" s="47" t="s">
        <v>54883</v>
      </c>
      <c r="AH486">
        <v>1</v>
      </c>
      <c r="AJ486" s="47" t="s">
        <v>16561</v>
      </c>
      <c r="AK486">
        <v>0</v>
      </c>
      <c r="AM486" s="47" t="s">
        <v>54893</v>
      </c>
      <c r="AN486">
        <v>0</v>
      </c>
      <c r="AP486" s="47" t="s">
        <v>54886</v>
      </c>
      <c r="AQ486">
        <v>1</v>
      </c>
      <c r="AS486" s="47" t="s">
        <v>54902</v>
      </c>
      <c r="AT486">
        <v>0</v>
      </c>
    </row>
    <row r="487" spans="1:46" x14ac:dyDescent="0.3">
      <c r="A487">
        <v>468</v>
      </c>
      <c r="B487" s="1">
        <v>45910.748182870368</v>
      </c>
      <c r="C487" s="1">
        <v>45910.750960648147</v>
      </c>
      <c r="D487" s="47" t="s">
        <v>558</v>
      </c>
      <c r="E487" s="47" t="s">
        <v>2216</v>
      </c>
      <c r="F487">
        <v>6</v>
      </c>
      <c r="I487" s="47" t="s">
        <v>2216</v>
      </c>
      <c r="L487">
        <v>5</v>
      </c>
      <c r="O487">
        <v>31</v>
      </c>
      <c r="R487" s="47" t="s">
        <v>54879</v>
      </c>
      <c r="S487">
        <v>0</v>
      </c>
      <c r="U487" s="47" t="s">
        <v>54880</v>
      </c>
      <c r="V487">
        <v>1</v>
      </c>
      <c r="X487" s="47" t="s">
        <v>54905</v>
      </c>
      <c r="Y487">
        <v>0</v>
      </c>
      <c r="AA487" s="47" t="s">
        <v>54931</v>
      </c>
      <c r="AB487">
        <v>1</v>
      </c>
      <c r="AD487" s="47" t="s">
        <v>54891</v>
      </c>
      <c r="AE487">
        <v>0</v>
      </c>
      <c r="AG487" s="47" t="s">
        <v>54883</v>
      </c>
      <c r="AH487">
        <v>1</v>
      </c>
      <c r="AJ487" s="47" t="s">
        <v>54942</v>
      </c>
      <c r="AK487">
        <v>0</v>
      </c>
      <c r="AM487" s="47" t="s">
        <v>54896</v>
      </c>
      <c r="AN487">
        <v>1</v>
      </c>
      <c r="AP487" s="47" t="s">
        <v>54886</v>
      </c>
      <c r="AQ487">
        <v>1</v>
      </c>
      <c r="AS487" s="47" t="s">
        <v>54887</v>
      </c>
      <c r="AT487">
        <v>1</v>
      </c>
    </row>
    <row r="488" spans="1:46" x14ac:dyDescent="0.3">
      <c r="A488">
        <v>473</v>
      </c>
      <c r="B488" s="1">
        <v>45911.337719907409</v>
      </c>
      <c r="C488" s="1">
        <v>45911.339733796296</v>
      </c>
      <c r="D488" s="47" t="s">
        <v>278</v>
      </c>
      <c r="E488" s="47" t="s">
        <v>2225</v>
      </c>
      <c r="F488">
        <v>6</v>
      </c>
      <c r="I488" s="47" t="s">
        <v>2225</v>
      </c>
      <c r="L488">
        <v>3</v>
      </c>
      <c r="O488">
        <v>8</v>
      </c>
      <c r="R488" s="47" t="s">
        <v>54888</v>
      </c>
      <c r="S488">
        <v>1</v>
      </c>
      <c r="U488" s="47" t="s">
        <v>54903</v>
      </c>
      <c r="V488">
        <v>0</v>
      </c>
      <c r="X488" s="47" t="s">
        <v>21936</v>
      </c>
      <c r="Y488">
        <v>1</v>
      </c>
      <c r="AA488" s="47" t="s">
        <v>54933</v>
      </c>
      <c r="AB488">
        <v>0</v>
      </c>
      <c r="AD488" s="47" t="s">
        <v>54882</v>
      </c>
      <c r="AE488">
        <v>1</v>
      </c>
      <c r="AG488" s="47" t="s">
        <v>54883</v>
      </c>
      <c r="AH488">
        <v>1</v>
      </c>
      <c r="AJ488" s="47" t="s">
        <v>54932</v>
      </c>
      <c r="AK488">
        <v>1</v>
      </c>
      <c r="AM488" s="47" t="s">
        <v>54896</v>
      </c>
      <c r="AN488">
        <v>1</v>
      </c>
      <c r="AP488" s="47" t="s">
        <v>54916</v>
      </c>
      <c r="AQ488">
        <v>0</v>
      </c>
      <c r="AS488" s="47" t="s">
        <v>54920</v>
      </c>
      <c r="AT488">
        <v>0</v>
      </c>
    </row>
    <row r="489" spans="1:46" x14ac:dyDescent="0.3">
      <c r="A489">
        <v>474</v>
      </c>
      <c r="B489" s="1">
        <v>45911.350231481483</v>
      </c>
      <c r="C489" s="1">
        <v>45911.352175925924</v>
      </c>
      <c r="D489" s="47" t="s">
        <v>1494</v>
      </c>
      <c r="E489" s="47" t="s">
        <v>2334</v>
      </c>
      <c r="F489">
        <v>6</v>
      </c>
      <c r="I489" s="47" t="s">
        <v>2334</v>
      </c>
      <c r="L489">
        <v>14</v>
      </c>
      <c r="O489">
        <v>5</v>
      </c>
      <c r="R489" s="47" t="s">
        <v>54888</v>
      </c>
      <c r="S489">
        <v>1</v>
      </c>
      <c r="U489" s="47" t="s">
        <v>54953</v>
      </c>
      <c r="V489">
        <v>0</v>
      </c>
      <c r="X489" s="47" t="s">
        <v>21936</v>
      </c>
      <c r="Y489">
        <v>1</v>
      </c>
      <c r="AA489" s="47" t="s">
        <v>54931</v>
      </c>
      <c r="AB489">
        <v>1</v>
      </c>
      <c r="AD489" s="47" t="s">
        <v>54882</v>
      </c>
      <c r="AE489">
        <v>1</v>
      </c>
      <c r="AG489" s="47" t="s">
        <v>54883</v>
      </c>
      <c r="AH489">
        <v>1</v>
      </c>
      <c r="AJ489" s="47" t="s">
        <v>54937</v>
      </c>
      <c r="AK489">
        <v>0</v>
      </c>
      <c r="AM489" s="47" t="s">
        <v>54885</v>
      </c>
      <c r="AN489">
        <v>0</v>
      </c>
      <c r="AP489" s="47" t="s">
        <v>54886</v>
      </c>
      <c r="AQ489">
        <v>1</v>
      </c>
      <c r="AS489" s="47" t="s">
        <v>54928</v>
      </c>
      <c r="AT489">
        <v>0</v>
      </c>
    </row>
    <row r="490" spans="1:46" x14ac:dyDescent="0.3">
      <c r="A490">
        <v>475</v>
      </c>
      <c r="B490" s="1">
        <v>45911.345081018517</v>
      </c>
      <c r="C490" s="1">
        <v>45911.352199074077</v>
      </c>
      <c r="D490" s="47" t="s">
        <v>1497</v>
      </c>
      <c r="E490" s="47" t="s">
        <v>2395</v>
      </c>
      <c r="F490">
        <v>6</v>
      </c>
      <c r="I490" s="47" t="s">
        <v>6099</v>
      </c>
      <c r="L490">
        <v>14</v>
      </c>
      <c r="O490">
        <v>6</v>
      </c>
      <c r="R490" s="47" t="s">
        <v>54888</v>
      </c>
      <c r="S490">
        <v>1</v>
      </c>
      <c r="U490" s="47" t="s">
        <v>54880</v>
      </c>
      <c r="V490">
        <v>1</v>
      </c>
      <c r="X490" s="47" t="s">
        <v>21936</v>
      </c>
      <c r="Y490">
        <v>1</v>
      </c>
      <c r="AA490" s="47" t="s">
        <v>54931</v>
      </c>
      <c r="AB490">
        <v>1</v>
      </c>
      <c r="AD490" s="47" t="s">
        <v>54891</v>
      </c>
      <c r="AE490">
        <v>0</v>
      </c>
      <c r="AG490" s="47" t="s">
        <v>54883</v>
      </c>
      <c r="AH490">
        <v>1</v>
      </c>
      <c r="AJ490" s="47" t="s">
        <v>54986</v>
      </c>
      <c r="AK490">
        <v>0</v>
      </c>
      <c r="AM490" s="47" t="s">
        <v>54885</v>
      </c>
      <c r="AN490">
        <v>0</v>
      </c>
      <c r="AP490" s="47" t="s">
        <v>54916</v>
      </c>
      <c r="AQ490">
        <v>0</v>
      </c>
      <c r="AS490" s="47" t="s">
        <v>54887</v>
      </c>
      <c r="AT490">
        <v>1</v>
      </c>
    </row>
    <row r="491" spans="1:46" x14ac:dyDescent="0.3">
      <c r="A491">
        <v>480</v>
      </c>
      <c r="B491" s="1">
        <v>45911.386423611111</v>
      </c>
      <c r="C491" s="1">
        <v>45911.388784722221</v>
      </c>
      <c r="D491" s="47" t="s">
        <v>1127</v>
      </c>
      <c r="E491" s="47" t="s">
        <v>1702</v>
      </c>
      <c r="F491">
        <v>6</v>
      </c>
      <c r="I491" s="47" t="s">
        <v>1703</v>
      </c>
      <c r="L491">
        <v>10</v>
      </c>
      <c r="O491">
        <v>30</v>
      </c>
      <c r="R491" s="47" t="s">
        <v>54888</v>
      </c>
      <c r="S491">
        <v>1</v>
      </c>
      <c r="U491" s="47" t="s">
        <v>54880</v>
      </c>
      <c r="V491">
        <v>1</v>
      </c>
      <c r="X491" s="47" t="s">
        <v>16064</v>
      </c>
      <c r="Y491">
        <v>0</v>
      </c>
      <c r="AA491" s="47" t="s">
        <v>54931</v>
      </c>
      <c r="AB491">
        <v>1</v>
      </c>
      <c r="AD491" s="47" t="s">
        <v>54882</v>
      </c>
      <c r="AE491">
        <v>1</v>
      </c>
      <c r="AG491" s="47" t="s">
        <v>54909</v>
      </c>
      <c r="AH491">
        <v>0</v>
      </c>
      <c r="AJ491" s="47" t="s">
        <v>54932</v>
      </c>
      <c r="AK491">
        <v>1</v>
      </c>
      <c r="AM491" s="47" t="s">
        <v>54893</v>
      </c>
      <c r="AN491">
        <v>0</v>
      </c>
      <c r="AP491" s="47" t="s">
        <v>54886</v>
      </c>
      <c r="AQ491">
        <v>1</v>
      </c>
      <c r="AS491" s="47" t="s">
        <v>54920</v>
      </c>
      <c r="AT491">
        <v>0</v>
      </c>
    </row>
    <row r="492" spans="1:46" x14ac:dyDescent="0.3">
      <c r="A492">
        <v>483</v>
      </c>
      <c r="B492" s="1">
        <v>45911.522511574076</v>
      </c>
      <c r="C492" s="1">
        <v>45911.525185185186</v>
      </c>
      <c r="D492" s="47" t="s">
        <v>266</v>
      </c>
      <c r="E492" s="47" t="s">
        <v>2494</v>
      </c>
      <c r="F492">
        <v>6</v>
      </c>
      <c r="I492" s="47" t="s">
        <v>2494</v>
      </c>
      <c r="L492">
        <v>3</v>
      </c>
      <c r="O492">
        <v>4</v>
      </c>
      <c r="R492" s="47" t="s">
        <v>54888</v>
      </c>
      <c r="S492">
        <v>1</v>
      </c>
      <c r="U492" s="47" t="s">
        <v>54903</v>
      </c>
      <c r="V492">
        <v>0</v>
      </c>
      <c r="X492" s="47" t="s">
        <v>21936</v>
      </c>
      <c r="Y492">
        <v>1</v>
      </c>
      <c r="AA492" s="47" t="s">
        <v>54949</v>
      </c>
      <c r="AB492">
        <v>1</v>
      </c>
      <c r="AD492" s="47" t="s">
        <v>54882</v>
      </c>
      <c r="AE492">
        <v>1</v>
      </c>
      <c r="AG492" s="47" t="s">
        <v>54883</v>
      </c>
      <c r="AH492">
        <v>1</v>
      </c>
      <c r="AJ492" s="47" t="s">
        <v>16561</v>
      </c>
      <c r="AK492">
        <v>0</v>
      </c>
      <c r="AM492" s="47" t="s">
        <v>54893</v>
      </c>
      <c r="AN492">
        <v>0</v>
      </c>
      <c r="AP492" s="47" t="s">
        <v>54916</v>
      </c>
      <c r="AQ492">
        <v>0</v>
      </c>
      <c r="AS492" s="47" t="s">
        <v>54887</v>
      </c>
      <c r="AT492">
        <v>1</v>
      </c>
    </row>
    <row r="493" spans="1:46" x14ac:dyDescent="0.3">
      <c r="A493">
        <v>485</v>
      </c>
      <c r="B493" s="1">
        <v>45911.61241898148</v>
      </c>
      <c r="C493" s="1">
        <v>45911.614259259259</v>
      </c>
      <c r="D493" s="47" t="s">
        <v>1422</v>
      </c>
      <c r="E493" s="47" t="s">
        <v>2516</v>
      </c>
      <c r="F493">
        <v>6</v>
      </c>
      <c r="I493" s="47" t="s">
        <v>2517</v>
      </c>
      <c r="L493">
        <v>13</v>
      </c>
      <c r="O493">
        <v>19</v>
      </c>
      <c r="R493" s="47" t="s">
        <v>54888</v>
      </c>
      <c r="S493">
        <v>1</v>
      </c>
      <c r="U493" s="47" t="s">
        <v>54880</v>
      </c>
      <c r="V493">
        <v>1</v>
      </c>
      <c r="X493" s="47" t="s">
        <v>21936</v>
      </c>
      <c r="Y493">
        <v>1</v>
      </c>
      <c r="AA493" s="47" t="s">
        <v>54939</v>
      </c>
      <c r="AB493">
        <v>0</v>
      </c>
      <c r="AD493" s="47" t="s">
        <v>54882</v>
      </c>
      <c r="AE493">
        <v>1</v>
      </c>
      <c r="AG493" s="47" t="s">
        <v>54883</v>
      </c>
      <c r="AH493">
        <v>1</v>
      </c>
      <c r="AJ493" s="47" t="s">
        <v>16561</v>
      </c>
      <c r="AK493">
        <v>0</v>
      </c>
      <c r="AM493" s="47" t="s">
        <v>54900</v>
      </c>
      <c r="AN493">
        <v>0</v>
      </c>
      <c r="AP493" s="47" t="s">
        <v>54886</v>
      </c>
      <c r="AQ493">
        <v>1</v>
      </c>
      <c r="AS493" s="47" t="s">
        <v>54902</v>
      </c>
      <c r="AT493">
        <v>0</v>
      </c>
    </row>
    <row r="494" spans="1:46" x14ac:dyDescent="0.3">
      <c r="A494">
        <v>490</v>
      </c>
      <c r="B494" s="1">
        <v>45912.345069444447</v>
      </c>
      <c r="C494" s="1">
        <v>45912.348506944443</v>
      </c>
      <c r="D494" s="47" t="s">
        <v>746</v>
      </c>
      <c r="E494" s="47" t="s">
        <v>2007</v>
      </c>
      <c r="F494">
        <v>6</v>
      </c>
      <c r="I494" s="47" t="s">
        <v>2007</v>
      </c>
      <c r="L494">
        <v>7</v>
      </c>
      <c r="O494">
        <v>14</v>
      </c>
      <c r="R494" s="47" t="s">
        <v>54888</v>
      </c>
      <c r="S494">
        <v>1</v>
      </c>
      <c r="U494" s="47" t="s">
        <v>54903</v>
      </c>
      <c r="V494">
        <v>0</v>
      </c>
      <c r="X494" s="47" t="s">
        <v>21936</v>
      </c>
      <c r="Y494">
        <v>1</v>
      </c>
      <c r="AA494" s="47" t="s">
        <v>54931</v>
      </c>
      <c r="AB494">
        <v>1</v>
      </c>
      <c r="AD494" s="47" t="s">
        <v>54882</v>
      </c>
      <c r="AE494">
        <v>1</v>
      </c>
      <c r="AG494" s="47" t="s">
        <v>54883</v>
      </c>
      <c r="AH494">
        <v>1</v>
      </c>
      <c r="AJ494" s="47" t="s">
        <v>54944</v>
      </c>
      <c r="AK494">
        <v>0</v>
      </c>
      <c r="AM494" s="47" t="s">
        <v>54893</v>
      </c>
      <c r="AN494">
        <v>0</v>
      </c>
      <c r="AP494" s="47" t="s">
        <v>54907</v>
      </c>
      <c r="AQ494">
        <v>0</v>
      </c>
      <c r="AS494" s="47" t="s">
        <v>54887</v>
      </c>
      <c r="AT494">
        <v>1</v>
      </c>
    </row>
    <row r="495" spans="1:46" x14ac:dyDescent="0.3">
      <c r="A495">
        <v>513</v>
      </c>
      <c r="B495" s="1">
        <v>45914.865416666667</v>
      </c>
      <c r="C495" s="1">
        <v>45914.867789351854</v>
      </c>
      <c r="D495" s="47" t="s">
        <v>469</v>
      </c>
      <c r="E495" s="47" t="s">
        <v>2197</v>
      </c>
      <c r="F495">
        <v>6</v>
      </c>
      <c r="I495" s="47" t="s">
        <v>2197</v>
      </c>
      <c r="L495">
        <v>5</v>
      </c>
      <c r="O495">
        <v>1</v>
      </c>
      <c r="R495" s="47" t="s">
        <v>54888</v>
      </c>
      <c r="S495">
        <v>1</v>
      </c>
      <c r="U495" s="47" t="s">
        <v>54903</v>
      </c>
      <c r="V495">
        <v>0</v>
      </c>
      <c r="X495" s="47" t="s">
        <v>16064</v>
      </c>
      <c r="Y495">
        <v>0</v>
      </c>
      <c r="AA495" s="47" t="s">
        <v>54931</v>
      </c>
      <c r="AB495">
        <v>1</v>
      </c>
      <c r="AD495" s="47" t="s">
        <v>54891</v>
      </c>
      <c r="AE495">
        <v>0</v>
      </c>
      <c r="AG495" s="47" t="s">
        <v>54883</v>
      </c>
      <c r="AH495">
        <v>1</v>
      </c>
      <c r="AJ495" s="47" t="s">
        <v>54932</v>
      </c>
      <c r="AK495">
        <v>1</v>
      </c>
      <c r="AM495" s="47" t="s">
        <v>54885</v>
      </c>
      <c r="AN495">
        <v>0</v>
      </c>
      <c r="AP495" s="47" t="s">
        <v>54886</v>
      </c>
      <c r="AQ495">
        <v>1</v>
      </c>
      <c r="AS495" s="47" t="s">
        <v>54887</v>
      </c>
      <c r="AT495">
        <v>1</v>
      </c>
    </row>
    <row r="496" spans="1:46" x14ac:dyDescent="0.3">
      <c r="A496">
        <v>514</v>
      </c>
      <c r="B496" s="1">
        <v>45914.906863425924</v>
      </c>
      <c r="C496" s="1">
        <v>45914.913275462961</v>
      </c>
      <c r="D496" s="47" t="s">
        <v>335</v>
      </c>
      <c r="E496" s="47" t="s">
        <v>2482</v>
      </c>
      <c r="F496">
        <v>6</v>
      </c>
      <c r="I496" s="47" t="s">
        <v>2482</v>
      </c>
      <c r="L496">
        <v>3</v>
      </c>
      <c r="O496">
        <v>27</v>
      </c>
      <c r="R496" s="47" t="s">
        <v>54888</v>
      </c>
      <c r="S496">
        <v>1</v>
      </c>
      <c r="U496" s="47" t="s">
        <v>54880</v>
      </c>
      <c r="V496">
        <v>1</v>
      </c>
      <c r="X496" s="47" t="s">
        <v>54905</v>
      </c>
      <c r="Y496">
        <v>0</v>
      </c>
      <c r="AA496" s="47" t="s">
        <v>54931</v>
      </c>
      <c r="AB496">
        <v>1</v>
      </c>
      <c r="AD496" s="47" t="s">
        <v>54882</v>
      </c>
      <c r="AE496">
        <v>1</v>
      </c>
      <c r="AG496" s="47" t="s">
        <v>54909</v>
      </c>
      <c r="AH496">
        <v>0</v>
      </c>
      <c r="AJ496" s="47" t="s">
        <v>54932</v>
      </c>
      <c r="AK496">
        <v>1</v>
      </c>
      <c r="AM496" s="47" t="s">
        <v>54900</v>
      </c>
      <c r="AN496">
        <v>0</v>
      </c>
      <c r="AP496" s="47" t="s">
        <v>54886</v>
      </c>
      <c r="AQ496">
        <v>1</v>
      </c>
      <c r="AS496" s="47" t="s">
        <v>54920</v>
      </c>
      <c r="AT496">
        <v>0</v>
      </c>
    </row>
    <row r="497" spans="1:46" x14ac:dyDescent="0.3">
      <c r="A497">
        <v>554</v>
      </c>
      <c r="B497" s="1">
        <v>45918.868032407408</v>
      </c>
      <c r="C497" s="1">
        <v>45918.87190972222</v>
      </c>
      <c r="D497" s="47" t="s">
        <v>477</v>
      </c>
      <c r="E497" s="47" t="s">
        <v>2203</v>
      </c>
      <c r="F497">
        <v>6</v>
      </c>
      <c r="I497" s="47" t="s">
        <v>2203</v>
      </c>
      <c r="L497">
        <v>5</v>
      </c>
      <c r="O497">
        <v>4</v>
      </c>
      <c r="R497" s="47" t="s">
        <v>54888</v>
      </c>
      <c r="S497">
        <v>1</v>
      </c>
      <c r="U497" s="47" t="s">
        <v>54903</v>
      </c>
      <c r="V497">
        <v>0</v>
      </c>
      <c r="X497" s="47" t="s">
        <v>21936</v>
      </c>
      <c r="Y497">
        <v>1</v>
      </c>
      <c r="AA497" s="47" t="s">
        <v>54935</v>
      </c>
      <c r="AB497">
        <v>0</v>
      </c>
      <c r="AD497" s="47" t="s">
        <v>54891</v>
      </c>
      <c r="AE497">
        <v>0</v>
      </c>
      <c r="AG497" s="47" t="s">
        <v>54883</v>
      </c>
      <c r="AH497">
        <v>1</v>
      </c>
      <c r="AJ497" s="47" t="s">
        <v>54952</v>
      </c>
      <c r="AK497">
        <v>0</v>
      </c>
      <c r="AM497" s="47" t="s">
        <v>54896</v>
      </c>
      <c r="AN497">
        <v>1</v>
      </c>
      <c r="AP497" s="47" t="s">
        <v>54886</v>
      </c>
      <c r="AQ497">
        <v>1</v>
      </c>
      <c r="AS497" s="47" t="s">
        <v>54887</v>
      </c>
      <c r="AT497">
        <v>1</v>
      </c>
    </row>
    <row r="498" spans="1:46" x14ac:dyDescent="0.3">
      <c r="A498">
        <v>567</v>
      </c>
      <c r="B498" s="1">
        <v>45918.918206018519</v>
      </c>
      <c r="C498" s="1">
        <v>45918.92559027778</v>
      </c>
      <c r="D498" s="47" t="s">
        <v>677</v>
      </c>
      <c r="E498" s="47" t="s">
        <v>1865</v>
      </c>
      <c r="F498">
        <v>6</v>
      </c>
      <c r="I498" s="47" t="s">
        <v>1865</v>
      </c>
      <c r="L498">
        <v>6</v>
      </c>
      <c r="O498">
        <v>31</v>
      </c>
      <c r="R498" s="47" t="s">
        <v>54888</v>
      </c>
      <c r="S498">
        <v>1</v>
      </c>
      <c r="U498" s="47" t="s">
        <v>54880</v>
      </c>
      <c r="V498">
        <v>1</v>
      </c>
      <c r="X498" s="47" t="s">
        <v>21936</v>
      </c>
      <c r="Y498">
        <v>1</v>
      </c>
      <c r="AA498" s="47" t="s">
        <v>54935</v>
      </c>
      <c r="AB498">
        <v>0</v>
      </c>
      <c r="AD498" s="47" t="s">
        <v>54891</v>
      </c>
      <c r="AE498">
        <v>0</v>
      </c>
      <c r="AG498" s="47" t="s">
        <v>54883</v>
      </c>
      <c r="AH498">
        <v>1</v>
      </c>
      <c r="AJ498" s="47" t="s">
        <v>54932</v>
      </c>
      <c r="AK498">
        <v>1</v>
      </c>
      <c r="AM498" s="47" t="s">
        <v>54893</v>
      </c>
      <c r="AN498">
        <v>0</v>
      </c>
      <c r="AP498" s="47" t="s">
        <v>54886</v>
      </c>
      <c r="AQ498">
        <v>1</v>
      </c>
      <c r="AS498" s="47" t="s">
        <v>54920</v>
      </c>
      <c r="AT498">
        <v>0</v>
      </c>
    </row>
    <row r="499" spans="1:46" x14ac:dyDescent="0.3">
      <c r="A499">
        <v>575</v>
      </c>
      <c r="B499" s="1">
        <v>45919.346863425926</v>
      </c>
      <c r="C499" s="1">
        <v>45919.347997685189</v>
      </c>
      <c r="D499" s="47" t="s">
        <v>1424</v>
      </c>
      <c r="E499" s="47" t="s">
        <v>2509</v>
      </c>
      <c r="F499">
        <v>6</v>
      </c>
      <c r="I499" s="47" t="s">
        <v>2510</v>
      </c>
      <c r="L499">
        <v>13</v>
      </c>
      <c r="O499">
        <v>20</v>
      </c>
      <c r="R499" s="47" t="s">
        <v>54879</v>
      </c>
      <c r="S499">
        <v>0</v>
      </c>
      <c r="U499" s="47" t="s">
        <v>54880</v>
      </c>
      <c r="V499">
        <v>1</v>
      </c>
      <c r="X499" s="47" t="s">
        <v>16064</v>
      </c>
      <c r="Y499">
        <v>0</v>
      </c>
      <c r="AA499" s="47" t="s">
        <v>54949</v>
      </c>
      <c r="AB499">
        <v>1</v>
      </c>
      <c r="AD499" s="47" t="s">
        <v>54882</v>
      </c>
      <c r="AE499">
        <v>1</v>
      </c>
      <c r="AG499" s="47" t="s">
        <v>54883</v>
      </c>
      <c r="AH499">
        <v>1</v>
      </c>
      <c r="AJ499" s="47" t="s">
        <v>54954</v>
      </c>
      <c r="AK499">
        <v>0</v>
      </c>
      <c r="AM499" s="47" t="s">
        <v>54893</v>
      </c>
      <c r="AN499">
        <v>0</v>
      </c>
      <c r="AP499" s="47" t="s">
        <v>54886</v>
      </c>
      <c r="AQ499">
        <v>1</v>
      </c>
      <c r="AS499" s="47" t="s">
        <v>54887</v>
      </c>
      <c r="AT499">
        <v>1</v>
      </c>
    </row>
    <row r="500" spans="1:46" x14ac:dyDescent="0.3">
      <c r="A500">
        <v>2</v>
      </c>
      <c r="B500" s="1">
        <v>45812.361620370371</v>
      </c>
      <c r="C500" s="1">
        <v>45812.365752314814</v>
      </c>
      <c r="D500" s="47" t="s">
        <v>1106</v>
      </c>
      <c r="E500" s="47" t="s">
        <v>1692</v>
      </c>
      <c r="F500">
        <v>5</v>
      </c>
      <c r="I500" s="47" t="s">
        <v>1692</v>
      </c>
      <c r="J500">
        <v>0</v>
      </c>
      <c r="L500">
        <v>10</v>
      </c>
      <c r="M500">
        <v>0</v>
      </c>
      <c r="O500">
        <v>22</v>
      </c>
      <c r="P500">
        <v>0</v>
      </c>
      <c r="R500" s="47" t="s">
        <v>54888</v>
      </c>
      <c r="S500">
        <v>1</v>
      </c>
      <c r="U500" s="47" t="s">
        <v>54880</v>
      </c>
      <c r="V500">
        <v>1</v>
      </c>
      <c r="X500" s="47" t="s">
        <v>54889</v>
      </c>
      <c r="Y500">
        <v>0</v>
      </c>
      <c r="AA500" s="47" t="s">
        <v>54890</v>
      </c>
      <c r="AB500">
        <v>0</v>
      </c>
      <c r="AD500" s="47" t="s">
        <v>54891</v>
      </c>
      <c r="AE500">
        <v>0</v>
      </c>
      <c r="AG500" s="47" t="s">
        <v>54883</v>
      </c>
      <c r="AH500">
        <v>1</v>
      </c>
      <c r="AJ500" s="47" t="s">
        <v>54892</v>
      </c>
      <c r="AK500">
        <v>0</v>
      </c>
      <c r="AM500" s="47" t="s">
        <v>54893</v>
      </c>
      <c r="AN500">
        <v>0</v>
      </c>
      <c r="AP500" s="47" t="s">
        <v>54886</v>
      </c>
      <c r="AQ500">
        <v>1</v>
      </c>
      <c r="AS500" s="47" t="s">
        <v>54887</v>
      </c>
      <c r="AT500">
        <v>1</v>
      </c>
    </row>
    <row r="501" spans="1:46" x14ac:dyDescent="0.3">
      <c r="A501">
        <v>25</v>
      </c>
      <c r="B501" s="1">
        <v>45812.361446759256</v>
      </c>
      <c r="C501" s="1">
        <v>45812.368344907409</v>
      </c>
      <c r="D501" s="47" t="s">
        <v>1103</v>
      </c>
      <c r="E501" s="47" t="s">
        <v>1698</v>
      </c>
      <c r="F501">
        <v>5</v>
      </c>
      <c r="I501" s="47" t="s">
        <v>1698</v>
      </c>
      <c r="J501">
        <v>0</v>
      </c>
      <c r="L501">
        <v>10</v>
      </c>
      <c r="M501">
        <v>0</v>
      </c>
      <c r="O501">
        <v>21</v>
      </c>
      <c r="P501">
        <v>0</v>
      </c>
      <c r="R501" s="47" t="s">
        <v>54888</v>
      </c>
      <c r="S501">
        <v>1</v>
      </c>
      <c r="U501" s="47" t="s">
        <v>54880</v>
      </c>
      <c r="V501">
        <v>1</v>
      </c>
      <c r="X501" s="47" t="s">
        <v>54905</v>
      </c>
      <c r="Y501">
        <v>0</v>
      </c>
      <c r="AA501" s="47" t="s">
        <v>54894</v>
      </c>
      <c r="AB501">
        <v>1</v>
      </c>
      <c r="AD501" s="47" t="s">
        <v>54901</v>
      </c>
      <c r="AE501">
        <v>0</v>
      </c>
      <c r="AG501" s="47" t="s">
        <v>54909</v>
      </c>
      <c r="AH501">
        <v>0</v>
      </c>
      <c r="AJ501" s="47" t="s">
        <v>54895</v>
      </c>
      <c r="AK501">
        <v>0</v>
      </c>
      <c r="AM501" s="47" t="s">
        <v>54900</v>
      </c>
      <c r="AN501">
        <v>0</v>
      </c>
      <c r="AP501" s="47" t="s">
        <v>54886</v>
      </c>
      <c r="AQ501">
        <v>1</v>
      </c>
      <c r="AS501" s="47" t="s">
        <v>54887</v>
      </c>
      <c r="AT501">
        <v>1</v>
      </c>
    </row>
    <row r="502" spans="1:46" x14ac:dyDescent="0.3">
      <c r="A502">
        <v>37</v>
      </c>
      <c r="B502" s="1">
        <v>45812.368831018517</v>
      </c>
      <c r="C502" s="1">
        <v>45812.369421296295</v>
      </c>
      <c r="D502" s="47" t="s">
        <v>1101</v>
      </c>
      <c r="E502" s="47" t="s">
        <v>1697</v>
      </c>
      <c r="F502">
        <v>5</v>
      </c>
      <c r="I502" s="47" t="s">
        <v>1697</v>
      </c>
      <c r="J502">
        <v>0</v>
      </c>
      <c r="L502">
        <v>10</v>
      </c>
      <c r="M502">
        <v>0</v>
      </c>
      <c r="O502">
        <v>20</v>
      </c>
      <c r="P502">
        <v>0</v>
      </c>
      <c r="R502" s="47" t="s">
        <v>54888</v>
      </c>
      <c r="S502">
        <v>1</v>
      </c>
      <c r="U502" s="47" t="s">
        <v>54880</v>
      </c>
      <c r="V502">
        <v>1</v>
      </c>
      <c r="X502" s="47" t="s">
        <v>54905</v>
      </c>
      <c r="Y502">
        <v>0</v>
      </c>
      <c r="AA502" s="47" t="s">
        <v>54894</v>
      </c>
      <c r="AB502">
        <v>1</v>
      </c>
      <c r="AD502" s="47" t="s">
        <v>54891</v>
      </c>
      <c r="AE502">
        <v>0</v>
      </c>
      <c r="AG502" s="47" t="s">
        <v>54883</v>
      </c>
      <c r="AH502">
        <v>1</v>
      </c>
      <c r="AJ502" s="47" t="s">
        <v>54895</v>
      </c>
      <c r="AK502">
        <v>0</v>
      </c>
      <c r="AM502" s="47" t="s">
        <v>54885</v>
      </c>
      <c r="AN502">
        <v>0</v>
      </c>
      <c r="AP502" s="47" t="s">
        <v>54886</v>
      </c>
      <c r="AQ502">
        <v>1</v>
      </c>
      <c r="AS502" s="47"/>
      <c r="AT502">
        <v>0</v>
      </c>
    </row>
    <row r="503" spans="1:46" x14ac:dyDescent="0.3">
      <c r="A503">
        <v>117</v>
      </c>
      <c r="B503" s="1">
        <v>45813.62636574074</v>
      </c>
      <c r="C503" s="1">
        <v>45813.627500000002</v>
      </c>
      <c r="D503" s="47" t="s">
        <v>1389</v>
      </c>
      <c r="E503" s="47" t="s">
        <v>2527</v>
      </c>
      <c r="F503">
        <v>5</v>
      </c>
      <c r="I503" s="47" t="s">
        <v>33502</v>
      </c>
      <c r="L503">
        <v>13</v>
      </c>
      <c r="O503">
        <v>7</v>
      </c>
      <c r="R503" s="47" t="s">
        <v>54888</v>
      </c>
      <c r="S503">
        <v>1</v>
      </c>
      <c r="U503" s="47" t="s">
        <v>54880</v>
      </c>
      <c r="V503">
        <v>1</v>
      </c>
      <c r="X503" s="47" t="s">
        <v>21936</v>
      </c>
      <c r="Y503">
        <v>1</v>
      </c>
      <c r="AA503" s="47" t="s">
        <v>54947</v>
      </c>
      <c r="AB503">
        <v>0</v>
      </c>
      <c r="AD503" s="47" t="s">
        <v>54901</v>
      </c>
      <c r="AE503">
        <v>0</v>
      </c>
      <c r="AG503" s="47" t="s">
        <v>54883</v>
      </c>
      <c r="AH503">
        <v>1</v>
      </c>
      <c r="AJ503" s="47" t="s">
        <v>54932</v>
      </c>
      <c r="AK503">
        <v>1</v>
      </c>
      <c r="AM503" s="47" t="s">
        <v>54885</v>
      </c>
      <c r="AN503">
        <v>0</v>
      </c>
      <c r="AP503" s="47" t="s">
        <v>54938</v>
      </c>
      <c r="AQ503">
        <v>0</v>
      </c>
      <c r="AS503" s="47" t="s">
        <v>54902</v>
      </c>
      <c r="AT503">
        <v>0</v>
      </c>
    </row>
    <row r="504" spans="1:46" x14ac:dyDescent="0.3">
      <c r="A504">
        <v>156</v>
      </c>
      <c r="B504" s="1">
        <v>45814.365868055553</v>
      </c>
      <c r="C504" s="1">
        <v>45814.371261574073</v>
      </c>
      <c r="D504" s="47" t="s">
        <v>970</v>
      </c>
      <c r="E504" s="47" t="s">
        <v>1881</v>
      </c>
      <c r="F504">
        <v>5</v>
      </c>
      <c r="I504" s="47" t="s">
        <v>1881</v>
      </c>
      <c r="L504">
        <v>9</v>
      </c>
      <c r="O504">
        <v>14</v>
      </c>
      <c r="R504" s="47" t="s">
        <v>54879</v>
      </c>
      <c r="S504">
        <v>0</v>
      </c>
      <c r="U504" s="47" t="s">
        <v>54903</v>
      </c>
      <c r="V504">
        <v>0</v>
      </c>
      <c r="X504" s="47" t="s">
        <v>21936</v>
      </c>
      <c r="Y504">
        <v>1</v>
      </c>
      <c r="AA504" s="47" t="s">
        <v>54939</v>
      </c>
      <c r="AB504">
        <v>0</v>
      </c>
      <c r="AD504" s="47" t="s">
        <v>54917</v>
      </c>
      <c r="AE504">
        <v>0</v>
      </c>
      <c r="AG504" s="47" t="s">
        <v>54883</v>
      </c>
      <c r="AH504">
        <v>1</v>
      </c>
      <c r="AJ504" s="47" t="s">
        <v>16561</v>
      </c>
      <c r="AK504">
        <v>0</v>
      </c>
      <c r="AM504" s="47" t="s">
        <v>54896</v>
      </c>
      <c r="AN504">
        <v>1</v>
      </c>
      <c r="AP504" s="47" t="s">
        <v>54886</v>
      </c>
      <c r="AQ504">
        <v>1</v>
      </c>
      <c r="AS504" s="47" t="s">
        <v>54887</v>
      </c>
      <c r="AT504">
        <v>1</v>
      </c>
    </row>
    <row r="505" spans="1:46" x14ac:dyDescent="0.3">
      <c r="A505">
        <v>218</v>
      </c>
      <c r="B505" s="1">
        <v>45814.551469907405</v>
      </c>
      <c r="C505" s="1">
        <v>45814.555231481485</v>
      </c>
      <c r="D505" s="47" t="s">
        <v>1361</v>
      </c>
      <c r="E505" s="47" t="s">
        <v>2090</v>
      </c>
      <c r="F505">
        <v>5</v>
      </c>
      <c r="I505" s="47" t="s">
        <v>2090</v>
      </c>
      <c r="L505">
        <v>12</v>
      </c>
      <c r="O505">
        <v>35</v>
      </c>
      <c r="R505" s="47" t="s">
        <v>54879</v>
      </c>
      <c r="S505">
        <v>0</v>
      </c>
      <c r="U505" s="47" t="s">
        <v>54924</v>
      </c>
      <c r="V505">
        <v>0</v>
      </c>
      <c r="X505" s="47" t="s">
        <v>21936</v>
      </c>
      <c r="Y505">
        <v>1</v>
      </c>
      <c r="AA505" s="47" t="s">
        <v>54968</v>
      </c>
      <c r="AB505">
        <v>0</v>
      </c>
      <c r="AD505" s="47" t="s">
        <v>54882</v>
      </c>
      <c r="AE505">
        <v>1</v>
      </c>
      <c r="AG505" s="47" t="s">
        <v>32071</v>
      </c>
      <c r="AH505">
        <v>0</v>
      </c>
      <c r="AJ505" s="47" t="s">
        <v>54932</v>
      </c>
      <c r="AK505">
        <v>1</v>
      </c>
      <c r="AM505" s="47" t="s">
        <v>54893</v>
      </c>
      <c r="AN505">
        <v>0</v>
      </c>
      <c r="AP505" s="47" t="s">
        <v>54886</v>
      </c>
      <c r="AQ505">
        <v>1</v>
      </c>
      <c r="AS505" s="47" t="s">
        <v>54887</v>
      </c>
      <c r="AT505">
        <v>1</v>
      </c>
    </row>
    <row r="506" spans="1:46" x14ac:dyDescent="0.3">
      <c r="A506">
        <v>220</v>
      </c>
      <c r="B506" s="1">
        <v>45814.551608796297</v>
      </c>
      <c r="C506" s="1">
        <v>45814.555266203701</v>
      </c>
      <c r="D506" s="47" t="s">
        <v>1352</v>
      </c>
      <c r="E506" s="47" t="s">
        <v>2123</v>
      </c>
      <c r="F506">
        <v>5</v>
      </c>
      <c r="I506" s="47" t="s">
        <v>1350</v>
      </c>
      <c r="L506">
        <v>12</v>
      </c>
      <c r="O506">
        <v>33</v>
      </c>
      <c r="R506" s="47" t="s">
        <v>54879</v>
      </c>
      <c r="S506">
        <v>0</v>
      </c>
      <c r="U506" s="47" t="s">
        <v>54924</v>
      </c>
      <c r="V506">
        <v>0</v>
      </c>
      <c r="X506" s="47" t="s">
        <v>21936</v>
      </c>
      <c r="Y506">
        <v>1</v>
      </c>
      <c r="AA506" s="47" t="s">
        <v>54971</v>
      </c>
      <c r="AB506">
        <v>0</v>
      </c>
      <c r="AD506" s="47" t="s">
        <v>54882</v>
      </c>
      <c r="AE506">
        <v>1</v>
      </c>
      <c r="AG506" s="47" t="s">
        <v>32071</v>
      </c>
      <c r="AH506">
        <v>0</v>
      </c>
      <c r="AJ506" s="47" t="s">
        <v>54932</v>
      </c>
      <c r="AK506">
        <v>1</v>
      </c>
      <c r="AM506" s="47" t="s">
        <v>54893</v>
      </c>
      <c r="AN506">
        <v>0</v>
      </c>
      <c r="AP506" s="47" t="s">
        <v>54886</v>
      </c>
      <c r="AQ506">
        <v>1</v>
      </c>
      <c r="AS506" s="47" t="s">
        <v>54887</v>
      </c>
      <c r="AT506">
        <v>1</v>
      </c>
    </row>
    <row r="507" spans="1:46" x14ac:dyDescent="0.3">
      <c r="A507">
        <v>221</v>
      </c>
      <c r="B507" s="1">
        <v>45814.551412037035</v>
      </c>
      <c r="C507" s="1">
        <v>45814.555405092593</v>
      </c>
      <c r="D507" s="47" t="s">
        <v>1349</v>
      </c>
      <c r="E507" s="47" t="s">
        <v>6073</v>
      </c>
      <c r="F507">
        <v>5</v>
      </c>
      <c r="I507" s="47" t="s">
        <v>6073</v>
      </c>
      <c r="L507">
        <v>12</v>
      </c>
      <c r="O507">
        <v>32</v>
      </c>
      <c r="R507" s="47" t="s">
        <v>54879</v>
      </c>
      <c r="S507">
        <v>0</v>
      </c>
      <c r="U507" s="47" t="s">
        <v>54924</v>
      </c>
      <c r="V507">
        <v>0</v>
      </c>
      <c r="X507" s="47" t="s">
        <v>21936</v>
      </c>
      <c r="Y507">
        <v>1</v>
      </c>
      <c r="AA507" s="47" t="s">
        <v>54971</v>
      </c>
      <c r="AB507">
        <v>0</v>
      </c>
      <c r="AD507" s="47" t="s">
        <v>54882</v>
      </c>
      <c r="AE507">
        <v>1</v>
      </c>
      <c r="AG507" s="47" t="s">
        <v>32071</v>
      </c>
      <c r="AH507">
        <v>0</v>
      </c>
      <c r="AJ507" s="47" t="s">
        <v>54932</v>
      </c>
      <c r="AK507">
        <v>1</v>
      </c>
      <c r="AM507" s="47" t="s">
        <v>54893</v>
      </c>
      <c r="AN507">
        <v>0</v>
      </c>
      <c r="AP507" s="47" t="s">
        <v>54886</v>
      </c>
      <c r="AQ507">
        <v>1</v>
      </c>
      <c r="AS507" s="47" t="s">
        <v>54887</v>
      </c>
      <c r="AT507">
        <v>1</v>
      </c>
    </row>
    <row r="508" spans="1:46" x14ac:dyDescent="0.3">
      <c r="A508">
        <v>223</v>
      </c>
      <c r="B508" s="1">
        <v>45814.552430555559</v>
      </c>
      <c r="C508" s="1">
        <v>45814.555613425924</v>
      </c>
      <c r="D508" s="47" t="s">
        <v>1332</v>
      </c>
      <c r="E508" s="47" t="s">
        <v>2093</v>
      </c>
      <c r="F508">
        <v>5</v>
      </c>
      <c r="I508" s="47" t="s">
        <v>2093</v>
      </c>
      <c r="L508">
        <v>12</v>
      </c>
      <c r="O508">
        <v>25</v>
      </c>
      <c r="R508" s="47" t="s">
        <v>54888</v>
      </c>
      <c r="S508">
        <v>1</v>
      </c>
      <c r="U508" s="47" t="s">
        <v>54903</v>
      </c>
      <c r="V508">
        <v>0</v>
      </c>
      <c r="X508" s="47" t="s">
        <v>21936</v>
      </c>
      <c r="Y508">
        <v>1</v>
      </c>
      <c r="AA508" s="47" t="s">
        <v>54974</v>
      </c>
      <c r="AB508">
        <v>0</v>
      </c>
      <c r="AD508" s="47" t="s">
        <v>54882</v>
      </c>
      <c r="AE508">
        <v>1</v>
      </c>
      <c r="AG508" s="47" t="s">
        <v>54883</v>
      </c>
      <c r="AH508">
        <v>1</v>
      </c>
      <c r="AJ508" s="47" t="s">
        <v>54934</v>
      </c>
      <c r="AK508">
        <v>0</v>
      </c>
      <c r="AM508" s="47" t="s">
        <v>54885</v>
      </c>
      <c r="AN508">
        <v>0</v>
      </c>
      <c r="AP508" s="47" t="s">
        <v>54907</v>
      </c>
      <c r="AQ508">
        <v>0</v>
      </c>
      <c r="AS508" s="47" t="s">
        <v>54887</v>
      </c>
      <c r="AT508">
        <v>1</v>
      </c>
    </row>
    <row r="509" spans="1:46" x14ac:dyDescent="0.3">
      <c r="A509">
        <v>239</v>
      </c>
      <c r="B509" s="1">
        <v>45814.552442129629</v>
      </c>
      <c r="C509" s="1">
        <v>45814.557152777779</v>
      </c>
      <c r="D509" s="47" t="s">
        <v>1326</v>
      </c>
      <c r="E509" s="47" t="s">
        <v>2105</v>
      </c>
      <c r="F509">
        <v>5</v>
      </c>
      <c r="I509" s="47" t="s">
        <v>17758</v>
      </c>
      <c r="L509">
        <v>12</v>
      </c>
      <c r="O509">
        <v>22</v>
      </c>
      <c r="R509" s="47" t="s">
        <v>54888</v>
      </c>
      <c r="S509">
        <v>1</v>
      </c>
      <c r="U509" s="47" t="s">
        <v>54924</v>
      </c>
      <c r="V509">
        <v>0</v>
      </c>
      <c r="X509" s="47" t="s">
        <v>54905</v>
      </c>
      <c r="Y509">
        <v>0</v>
      </c>
      <c r="AA509" s="47" t="s">
        <v>23258</v>
      </c>
      <c r="AB509">
        <v>0</v>
      </c>
      <c r="AD509" s="47" t="s">
        <v>54882</v>
      </c>
      <c r="AE509">
        <v>1</v>
      </c>
      <c r="AG509" s="47" t="s">
        <v>54883</v>
      </c>
      <c r="AH509">
        <v>1</v>
      </c>
      <c r="AJ509" s="47" t="s">
        <v>54932</v>
      </c>
      <c r="AK509">
        <v>1</v>
      </c>
      <c r="AM509" s="47" t="s">
        <v>54896</v>
      </c>
      <c r="AN509">
        <v>1</v>
      </c>
      <c r="AP509" s="47" t="s">
        <v>54907</v>
      </c>
      <c r="AQ509">
        <v>0</v>
      </c>
      <c r="AS509" s="47" t="s">
        <v>54902</v>
      </c>
      <c r="AT509">
        <v>0</v>
      </c>
    </row>
    <row r="510" spans="1:46" x14ac:dyDescent="0.3">
      <c r="A510">
        <v>260</v>
      </c>
      <c r="B510" s="1">
        <v>45818.516504629632</v>
      </c>
      <c r="C510" s="1">
        <v>45818.519930555558</v>
      </c>
      <c r="D510" s="47" t="s">
        <v>1174</v>
      </c>
      <c r="E510" s="47" t="s">
        <v>2252</v>
      </c>
      <c r="F510">
        <v>5</v>
      </c>
      <c r="I510" s="47" t="s">
        <v>2253</v>
      </c>
      <c r="L510">
        <v>4</v>
      </c>
      <c r="O510">
        <v>7</v>
      </c>
      <c r="R510" s="47" t="s">
        <v>54888</v>
      </c>
      <c r="S510">
        <v>1</v>
      </c>
      <c r="U510" s="47" t="s">
        <v>54880</v>
      </c>
      <c r="V510">
        <v>1</v>
      </c>
      <c r="X510" s="47" t="s">
        <v>21936</v>
      </c>
      <c r="Y510">
        <v>1</v>
      </c>
      <c r="AA510" s="47" t="s">
        <v>54957</v>
      </c>
      <c r="AB510">
        <v>0</v>
      </c>
      <c r="AD510" s="47" t="s">
        <v>54917</v>
      </c>
      <c r="AE510">
        <v>0</v>
      </c>
      <c r="AG510" s="47" t="s">
        <v>54883</v>
      </c>
      <c r="AH510">
        <v>1</v>
      </c>
      <c r="AJ510" s="47" t="s">
        <v>16561</v>
      </c>
      <c r="AK510">
        <v>0</v>
      </c>
      <c r="AM510" s="47" t="s">
        <v>54885</v>
      </c>
      <c r="AN510">
        <v>0</v>
      </c>
      <c r="AP510" s="47" t="s">
        <v>54886</v>
      </c>
      <c r="AQ510">
        <v>1</v>
      </c>
      <c r="AS510" s="47" t="s">
        <v>54902</v>
      </c>
      <c r="AT510">
        <v>0</v>
      </c>
    </row>
    <row r="511" spans="1:46" x14ac:dyDescent="0.3">
      <c r="A511">
        <v>269</v>
      </c>
      <c r="B511" s="1">
        <v>45818.516782407409</v>
      </c>
      <c r="C511" s="1">
        <v>45818.520856481482</v>
      </c>
      <c r="D511" s="47" t="s">
        <v>1171</v>
      </c>
      <c r="E511" s="47" t="s">
        <v>2240</v>
      </c>
      <c r="F511">
        <v>5</v>
      </c>
      <c r="I511" s="47" t="s">
        <v>2240</v>
      </c>
      <c r="L511">
        <v>11</v>
      </c>
      <c r="O511">
        <v>6</v>
      </c>
      <c r="R511" s="47" t="s">
        <v>54888</v>
      </c>
      <c r="S511">
        <v>1</v>
      </c>
      <c r="U511" s="47" t="s">
        <v>54880</v>
      </c>
      <c r="V511">
        <v>1</v>
      </c>
      <c r="X511" s="47" t="s">
        <v>21936</v>
      </c>
      <c r="Y511">
        <v>1</v>
      </c>
      <c r="AA511" s="47" t="s">
        <v>54949</v>
      </c>
      <c r="AB511">
        <v>1</v>
      </c>
      <c r="AD511" s="47" t="s">
        <v>54970</v>
      </c>
      <c r="AE511">
        <v>0</v>
      </c>
      <c r="AG511" s="47" t="s">
        <v>54883</v>
      </c>
      <c r="AH511">
        <v>1</v>
      </c>
      <c r="AJ511" s="47" t="s">
        <v>54981</v>
      </c>
      <c r="AK511">
        <v>0</v>
      </c>
      <c r="AM511" s="47" t="s">
        <v>54900</v>
      </c>
      <c r="AN511">
        <v>0</v>
      </c>
      <c r="AP511" s="47" t="s">
        <v>54907</v>
      </c>
      <c r="AQ511">
        <v>0</v>
      </c>
      <c r="AS511" s="47" t="s">
        <v>54920</v>
      </c>
      <c r="AT511">
        <v>0</v>
      </c>
    </row>
    <row r="512" spans="1:46" x14ac:dyDescent="0.3">
      <c r="A512">
        <v>278</v>
      </c>
      <c r="B512" s="1">
        <v>45818.516550925924</v>
      </c>
      <c r="C512" s="1">
        <v>45818.521747685183</v>
      </c>
      <c r="D512" s="47" t="s">
        <v>1198</v>
      </c>
      <c r="E512" s="47" t="s">
        <v>2264</v>
      </c>
      <c r="F512">
        <v>5</v>
      </c>
      <c r="I512" s="47" t="s">
        <v>2264</v>
      </c>
      <c r="L512">
        <v>11</v>
      </c>
      <c r="O512">
        <v>16</v>
      </c>
      <c r="R512" s="47" t="s">
        <v>54888</v>
      </c>
      <c r="S512">
        <v>1</v>
      </c>
      <c r="U512" s="47" t="s">
        <v>54903</v>
      </c>
      <c r="V512">
        <v>0</v>
      </c>
      <c r="X512" s="47" t="s">
        <v>21936</v>
      </c>
      <c r="Y512">
        <v>1</v>
      </c>
      <c r="AA512" s="47" t="s">
        <v>54943</v>
      </c>
      <c r="AB512">
        <v>0</v>
      </c>
      <c r="AD512" s="47" t="s">
        <v>54891</v>
      </c>
      <c r="AE512">
        <v>0</v>
      </c>
      <c r="AG512" s="47" t="s">
        <v>54909</v>
      </c>
      <c r="AH512">
        <v>0</v>
      </c>
      <c r="AJ512" s="47" t="s">
        <v>54932</v>
      </c>
      <c r="AK512">
        <v>1</v>
      </c>
      <c r="AM512" s="47" t="s">
        <v>54900</v>
      </c>
      <c r="AN512">
        <v>0</v>
      </c>
      <c r="AP512" s="47" t="s">
        <v>54886</v>
      </c>
      <c r="AQ512">
        <v>1</v>
      </c>
      <c r="AS512" s="47" t="s">
        <v>54887</v>
      </c>
      <c r="AT512">
        <v>1</v>
      </c>
    </row>
    <row r="513" spans="1:46" x14ac:dyDescent="0.3">
      <c r="A513">
        <v>279</v>
      </c>
      <c r="B513" s="1">
        <v>45818.516770833332</v>
      </c>
      <c r="C513" s="1">
        <v>45818.521886574075</v>
      </c>
      <c r="D513" s="47" t="s">
        <v>1183</v>
      </c>
      <c r="E513" s="47" t="s">
        <v>2277</v>
      </c>
      <c r="F513">
        <v>5</v>
      </c>
      <c r="I513" s="47" t="s">
        <v>2277</v>
      </c>
      <c r="L513">
        <v>11</v>
      </c>
      <c r="O513">
        <v>10</v>
      </c>
      <c r="R513" s="47" t="s">
        <v>54888</v>
      </c>
      <c r="S513">
        <v>1</v>
      </c>
      <c r="U513" s="47" t="s">
        <v>54880</v>
      </c>
      <c r="V513">
        <v>1</v>
      </c>
      <c r="X513" s="47" t="s">
        <v>54905</v>
      </c>
      <c r="Y513">
        <v>0</v>
      </c>
      <c r="AA513" s="47" t="s">
        <v>54931</v>
      </c>
      <c r="AB513">
        <v>1</v>
      </c>
      <c r="AD513" s="47" t="s">
        <v>54891</v>
      </c>
      <c r="AE513">
        <v>0</v>
      </c>
      <c r="AG513" s="47" t="s">
        <v>54909</v>
      </c>
      <c r="AH513">
        <v>0</v>
      </c>
      <c r="AJ513" s="47" t="s">
        <v>54942</v>
      </c>
      <c r="AK513">
        <v>0</v>
      </c>
      <c r="AM513" s="47" t="s">
        <v>54896</v>
      </c>
      <c r="AN513">
        <v>1</v>
      </c>
      <c r="AP513" s="47" t="s">
        <v>54907</v>
      </c>
      <c r="AQ513">
        <v>0</v>
      </c>
      <c r="AS513" s="47" t="s">
        <v>54887</v>
      </c>
      <c r="AT513">
        <v>1</v>
      </c>
    </row>
    <row r="514" spans="1:46" x14ac:dyDescent="0.3">
      <c r="A514">
        <v>298</v>
      </c>
      <c r="B514" s="1">
        <v>45821.54787037037</v>
      </c>
      <c r="C514" s="1">
        <v>45821.55097222222</v>
      </c>
      <c r="D514" s="47" t="s">
        <v>809</v>
      </c>
      <c r="E514" s="47" t="s">
        <v>2021</v>
      </c>
      <c r="F514">
        <v>5</v>
      </c>
      <c r="I514" s="47" t="s">
        <v>2021</v>
      </c>
      <c r="L514">
        <v>7</v>
      </c>
      <c r="O514">
        <v>37</v>
      </c>
      <c r="R514" s="47" t="s">
        <v>54888</v>
      </c>
      <c r="S514">
        <v>1</v>
      </c>
      <c r="U514" s="47" t="s">
        <v>54880</v>
      </c>
      <c r="V514">
        <v>1</v>
      </c>
      <c r="X514" s="47" t="s">
        <v>21936</v>
      </c>
      <c r="Y514">
        <v>1</v>
      </c>
      <c r="AA514" s="47" t="s">
        <v>23258</v>
      </c>
      <c r="AB514">
        <v>0</v>
      </c>
      <c r="AD514" s="47" t="s">
        <v>54891</v>
      </c>
      <c r="AE514">
        <v>0</v>
      </c>
      <c r="AG514" s="47" t="s">
        <v>54883</v>
      </c>
      <c r="AH514">
        <v>1</v>
      </c>
      <c r="AJ514" s="47" t="s">
        <v>16561</v>
      </c>
      <c r="AK514">
        <v>0</v>
      </c>
      <c r="AM514" s="47" t="s">
        <v>54900</v>
      </c>
      <c r="AN514">
        <v>0</v>
      </c>
      <c r="AP514" s="47" t="s">
        <v>54886</v>
      </c>
      <c r="AQ514">
        <v>1</v>
      </c>
      <c r="AS514" s="47" t="s">
        <v>54920</v>
      </c>
      <c r="AT514">
        <v>0</v>
      </c>
    </row>
    <row r="515" spans="1:46" x14ac:dyDescent="0.3">
      <c r="A515">
        <v>300</v>
      </c>
      <c r="B515" s="1">
        <v>45821.549479166664</v>
      </c>
      <c r="C515" s="1">
        <v>45821.552604166667</v>
      </c>
      <c r="D515" s="47" t="s">
        <v>757</v>
      </c>
      <c r="E515" s="47" t="s">
        <v>2008</v>
      </c>
      <c r="F515">
        <v>5</v>
      </c>
      <c r="I515" s="47" t="s">
        <v>2008</v>
      </c>
      <c r="L515">
        <v>7</v>
      </c>
      <c r="O515">
        <v>19</v>
      </c>
      <c r="R515" s="47" t="s">
        <v>54888</v>
      </c>
      <c r="S515">
        <v>1</v>
      </c>
      <c r="U515" s="47" t="s">
        <v>54880</v>
      </c>
      <c r="V515">
        <v>1</v>
      </c>
      <c r="X515" s="47" t="s">
        <v>21936</v>
      </c>
      <c r="Y515">
        <v>1</v>
      </c>
      <c r="AA515" s="47" t="s">
        <v>23258</v>
      </c>
      <c r="AB515">
        <v>0</v>
      </c>
      <c r="AD515" s="47" t="s">
        <v>54917</v>
      </c>
      <c r="AE515">
        <v>0</v>
      </c>
      <c r="AG515" s="47" t="s">
        <v>54910</v>
      </c>
      <c r="AH515">
        <v>0</v>
      </c>
      <c r="AJ515" s="47" t="s">
        <v>16561</v>
      </c>
      <c r="AK515">
        <v>0</v>
      </c>
      <c r="AM515" s="47" t="s">
        <v>54896</v>
      </c>
      <c r="AN515">
        <v>1</v>
      </c>
      <c r="AP515" s="47" t="s">
        <v>54886</v>
      </c>
      <c r="AQ515">
        <v>1</v>
      </c>
      <c r="AS515" s="47" t="s">
        <v>54920</v>
      </c>
      <c r="AT515">
        <v>0</v>
      </c>
    </row>
    <row r="516" spans="1:46" x14ac:dyDescent="0.3">
      <c r="A516">
        <v>304</v>
      </c>
      <c r="B516" s="1">
        <v>45821.550266203703</v>
      </c>
      <c r="C516" s="1">
        <v>45821.553460648145</v>
      </c>
      <c r="D516" s="47" t="s">
        <v>710</v>
      </c>
      <c r="E516" s="47" t="s">
        <v>2030</v>
      </c>
      <c r="F516">
        <v>5</v>
      </c>
      <c r="I516" s="47" t="s">
        <v>2031</v>
      </c>
      <c r="L516">
        <v>7</v>
      </c>
      <c r="O516">
        <v>2</v>
      </c>
      <c r="R516" s="47" t="s">
        <v>54888</v>
      </c>
      <c r="S516">
        <v>1</v>
      </c>
      <c r="U516" s="47" t="s">
        <v>54903</v>
      </c>
      <c r="V516">
        <v>0</v>
      </c>
      <c r="X516" s="47" t="s">
        <v>54904</v>
      </c>
      <c r="Y516">
        <v>0</v>
      </c>
      <c r="AA516" s="47" t="s">
        <v>54933</v>
      </c>
      <c r="AB516">
        <v>0</v>
      </c>
      <c r="AD516" s="47" t="s">
        <v>54882</v>
      </c>
      <c r="AE516">
        <v>1</v>
      </c>
      <c r="AG516" s="47" t="s">
        <v>54883</v>
      </c>
      <c r="AH516">
        <v>1</v>
      </c>
      <c r="AJ516" s="47" t="s">
        <v>54932</v>
      </c>
      <c r="AK516">
        <v>1</v>
      </c>
      <c r="AM516" s="47" t="s">
        <v>54893</v>
      </c>
      <c r="AN516">
        <v>0</v>
      </c>
      <c r="AP516" s="47" t="s">
        <v>54886</v>
      </c>
      <c r="AQ516">
        <v>1</v>
      </c>
      <c r="AS516" s="47" t="s">
        <v>54920</v>
      </c>
      <c r="AT516">
        <v>0</v>
      </c>
    </row>
    <row r="517" spans="1:46" x14ac:dyDescent="0.3">
      <c r="A517">
        <v>307</v>
      </c>
      <c r="B517" s="1">
        <v>45821.549155092594</v>
      </c>
      <c r="C517" s="1">
        <v>45821.554201388892</v>
      </c>
      <c r="D517" s="47" t="s">
        <v>769</v>
      </c>
      <c r="E517" s="47" t="s">
        <v>2056</v>
      </c>
      <c r="F517">
        <v>5</v>
      </c>
      <c r="I517" s="47" t="s">
        <v>2057</v>
      </c>
      <c r="L517">
        <v>7</v>
      </c>
      <c r="O517">
        <v>23</v>
      </c>
      <c r="R517" s="47" t="s">
        <v>54879</v>
      </c>
      <c r="S517">
        <v>0</v>
      </c>
      <c r="U517" s="47" t="s">
        <v>54880</v>
      </c>
      <c r="V517">
        <v>1</v>
      </c>
      <c r="X517" s="47" t="s">
        <v>16064</v>
      </c>
      <c r="Y517">
        <v>0</v>
      </c>
      <c r="AA517" s="47" t="s">
        <v>54931</v>
      </c>
      <c r="AB517">
        <v>1</v>
      </c>
      <c r="AD517" s="47" t="s">
        <v>54917</v>
      </c>
      <c r="AE517">
        <v>0</v>
      </c>
      <c r="AG517" s="47" t="s">
        <v>54883</v>
      </c>
      <c r="AH517">
        <v>1</v>
      </c>
      <c r="AJ517" s="47" t="s">
        <v>54952</v>
      </c>
      <c r="AK517">
        <v>0</v>
      </c>
      <c r="AM517" s="47" t="s">
        <v>54893</v>
      </c>
      <c r="AN517">
        <v>0</v>
      </c>
      <c r="AP517" s="47" t="s">
        <v>54886</v>
      </c>
      <c r="AQ517">
        <v>1</v>
      </c>
      <c r="AS517" s="47" t="s">
        <v>54887</v>
      </c>
      <c r="AT517">
        <v>1</v>
      </c>
    </row>
    <row r="518" spans="1:46" x14ac:dyDescent="0.3">
      <c r="A518">
        <v>312</v>
      </c>
      <c r="B518" s="1">
        <v>45821.551574074074</v>
      </c>
      <c r="C518" s="1">
        <v>45821.555115740739</v>
      </c>
      <c r="D518" s="47" t="s">
        <v>800</v>
      </c>
      <c r="E518" s="47" t="s">
        <v>2073</v>
      </c>
      <c r="F518">
        <v>5</v>
      </c>
      <c r="I518" s="47" t="s">
        <v>2073</v>
      </c>
      <c r="L518">
        <v>7</v>
      </c>
      <c r="O518">
        <v>34</v>
      </c>
      <c r="R518" s="47" t="s">
        <v>54888</v>
      </c>
      <c r="S518">
        <v>1</v>
      </c>
      <c r="U518" s="47" t="s">
        <v>54903</v>
      </c>
      <c r="V518">
        <v>0</v>
      </c>
      <c r="X518" s="47" t="s">
        <v>54904</v>
      </c>
      <c r="Y518">
        <v>0</v>
      </c>
      <c r="AA518" s="47" t="s">
        <v>54931</v>
      </c>
      <c r="AB518">
        <v>1</v>
      </c>
      <c r="AD518" s="47" t="s">
        <v>54882</v>
      </c>
      <c r="AE518">
        <v>1</v>
      </c>
      <c r="AG518" s="47" t="s">
        <v>54883</v>
      </c>
      <c r="AH518">
        <v>1</v>
      </c>
      <c r="AJ518" s="47" t="s">
        <v>16561</v>
      </c>
      <c r="AK518">
        <v>0</v>
      </c>
      <c r="AM518" s="47" t="s">
        <v>54900</v>
      </c>
      <c r="AN518">
        <v>0</v>
      </c>
      <c r="AP518" s="47" t="s">
        <v>54886</v>
      </c>
      <c r="AQ518">
        <v>1</v>
      </c>
      <c r="AS518" s="47" t="s">
        <v>54920</v>
      </c>
      <c r="AT518">
        <v>0</v>
      </c>
    </row>
    <row r="519" spans="1:46" x14ac:dyDescent="0.3">
      <c r="A519">
        <v>313</v>
      </c>
      <c r="B519" s="1">
        <v>45821.55269675926</v>
      </c>
      <c r="C519" s="1">
        <v>45821.555277777778</v>
      </c>
      <c r="D519" s="47" t="s">
        <v>786</v>
      </c>
      <c r="E519" s="47" t="s">
        <v>2052</v>
      </c>
      <c r="F519">
        <v>5</v>
      </c>
      <c r="I519" s="47" t="s">
        <v>2053</v>
      </c>
      <c r="L519">
        <v>7</v>
      </c>
      <c r="O519">
        <v>29</v>
      </c>
      <c r="R519" s="47" t="s">
        <v>54879</v>
      </c>
      <c r="S519">
        <v>0</v>
      </c>
      <c r="U519" s="47" t="s">
        <v>54880</v>
      </c>
      <c r="V519">
        <v>1</v>
      </c>
      <c r="X519" s="47" t="s">
        <v>54904</v>
      </c>
      <c r="Y519">
        <v>0</v>
      </c>
      <c r="AA519" s="47" t="s">
        <v>54935</v>
      </c>
      <c r="AB519">
        <v>0</v>
      </c>
      <c r="AD519" s="47" t="s">
        <v>54891</v>
      </c>
      <c r="AE519">
        <v>0</v>
      </c>
      <c r="AG519" s="47" t="s">
        <v>54883</v>
      </c>
      <c r="AH519">
        <v>1</v>
      </c>
      <c r="AJ519" s="47" t="s">
        <v>54952</v>
      </c>
      <c r="AK519">
        <v>0</v>
      </c>
      <c r="AM519" s="47" t="s">
        <v>54896</v>
      </c>
      <c r="AN519">
        <v>1</v>
      </c>
      <c r="AP519" s="47" t="s">
        <v>54886</v>
      </c>
      <c r="AQ519">
        <v>1</v>
      </c>
      <c r="AS519" s="47" t="s">
        <v>54887</v>
      </c>
      <c r="AT519">
        <v>1</v>
      </c>
    </row>
    <row r="520" spans="1:46" x14ac:dyDescent="0.3">
      <c r="A520">
        <v>314</v>
      </c>
      <c r="B520" s="1">
        <v>45821.550520833334</v>
      </c>
      <c r="C520" s="1">
        <v>45821.556203703702</v>
      </c>
      <c r="D520" s="47" t="s">
        <v>797</v>
      </c>
      <c r="E520" s="47" t="s">
        <v>2081</v>
      </c>
      <c r="F520">
        <v>5</v>
      </c>
      <c r="I520" s="47" t="s">
        <v>2081</v>
      </c>
      <c r="L520">
        <v>7</v>
      </c>
      <c r="O520">
        <v>33</v>
      </c>
      <c r="R520" s="47" t="s">
        <v>54888</v>
      </c>
      <c r="S520">
        <v>1</v>
      </c>
      <c r="U520" s="47" t="s">
        <v>54880</v>
      </c>
      <c r="V520">
        <v>1</v>
      </c>
      <c r="X520" s="47" t="s">
        <v>21936</v>
      </c>
      <c r="Y520">
        <v>1</v>
      </c>
      <c r="AA520" s="47" t="s">
        <v>54931</v>
      </c>
      <c r="AB520">
        <v>1</v>
      </c>
      <c r="AD520" s="47" t="s">
        <v>54891</v>
      </c>
      <c r="AE520">
        <v>0</v>
      </c>
      <c r="AG520" s="47" t="s">
        <v>32071</v>
      </c>
      <c r="AH520">
        <v>0</v>
      </c>
      <c r="AJ520" s="47" t="s">
        <v>16561</v>
      </c>
      <c r="AK520">
        <v>0</v>
      </c>
      <c r="AM520" s="47" t="s">
        <v>54885</v>
      </c>
      <c r="AN520">
        <v>0</v>
      </c>
      <c r="AP520" s="47" t="s">
        <v>54886</v>
      </c>
      <c r="AQ520">
        <v>1</v>
      </c>
      <c r="AS520" s="47" t="s">
        <v>54920</v>
      </c>
      <c r="AT520">
        <v>0</v>
      </c>
    </row>
    <row r="521" spans="1:46" x14ac:dyDescent="0.3">
      <c r="A521">
        <v>328</v>
      </c>
      <c r="B521" s="1">
        <v>45828.368310185186</v>
      </c>
      <c r="C521" s="1">
        <v>45828.372083333335</v>
      </c>
      <c r="D521" s="47" t="s">
        <v>644</v>
      </c>
      <c r="E521" s="47" t="s">
        <v>1930</v>
      </c>
      <c r="F521">
        <v>5</v>
      </c>
      <c r="I521" s="47" t="s">
        <v>1930</v>
      </c>
      <c r="L521">
        <v>6</v>
      </c>
      <c r="O521">
        <v>20</v>
      </c>
      <c r="R521" s="47" t="s">
        <v>54888</v>
      </c>
      <c r="S521">
        <v>1</v>
      </c>
      <c r="U521" s="47" t="s">
        <v>54924</v>
      </c>
      <c r="V521">
        <v>0</v>
      </c>
      <c r="X521" s="47" t="s">
        <v>54889</v>
      </c>
      <c r="Y521">
        <v>0</v>
      </c>
      <c r="AA521" s="47" t="s">
        <v>54931</v>
      </c>
      <c r="AB521">
        <v>1</v>
      </c>
      <c r="AD521" s="47" t="s">
        <v>54917</v>
      </c>
      <c r="AE521">
        <v>0</v>
      </c>
      <c r="AG521" s="47" t="s">
        <v>54883</v>
      </c>
      <c r="AH521">
        <v>1</v>
      </c>
      <c r="AJ521" s="47" t="s">
        <v>54932</v>
      </c>
      <c r="AK521">
        <v>1</v>
      </c>
      <c r="AM521" s="47" t="s">
        <v>54896</v>
      </c>
      <c r="AN521">
        <v>1</v>
      </c>
      <c r="AP521" s="47" t="s">
        <v>54907</v>
      </c>
      <c r="AQ521">
        <v>0</v>
      </c>
      <c r="AS521" s="47" t="s">
        <v>54920</v>
      </c>
      <c r="AT521">
        <v>0</v>
      </c>
    </row>
    <row r="522" spans="1:46" x14ac:dyDescent="0.3">
      <c r="A522">
        <v>332</v>
      </c>
      <c r="B522" s="1">
        <v>45828.369363425925</v>
      </c>
      <c r="C522" s="1">
        <v>45828.372453703705</v>
      </c>
      <c r="D522" s="47" t="s">
        <v>671</v>
      </c>
      <c r="E522" s="47" t="s">
        <v>1905</v>
      </c>
      <c r="F522">
        <v>5</v>
      </c>
      <c r="I522" s="47" t="s">
        <v>1906</v>
      </c>
      <c r="L522">
        <v>6</v>
      </c>
      <c r="O522">
        <v>29</v>
      </c>
      <c r="R522" s="47" t="s">
        <v>54888</v>
      </c>
      <c r="S522">
        <v>1</v>
      </c>
      <c r="U522" s="47" t="s">
        <v>54880</v>
      </c>
      <c r="V522">
        <v>1</v>
      </c>
      <c r="X522" s="47" t="s">
        <v>54905</v>
      </c>
      <c r="Y522">
        <v>0</v>
      </c>
      <c r="AA522" s="47" t="s">
        <v>54931</v>
      </c>
      <c r="AB522">
        <v>1</v>
      </c>
      <c r="AD522" s="47" t="s">
        <v>54891</v>
      </c>
      <c r="AE522">
        <v>0</v>
      </c>
      <c r="AG522" s="47" t="s">
        <v>54883</v>
      </c>
      <c r="AH522">
        <v>1</v>
      </c>
      <c r="AJ522" s="47" t="s">
        <v>54940</v>
      </c>
      <c r="AK522">
        <v>0</v>
      </c>
      <c r="AM522" s="47" t="s">
        <v>54900</v>
      </c>
      <c r="AN522">
        <v>0</v>
      </c>
      <c r="AP522" s="47" t="s">
        <v>54886</v>
      </c>
      <c r="AQ522">
        <v>1</v>
      </c>
      <c r="AS522" s="47" t="s">
        <v>54920</v>
      </c>
      <c r="AT522">
        <v>0</v>
      </c>
    </row>
    <row r="523" spans="1:46" x14ac:dyDescent="0.3">
      <c r="A523">
        <v>360</v>
      </c>
      <c r="B523" s="1">
        <v>45828.370775462965</v>
      </c>
      <c r="C523" s="1">
        <v>45828.37771990741</v>
      </c>
      <c r="D523" s="47" t="s">
        <v>623</v>
      </c>
      <c r="E523" s="47" t="s">
        <v>1952</v>
      </c>
      <c r="F523">
        <v>5</v>
      </c>
      <c r="I523" s="47" t="s">
        <v>1952</v>
      </c>
      <c r="L523">
        <v>6</v>
      </c>
      <c r="O523">
        <v>13</v>
      </c>
      <c r="R523" s="47" t="s">
        <v>54888</v>
      </c>
      <c r="S523">
        <v>1</v>
      </c>
      <c r="U523" s="47" t="s">
        <v>54924</v>
      </c>
      <c r="V523">
        <v>0</v>
      </c>
      <c r="X523" s="47" t="s">
        <v>21936</v>
      </c>
      <c r="Y523">
        <v>1</v>
      </c>
      <c r="AA523" s="47" t="s">
        <v>54931</v>
      </c>
      <c r="AB523">
        <v>1</v>
      </c>
      <c r="AD523" s="47" t="s">
        <v>54882</v>
      </c>
      <c r="AE523">
        <v>1</v>
      </c>
      <c r="AG523" s="47" t="s">
        <v>54909</v>
      </c>
      <c r="AH523">
        <v>0</v>
      </c>
      <c r="AJ523" s="47" t="s">
        <v>16561</v>
      </c>
      <c r="AK523">
        <v>0</v>
      </c>
      <c r="AM523" s="47" t="s">
        <v>54896</v>
      </c>
      <c r="AN523">
        <v>1</v>
      </c>
      <c r="AP523" s="47" t="s">
        <v>54916</v>
      </c>
      <c r="AQ523">
        <v>0</v>
      </c>
      <c r="AS523" s="47" t="s">
        <v>54920</v>
      </c>
      <c r="AT523">
        <v>0</v>
      </c>
    </row>
    <row r="524" spans="1:46" x14ac:dyDescent="0.3">
      <c r="A524">
        <v>368</v>
      </c>
      <c r="B524" s="1">
        <v>45828.511087962965</v>
      </c>
      <c r="C524" s="1">
        <v>45828.517291666663</v>
      </c>
      <c r="D524" s="47" t="s">
        <v>876</v>
      </c>
      <c r="E524" s="47" t="s">
        <v>2338</v>
      </c>
      <c r="F524">
        <v>5</v>
      </c>
      <c r="I524" s="47" t="s">
        <v>2338</v>
      </c>
      <c r="L524">
        <v>8</v>
      </c>
      <c r="O524">
        <v>20</v>
      </c>
      <c r="R524" s="47" t="s">
        <v>54888</v>
      </c>
      <c r="S524">
        <v>1</v>
      </c>
      <c r="U524" s="47" t="s">
        <v>54953</v>
      </c>
      <c r="V524">
        <v>0</v>
      </c>
      <c r="X524" s="47" t="s">
        <v>21936</v>
      </c>
      <c r="Y524">
        <v>1</v>
      </c>
      <c r="AA524" s="47" t="s">
        <v>54939</v>
      </c>
      <c r="AB524">
        <v>0</v>
      </c>
      <c r="AD524" s="47" t="s">
        <v>54891</v>
      </c>
      <c r="AE524">
        <v>0</v>
      </c>
      <c r="AG524" s="47" t="s">
        <v>54883</v>
      </c>
      <c r="AH524">
        <v>1</v>
      </c>
      <c r="AJ524" s="47" t="s">
        <v>54937</v>
      </c>
      <c r="AK524">
        <v>0</v>
      </c>
      <c r="AM524" s="47" t="s">
        <v>54893</v>
      </c>
      <c r="AN524">
        <v>0</v>
      </c>
      <c r="AP524" s="47" t="s">
        <v>54886</v>
      </c>
      <c r="AQ524">
        <v>1</v>
      </c>
      <c r="AS524" s="47" t="s">
        <v>54887</v>
      </c>
      <c r="AT524">
        <v>1</v>
      </c>
    </row>
    <row r="525" spans="1:46" x14ac:dyDescent="0.3">
      <c r="A525">
        <v>386</v>
      </c>
      <c r="B525" s="1">
        <v>45831.86613425926</v>
      </c>
      <c r="C525" s="1">
        <v>45831.874490740738</v>
      </c>
      <c r="D525" s="47" t="s">
        <v>922</v>
      </c>
      <c r="E525" s="47" t="s">
        <v>2418</v>
      </c>
      <c r="F525">
        <v>5</v>
      </c>
      <c r="I525" s="47" t="s">
        <v>2418</v>
      </c>
      <c r="L525">
        <v>8</v>
      </c>
      <c r="O525">
        <v>36</v>
      </c>
      <c r="R525" s="47" t="s">
        <v>54888</v>
      </c>
      <c r="S525">
        <v>1</v>
      </c>
      <c r="U525" s="47" t="s">
        <v>54880</v>
      </c>
      <c r="V525">
        <v>1</v>
      </c>
      <c r="X525" s="47" t="s">
        <v>16064</v>
      </c>
      <c r="Y525">
        <v>0</v>
      </c>
      <c r="AA525" s="47" t="s">
        <v>23258</v>
      </c>
      <c r="AB525">
        <v>0</v>
      </c>
      <c r="AD525" s="47" t="s">
        <v>54882</v>
      </c>
      <c r="AE525">
        <v>1</v>
      </c>
      <c r="AG525" s="47" t="s">
        <v>54883</v>
      </c>
      <c r="AH525">
        <v>1</v>
      </c>
      <c r="AJ525" s="47" t="s">
        <v>54932</v>
      </c>
      <c r="AK525">
        <v>1</v>
      </c>
      <c r="AM525" s="47" t="s">
        <v>54893</v>
      </c>
      <c r="AN525">
        <v>0</v>
      </c>
      <c r="AP525" s="47" t="s">
        <v>54907</v>
      </c>
      <c r="AQ525">
        <v>0</v>
      </c>
      <c r="AS525" s="47"/>
      <c r="AT525">
        <v>0</v>
      </c>
    </row>
    <row r="526" spans="1:46" x14ac:dyDescent="0.3">
      <c r="A526">
        <v>396</v>
      </c>
      <c r="B526" s="1">
        <v>45832.531018518515</v>
      </c>
      <c r="C526" s="1">
        <v>45832.532268518517</v>
      </c>
      <c r="D526" s="47" t="s">
        <v>842</v>
      </c>
      <c r="E526" s="47" t="s">
        <v>2403</v>
      </c>
      <c r="F526">
        <v>5</v>
      </c>
      <c r="I526" s="47" t="s">
        <v>2403</v>
      </c>
      <c r="L526">
        <v>8</v>
      </c>
      <c r="O526">
        <v>8</v>
      </c>
      <c r="R526" s="47" t="s">
        <v>54888</v>
      </c>
      <c r="S526">
        <v>1</v>
      </c>
      <c r="U526" s="47" t="s">
        <v>54880</v>
      </c>
      <c r="V526">
        <v>1</v>
      </c>
      <c r="X526" s="47" t="s">
        <v>54904</v>
      </c>
      <c r="Y526">
        <v>0</v>
      </c>
      <c r="AA526" s="47" t="s">
        <v>23258</v>
      </c>
      <c r="AB526">
        <v>0</v>
      </c>
      <c r="AD526" s="47" t="s">
        <v>54882</v>
      </c>
      <c r="AE526">
        <v>1</v>
      </c>
      <c r="AG526" s="47" t="s">
        <v>54883</v>
      </c>
      <c r="AH526">
        <v>1</v>
      </c>
      <c r="AJ526" s="47" t="s">
        <v>54937</v>
      </c>
      <c r="AK526">
        <v>0</v>
      </c>
      <c r="AM526" s="47" t="s">
        <v>54893</v>
      </c>
      <c r="AN526">
        <v>0</v>
      </c>
      <c r="AP526" s="47" t="s">
        <v>54907</v>
      </c>
      <c r="AQ526">
        <v>0</v>
      </c>
      <c r="AS526" s="47" t="s">
        <v>54887</v>
      </c>
      <c r="AT526">
        <v>1</v>
      </c>
    </row>
    <row r="527" spans="1:46" x14ac:dyDescent="0.3">
      <c r="A527">
        <v>397</v>
      </c>
      <c r="B527" s="1">
        <v>45835.840162037035</v>
      </c>
      <c r="C527" s="1">
        <v>45835.84270833333</v>
      </c>
      <c r="D527" s="47" t="s">
        <v>929</v>
      </c>
      <c r="E527" s="47" t="s">
        <v>2382</v>
      </c>
      <c r="F527">
        <v>5</v>
      </c>
      <c r="I527" s="47" t="s">
        <v>2382</v>
      </c>
      <c r="L527">
        <v>8</v>
      </c>
      <c r="O527">
        <v>39</v>
      </c>
      <c r="R527" s="47" t="s">
        <v>54879</v>
      </c>
      <c r="S527">
        <v>0</v>
      </c>
      <c r="U527" s="47" t="s">
        <v>54880</v>
      </c>
      <c r="V527">
        <v>1</v>
      </c>
      <c r="X527" s="47" t="s">
        <v>21936</v>
      </c>
      <c r="Y527">
        <v>1</v>
      </c>
      <c r="AA527" s="47" t="s">
        <v>54935</v>
      </c>
      <c r="AB527">
        <v>0</v>
      </c>
      <c r="AD527" s="47" t="s">
        <v>54891</v>
      </c>
      <c r="AE527">
        <v>0</v>
      </c>
      <c r="AG527" s="47" t="s">
        <v>54883</v>
      </c>
      <c r="AH527">
        <v>1</v>
      </c>
      <c r="AJ527" s="47" t="s">
        <v>54932</v>
      </c>
      <c r="AK527">
        <v>1</v>
      </c>
      <c r="AM527" s="47" t="s">
        <v>54893</v>
      </c>
      <c r="AN527">
        <v>0</v>
      </c>
      <c r="AP527" s="47" t="s">
        <v>54916</v>
      </c>
      <c r="AQ527">
        <v>0</v>
      </c>
      <c r="AS527" s="47" t="s">
        <v>54887</v>
      </c>
      <c r="AT527">
        <v>1</v>
      </c>
    </row>
    <row r="528" spans="1:46" x14ac:dyDescent="0.3">
      <c r="A528">
        <v>409</v>
      </c>
      <c r="B528" s="1">
        <v>45845.627256944441</v>
      </c>
      <c r="C528" s="1">
        <v>45845.631886574076</v>
      </c>
      <c r="D528" s="47" t="s">
        <v>815</v>
      </c>
      <c r="E528" s="47" t="s">
        <v>2047</v>
      </c>
      <c r="F528">
        <v>5</v>
      </c>
      <c r="I528" s="47" t="s">
        <v>2048</v>
      </c>
      <c r="L528">
        <v>7</v>
      </c>
      <c r="O528">
        <v>39</v>
      </c>
      <c r="R528" s="47" t="s">
        <v>54888</v>
      </c>
      <c r="S528">
        <v>1</v>
      </c>
      <c r="U528" s="47" t="s">
        <v>54953</v>
      </c>
      <c r="V528">
        <v>0</v>
      </c>
      <c r="X528" s="47" t="s">
        <v>21936</v>
      </c>
      <c r="Y528">
        <v>1</v>
      </c>
      <c r="AA528" s="47" t="s">
        <v>54931</v>
      </c>
      <c r="AB528">
        <v>1</v>
      </c>
      <c r="AD528" s="47" t="s">
        <v>54891</v>
      </c>
      <c r="AE528">
        <v>0</v>
      </c>
      <c r="AG528" s="47" t="s">
        <v>54883</v>
      </c>
      <c r="AH528">
        <v>1</v>
      </c>
      <c r="AJ528" s="47" t="s">
        <v>54944</v>
      </c>
      <c r="AK528">
        <v>0</v>
      </c>
      <c r="AM528" s="47" t="s">
        <v>54893</v>
      </c>
      <c r="AN528">
        <v>0</v>
      </c>
      <c r="AP528" s="47" t="s">
        <v>54886</v>
      </c>
      <c r="AQ528">
        <v>1</v>
      </c>
      <c r="AS528" s="47" t="s">
        <v>54920</v>
      </c>
      <c r="AT528">
        <v>0</v>
      </c>
    </row>
    <row r="529" spans="1:46" x14ac:dyDescent="0.3">
      <c r="A529">
        <v>419</v>
      </c>
      <c r="B529" s="1">
        <v>45854.49114583333</v>
      </c>
      <c r="C529" s="1">
        <v>45854.495740740742</v>
      </c>
      <c r="D529" s="47" t="s">
        <v>260</v>
      </c>
      <c r="E529" s="47" t="s">
        <v>2460</v>
      </c>
      <c r="F529">
        <v>5</v>
      </c>
      <c r="I529" s="47" t="s">
        <v>2460</v>
      </c>
      <c r="L529">
        <v>3</v>
      </c>
      <c r="O529">
        <v>2</v>
      </c>
      <c r="R529" s="47" t="s">
        <v>54888</v>
      </c>
      <c r="S529">
        <v>1</v>
      </c>
      <c r="U529" s="47" t="s">
        <v>54924</v>
      </c>
      <c r="V529">
        <v>0</v>
      </c>
      <c r="X529" s="47" t="s">
        <v>21936</v>
      </c>
      <c r="Y529">
        <v>1</v>
      </c>
      <c r="AA529" s="47" t="s">
        <v>54991</v>
      </c>
      <c r="AB529">
        <v>0</v>
      </c>
      <c r="AD529" s="47" t="s">
        <v>54882</v>
      </c>
      <c r="AE529">
        <v>1</v>
      </c>
      <c r="AG529" s="47" t="s">
        <v>54909</v>
      </c>
      <c r="AH529">
        <v>0</v>
      </c>
      <c r="AJ529" s="47" t="s">
        <v>54952</v>
      </c>
      <c r="AK529">
        <v>0</v>
      </c>
      <c r="AM529" s="47" t="s">
        <v>54893</v>
      </c>
      <c r="AN529">
        <v>0</v>
      </c>
      <c r="AP529" s="47" t="s">
        <v>54886</v>
      </c>
      <c r="AQ529">
        <v>1</v>
      </c>
      <c r="AS529" s="47" t="s">
        <v>54887</v>
      </c>
      <c r="AT529">
        <v>1</v>
      </c>
    </row>
    <row r="530" spans="1:46" x14ac:dyDescent="0.3">
      <c r="A530">
        <v>420</v>
      </c>
      <c r="B530" s="1">
        <v>45854.49832175926</v>
      </c>
      <c r="C530" s="1">
        <v>45854.499085648145</v>
      </c>
      <c r="D530" s="47" t="s">
        <v>293</v>
      </c>
      <c r="E530" s="47" t="s">
        <v>2449</v>
      </c>
      <c r="F530">
        <v>5</v>
      </c>
      <c r="I530" s="47" t="s">
        <v>2449</v>
      </c>
      <c r="L530">
        <v>3</v>
      </c>
      <c r="O530">
        <v>13</v>
      </c>
      <c r="R530" s="47" t="s">
        <v>54888</v>
      </c>
      <c r="S530">
        <v>1</v>
      </c>
      <c r="U530" s="47" t="s">
        <v>54903</v>
      </c>
      <c r="V530">
        <v>0</v>
      </c>
      <c r="X530" s="47" t="s">
        <v>54904</v>
      </c>
      <c r="Y530">
        <v>0</v>
      </c>
      <c r="AA530" s="47" t="s">
        <v>54958</v>
      </c>
      <c r="AB530">
        <v>0</v>
      </c>
      <c r="AD530" s="47" t="s">
        <v>54891</v>
      </c>
      <c r="AE530">
        <v>0</v>
      </c>
      <c r="AG530" s="47" t="s">
        <v>54883</v>
      </c>
      <c r="AH530">
        <v>1</v>
      </c>
      <c r="AJ530" s="47" t="s">
        <v>16561</v>
      </c>
      <c r="AK530">
        <v>0</v>
      </c>
      <c r="AM530" s="47" t="s">
        <v>54896</v>
      </c>
      <c r="AN530">
        <v>1</v>
      </c>
      <c r="AP530" s="47" t="s">
        <v>54886</v>
      </c>
      <c r="AQ530">
        <v>1</v>
      </c>
      <c r="AS530" s="47" t="s">
        <v>54887</v>
      </c>
      <c r="AT530">
        <v>1</v>
      </c>
    </row>
    <row r="531" spans="1:46" x14ac:dyDescent="0.3">
      <c r="A531">
        <v>444</v>
      </c>
      <c r="B531" s="1">
        <v>45895.469108796293</v>
      </c>
      <c r="C531" s="1">
        <v>45895.475462962961</v>
      </c>
      <c r="D531" s="47" t="s">
        <v>338</v>
      </c>
      <c r="E531" s="47" t="s">
        <v>2444</v>
      </c>
      <c r="F531">
        <v>5</v>
      </c>
      <c r="I531" s="47" t="s">
        <v>2444</v>
      </c>
      <c r="L531">
        <v>3</v>
      </c>
      <c r="O531">
        <v>28</v>
      </c>
      <c r="R531" s="47" t="s">
        <v>54888</v>
      </c>
      <c r="S531">
        <v>1</v>
      </c>
      <c r="U531" s="47" t="s">
        <v>54903</v>
      </c>
      <c r="V531">
        <v>0</v>
      </c>
      <c r="X531" s="47" t="s">
        <v>54904</v>
      </c>
      <c r="Y531">
        <v>0</v>
      </c>
      <c r="AA531" s="47" t="s">
        <v>54931</v>
      </c>
      <c r="AB531">
        <v>1</v>
      </c>
      <c r="AD531" s="47" t="s">
        <v>54882</v>
      </c>
      <c r="AE531">
        <v>1</v>
      </c>
      <c r="AG531" s="47" t="s">
        <v>54883</v>
      </c>
      <c r="AH531">
        <v>1</v>
      </c>
      <c r="AJ531" s="47" t="s">
        <v>54960</v>
      </c>
      <c r="AK531">
        <v>0</v>
      </c>
      <c r="AM531" s="47" t="s">
        <v>54896</v>
      </c>
      <c r="AN531">
        <v>1</v>
      </c>
      <c r="AP531" s="47" t="s">
        <v>54907</v>
      </c>
      <c r="AQ531">
        <v>0</v>
      </c>
      <c r="AS531" s="47" t="s">
        <v>54902</v>
      </c>
      <c r="AT531">
        <v>0</v>
      </c>
    </row>
    <row r="532" spans="1:46" x14ac:dyDescent="0.3">
      <c r="A532">
        <v>447</v>
      </c>
      <c r="B532" s="1">
        <v>45895.575891203705</v>
      </c>
      <c r="C532" s="1">
        <v>45895.582071759258</v>
      </c>
      <c r="D532" s="47" t="s">
        <v>1590</v>
      </c>
      <c r="E532" s="47" t="s">
        <v>2392</v>
      </c>
      <c r="F532">
        <v>5</v>
      </c>
      <c r="I532" s="47" t="s">
        <v>2392</v>
      </c>
      <c r="L532">
        <v>14</v>
      </c>
      <c r="O532">
        <v>40</v>
      </c>
      <c r="R532" s="47" t="s">
        <v>54888</v>
      </c>
      <c r="S532">
        <v>1</v>
      </c>
      <c r="U532" s="47" t="s">
        <v>54924</v>
      </c>
      <c r="V532">
        <v>0</v>
      </c>
      <c r="X532" s="47" t="s">
        <v>21936</v>
      </c>
      <c r="Y532">
        <v>1</v>
      </c>
      <c r="AA532" s="47" t="s">
        <v>54991</v>
      </c>
      <c r="AB532">
        <v>0</v>
      </c>
      <c r="AD532" s="47" t="s">
        <v>54891</v>
      </c>
      <c r="AE532">
        <v>0</v>
      </c>
      <c r="AG532" s="47" t="s">
        <v>54883</v>
      </c>
      <c r="AH532">
        <v>1</v>
      </c>
      <c r="AJ532" s="47" t="s">
        <v>54940</v>
      </c>
      <c r="AK532">
        <v>0</v>
      </c>
      <c r="AM532" s="47" t="s">
        <v>54900</v>
      </c>
      <c r="AN532">
        <v>0</v>
      </c>
      <c r="AP532" s="47" t="s">
        <v>54886</v>
      </c>
      <c r="AQ532">
        <v>1</v>
      </c>
      <c r="AS532" s="47" t="s">
        <v>54887</v>
      </c>
      <c r="AT532">
        <v>1</v>
      </c>
    </row>
    <row r="533" spans="1:46" x14ac:dyDescent="0.3">
      <c r="A533">
        <v>497</v>
      </c>
      <c r="B533" s="1">
        <v>45912.593807870369</v>
      </c>
      <c r="C533" s="1">
        <v>45912.59412037037</v>
      </c>
      <c r="D533" s="47" t="s">
        <v>1564</v>
      </c>
      <c r="E533" s="47" t="s">
        <v>2407</v>
      </c>
      <c r="F533">
        <v>5</v>
      </c>
      <c r="I533" s="47" t="s">
        <v>2407</v>
      </c>
      <c r="L533">
        <v>14</v>
      </c>
      <c r="O533">
        <v>30</v>
      </c>
      <c r="R533" s="47" t="s">
        <v>54888</v>
      </c>
      <c r="S533">
        <v>1</v>
      </c>
      <c r="U533" s="47" t="s">
        <v>54880</v>
      </c>
      <c r="V533">
        <v>1</v>
      </c>
      <c r="X533" s="47" t="s">
        <v>21936</v>
      </c>
      <c r="Y533">
        <v>1</v>
      </c>
      <c r="AA533" s="47" t="s">
        <v>54994</v>
      </c>
      <c r="AB533">
        <v>0</v>
      </c>
      <c r="AD533" s="47" t="s">
        <v>54901</v>
      </c>
      <c r="AE533">
        <v>0</v>
      </c>
      <c r="AG533" s="47" t="s">
        <v>54883</v>
      </c>
      <c r="AH533">
        <v>1</v>
      </c>
      <c r="AJ533" s="47" t="s">
        <v>54979</v>
      </c>
      <c r="AK533">
        <v>0</v>
      </c>
      <c r="AM533" s="47" t="s">
        <v>54885</v>
      </c>
      <c r="AN533">
        <v>0</v>
      </c>
      <c r="AP533" s="47" t="s">
        <v>54938</v>
      </c>
      <c r="AQ533">
        <v>0</v>
      </c>
      <c r="AS533" s="47" t="s">
        <v>54887</v>
      </c>
      <c r="AT533">
        <v>1</v>
      </c>
    </row>
    <row r="534" spans="1:46" x14ac:dyDescent="0.3">
      <c r="A534">
        <v>502</v>
      </c>
      <c r="B534" s="1">
        <v>45913.600104166668</v>
      </c>
      <c r="C534" s="1">
        <v>45913.603101851855</v>
      </c>
      <c r="D534" s="47" t="s">
        <v>522</v>
      </c>
      <c r="E534" s="47" t="s">
        <v>2213</v>
      </c>
      <c r="F534">
        <v>5</v>
      </c>
      <c r="I534" s="47" t="s">
        <v>2213</v>
      </c>
      <c r="L534">
        <v>5</v>
      </c>
      <c r="O534">
        <v>19</v>
      </c>
      <c r="R534" s="47" t="s">
        <v>54888</v>
      </c>
      <c r="S534">
        <v>1</v>
      </c>
      <c r="U534" s="47" t="s">
        <v>54953</v>
      </c>
      <c r="V534">
        <v>0</v>
      </c>
      <c r="X534" s="47" t="s">
        <v>54904</v>
      </c>
      <c r="Y534">
        <v>0</v>
      </c>
      <c r="AA534" s="47" t="s">
        <v>23258</v>
      </c>
      <c r="AB534">
        <v>0</v>
      </c>
      <c r="AD534" s="47" t="s">
        <v>54882</v>
      </c>
      <c r="AE534">
        <v>1</v>
      </c>
      <c r="AG534" s="47" t="s">
        <v>54883</v>
      </c>
      <c r="AH534">
        <v>1</v>
      </c>
      <c r="AJ534" s="47" t="s">
        <v>16561</v>
      </c>
      <c r="AK534">
        <v>0</v>
      </c>
      <c r="AM534" s="47" t="s">
        <v>54900</v>
      </c>
      <c r="AN534">
        <v>0</v>
      </c>
      <c r="AP534" s="47" t="s">
        <v>54886</v>
      </c>
      <c r="AQ534">
        <v>1</v>
      </c>
      <c r="AS534" s="47" t="s">
        <v>54887</v>
      </c>
      <c r="AT534">
        <v>1</v>
      </c>
    </row>
    <row r="535" spans="1:46" x14ac:dyDescent="0.3">
      <c r="A535">
        <v>507</v>
      </c>
      <c r="B535" s="1">
        <v>45914.597662037035</v>
      </c>
      <c r="C535" s="1">
        <v>45914.603333333333</v>
      </c>
      <c r="D535" s="47" t="s">
        <v>480</v>
      </c>
      <c r="E535" s="47" t="s">
        <v>2206</v>
      </c>
      <c r="F535">
        <v>5</v>
      </c>
      <c r="I535" s="47" t="s">
        <v>2207</v>
      </c>
      <c r="L535">
        <v>5</v>
      </c>
      <c r="O535">
        <v>5</v>
      </c>
      <c r="R535" s="47" t="s">
        <v>54888</v>
      </c>
      <c r="S535">
        <v>1</v>
      </c>
      <c r="U535" s="47" t="s">
        <v>54903</v>
      </c>
      <c r="V535">
        <v>0</v>
      </c>
      <c r="X535" s="47" t="s">
        <v>54905</v>
      </c>
      <c r="Y535">
        <v>0</v>
      </c>
      <c r="AA535" s="47" t="s">
        <v>54947</v>
      </c>
      <c r="AB535">
        <v>0</v>
      </c>
      <c r="AD535" s="47" t="s">
        <v>54882</v>
      </c>
      <c r="AE535">
        <v>1</v>
      </c>
      <c r="AG535" s="47" t="s">
        <v>54883</v>
      </c>
      <c r="AH535">
        <v>1</v>
      </c>
      <c r="AJ535" s="47" t="s">
        <v>54932</v>
      </c>
      <c r="AK535">
        <v>1</v>
      </c>
      <c r="AM535" s="47" t="s">
        <v>54885</v>
      </c>
      <c r="AN535">
        <v>0</v>
      </c>
      <c r="AP535" s="47" t="s">
        <v>54886</v>
      </c>
      <c r="AQ535">
        <v>1</v>
      </c>
      <c r="AS535" s="47" t="s">
        <v>54920</v>
      </c>
      <c r="AT535">
        <v>0</v>
      </c>
    </row>
    <row r="536" spans="1:46" x14ac:dyDescent="0.3">
      <c r="A536">
        <v>524</v>
      </c>
      <c r="B536" s="1">
        <v>45918.636643518519</v>
      </c>
      <c r="C536" s="1">
        <v>45918.640775462962</v>
      </c>
      <c r="D536" s="47" t="s">
        <v>791</v>
      </c>
      <c r="E536" s="47" t="s">
        <v>2488</v>
      </c>
      <c r="F536">
        <v>5</v>
      </c>
      <c r="I536" s="47" t="s">
        <v>2489</v>
      </c>
      <c r="L536">
        <v>7</v>
      </c>
      <c r="O536">
        <v>31</v>
      </c>
      <c r="R536" s="47" t="s">
        <v>54888</v>
      </c>
      <c r="S536">
        <v>1</v>
      </c>
      <c r="U536" s="47" t="s">
        <v>54903</v>
      </c>
      <c r="V536">
        <v>0</v>
      </c>
      <c r="X536" s="47" t="s">
        <v>21936</v>
      </c>
      <c r="Y536">
        <v>1</v>
      </c>
      <c r="AA536" s="47" t="s">
        <v>54931</v>
      </c>
      <c r="AB536">
        <v>1</v>
      </c>
      <c r="AD536" s="47" t="s">
        <v>54891</v>
      </c>
      <c r="AE536">
        <v>0</v>
      </c>
      <c r="AG536" s="47" t="s">
        <v>54909</v>
      </c>
      <c r="AH536">
        <v>0</v>
      </c>
      <c r="AJ536" s="47" t="s">
        <v>54932</v>
      </c>
      <c r="AK536">
        <v>1</v>
      </c>
      <c r="AM536" s="47" t="s">
        <v>54893</v>
      </c>
      <c r="AN536">
        <v>0</v>
      </c>
      <c r="AP536" s="47" t="s">
        <v>54886</v>
      </c>
      <c r="AQ536">
        <v>1</v>
      </c>
      <c r="AS536" s="47" t="s">
        <v>54920</v>
      </c>
      <c r="AT536">
        <v>0</v>
      </c>
    </row>
    <row r="537" spans="1:46" x14ac:dyDescent="0.3">
      <c r="A537">
        <v>534</v>
      </c>
      <c r="B537" s="1">
        <v>45918.677453703705</v>
      </c>
      <c r="C537" s="1">
        <v>45918.684259259258</v>
      </c>
      <c r="D537" s="47" t="s">
        <v>797</v>
      </c>
      <c r="E537" s="47" t="s">
        <v>2081</v>
      </c>
      <c r="F537">
        <v>5</v>
      </c>
      <c r="I537" s="47" t="s">
        <v>56299</v>
      </c>
      <c r="L537">
        <v>7</v>
      </c>
      <c r="O537">
        <v>33</v>
      </c>
      <c r="R537" s="47" t="s">
        <v>54888</v>
      </c>
      <c r="S537">
        <v>1</v>
      </c>
      <c r="U537" s="47" t="s">
        <v>54880</v>
      </c>
      <c r="V537">
        <v>1</v>
      </c>
      <c r="X537" s="47" t="s">
        <v>21936</v>
      </c>
      <c r="Y537">
        <v>1</v>
      </c>
      <c r="AA537" s="47" t="s">
        <v>54931</v>
      </c>
      <c r="AB537">
        <v>1</v>
      </c>
      <c r="AD537" s="47" t="s">
        <v>54891</v>
      </c>
      <c r="AE537">
        <v>0</v>
      </c>
      <c r="AG537" s="47" t="s">
        <v>54883</v>
      </c>
      <c r="AH537">
        <v>1</v>
      </c>
      <c r="AJ537" s="47" t="s">
        <v>54952</v>
      </c>
      <c r="AK537">
        <v>0</v>
      </c>
      <c r="AM537" s="47" t="s">
        <v>54885</v>
      </c>
      <c r="AN537">
        <v>0</v>
      </c>
      <c r="AP537" s="47" t="s">
        <v>54916</v>
      </c>
      <c r="AQ537">
        <v>0</v>
      </c>
      <c r="AS537" s="47" t="s">
        <v>54920</v>
      </c>
      <c r="AT537">
        <v>0</v>
      </c>
    </row>
    <row r="538" spans="1:46" x14ac:dyDescent="0.3">
      <c r="A538">
        <v>584</v>
      </c>
      <c r="B538" s="1">
        <v>45919.482488425929</v>
      </c>
      <c r="C538" s="1">
        <v>45919.488796296297</v>
      </c>
      <c r="D538" s="47" t="s">
        <v>260</v>
      </c>
      <c r="E538" s="47" t="s">
        <v>2460</v>
      </c>
      <c r="F538">
        <v>5</v>
      </c>
      <c r="I538" s="47" t="s">
        <v>2460</v>
      </c>
      <c r="L538">
        <v>3</v>
      </c>
      <c r="O538">
        <v>2</v>
      </c>
      <c r="R538" s="47" t="s">
        <v>54888</v>
      </c>
      <c r="S538">
        <v>1</v>
      </c>
      <c r="U538" s="47" t="s">
        <v>54924</v>
      </c>
      <c r="V538">
        <v>0</v>
      </c>
      <c r="X538" s="47" t="s">
        <v>21936</v>
      </c>
      <c r="Y538">
        <v>1</v>
      </c>
      <c r="AA538" s="47" t="s">
        <v>54931</v>
      </c>
      <c r="AB538">
        <v>1</v>
      </c>
      <c r="AD538" s="47" t="s">
        <v>54882</v>
      </c>
      <c r="AE538">
        <v>1</v>
      </c>
      <c r="AG538" s="47" t="s">
        <v>54910</v>
      </c>
      <c r="AH538">
        <v>0</v>
      </c>
      <c r="AJ538" s="47" t="s">
        <v>54934</v>
      </c>
      <c r="AK538">
        <v>0</v>
      </c>
      <c r="AM538" s="47" t="s">
        <v>54896</v>
      </c>
      <c r="AN538">
        <v>1</v>
      </c>
      <c r="AP538" s="47" t="s">
        <v>54916</v>
      </c>
      <c r="AQ538">
        <v>0</v>
      </c>
      <c r="AS538" s="47" t="s">
        <v>54928</v>
      </c>
      <c r="AT538">
        <v>0</v>
      </c>
    </row>
    <row r="539" spans="1:46" x14ac:dyDescent="0.3">
      <c r="A539">
        <v>107</v>
      </c>
      <c r="B539" s="1">
        <v>45813.623599537037</v>
      </c>
      <c r="C539" s="1">
        <v>45813.626701388886</v>
      </c>
      <c r="D539" s="47" t="s">
        <v>1414</v>
      </c>
      <c r="E539" s="47" t="s">
        <v>2525</v>
      </c>
      <c r="F539">
        <v>4</v>
      </c>
      <c r="I539" s="47" t="s">
        <v>54936</v>
      </c>
      <c r="L539">
        <v>13</v>
      </c>
      <c r="O539">
        <v>16</v>
      </c>
      <c r="R539" s="47" t="s">
        <v>54888</v>
      </c>
      <c r="S539">
        <v>1</v>
      </c>
      <c r="U539" s="47" t="s">
        <v>54903</v>
      </c>
      <c r="V539">
        <v>0</v>
      </c>
      <c r="X539" s="47" t="s">
        <v>21936</v>
      </c>
      <c r="Y539">
        <v>1</v>
      </c>
      <c r="AA539" s="47" t="s">
        <v>54931</v>
      </c>
      <c r="AB539">
        <v>1</v>
      </c>
      <c r="AD539" s="47" t="s">
        <v>54917</v>
      </c>
      <c r="AE539">
        <v>0</v>
      </c>
      <c r="AG539" s="47" t="s">
        <v>32071</v>
      </c>
      <c r="AH539">
        <v>0</v>
      </c>
      <c r="AJ539" s="47" t="s">
        <v>54937</v>
      </c>
      <c r="AK539">
        <v>0</v>
      </c>
      <c r="AM539" s="47" t="s">
        <v>54896</v>
      </c>
      <c r="AN539">
        <v>1</v>
      </c>
      <c r="AP539" s="47" t="s">
        <v>54938</v>
      </c>
      <c r="AQ539">
        <v>0</v>
      </c>
      <c r="AS539" s="47" t="s">
        <v>54902</v>
      </c>
      <c r="AT539">
        <v>0</v>
      </c>
    </row>
    <row r="540" spans="1:46" x14ac:dyDescent="0.3">
      <c r="A540">
        <v>108</v>
      </c>
      <c r="B540" s="1">
        <v>45813.620069444441</v>
      </c>
      <c r="C540" s="1">
        <v>45813.626851851855</v>
      </c>
      <c r="D540" s="47" t="s">
        <v>1470</v>
      </c>
      <c r="E540" s="47" t="s">
        <v>2537</v>
      </c>
      <c r="F540">
        <v>4</v>
      </c>
      <c r="I540" s="47" t="s">
        <v>2537</v>
      </c>
      <c r="L540">
        <v>13</v>
      </c>
      <c r="O540">
        <v>36</v>
      </c>
      <c r="R540" s="47" t="s">
        <v>54922</v>
      </c>
      <c r="S540">
        <v>0</v>
      </c>
      <c r="U540" s="47" t="s">
        <v>54903</v>
      </c>
      <c r="V540">
        <v>0</v>
      </c>
      <c r="X540" s="47" t="s">
        <v>16064</v>
      </c>
      <c r="Y540">
        <v>0</v>
      </c>
      <c r="AA540" s="47" t="s">
        <v>54939</v>
      </c>
      <c r="AB540">
        <v>0</v>
      </c>
      <c r="AD540" s="47" t="s">
        <v>54882</v>
      </c>
      <c r="AE540">
        <v>1</v>
      </c>
      <c r="AG540" s="47" t="s">
        <v>54883</v>
      </c>
      <c r="AH540">
        <v>1</v>
      </c>
      <c r="AJ540" s="47" t="s">
        <v>54940</v>
      </c>
      <c r="AK540">
        <v>0</v>
      </c>
      <c r="AM540" s="47" t="s">
        <v>54896</v>
      </c>
      <c r="AN540">
        <v>1</v>
      </c>
      <c r="AP540" s="47" t="s">
        <v>54907</v>
      </c>
      <c r="AQ540">
        <v>0</v>
      </c>
      <c r="AS540" s="47" t="s">
        <v>54887</v>
      </c>
      <c r="AT540">
        <v>1</v>
      </c>
    </row>
    <row r="541" spans="1:46" x14ac:dyDescent="0.3">
      <c r="A541">
        <v>125</v>
      </c>
      <c r="B541" s="1">
        <v>45813.623611111114</v>
      </c>
      <c r="C541" s="1">
        <v>45813.628171296295</v>
      </c>
      <c r="D541" s="47" t="s">
        <v>1417</v>
      </c>
      <c r="E541" s="47" t="s">
        <v>2534</v>
      </c>
      <c r="F541">
        <v>4</v>
      </c>
      <c r="I541" s="47" t="s">
        <v>2534</v>
      </c>
      <c r="L541">
        <v>13</v>
      </c>
      <c r="O541">
        <v>17</v>
      </c>
      <c r="R541" s="47" t="s">
        <v>54888</v>
      </c>
      <c r="S541">
        <v>1</v>
      </c>
      <c r="U541" s="47" t="s">
        <v>54903</v>
      </c>
      <c r="V541">
        <v>0</v>
      </c>
      <c r="X541" s="47" t="s">
        <v>54904</v>
      </c>
      <c r="Y541">
        <v>0</v>
      </c>
      <c r="AA541" s="47" t="s">
        <v>54931</v>
      </c>
      <c r="AB541">
        <v>1</v>
      </c>
      <c r="AD541" s="47" t="s">
        <v>54891</v>
      </c>
      <c r="AE541">
        <v>0</v>
      </c>
      <c r="AG541" s="47" t="s">
        <v>54883</v>
      </c>
      <c r="AH541">
        <v>1</v>
      </c>
      <c r="AJ541" s="47" t="s">
        <v>54952</v>
      </c>
      <c r="AK541">
        <v>0</v>
      </c>
      <c r="AM541" s="47" t="s">
        <v>54893</v>
      </c>
      <c r="AN541">
        <v>0</v>
      </c>
      <c r="AP541" s="47" t="s">
        <v>54907</v>
      </c>
      <c r="AQ541">
        <v>0</v>
      </c>
      <c r="AS541" s="47" t="s">
        <v>54887</v>
      </c>
      <c r="AT541">
        <v>1</v>
      </c>
    </row>
    <row r="542" spans="1:46" x14ac:dyDescent="0.3">
      <c r="A542">
        <v>141</v>
      </c>
      <c r="B542" s="1">
        <v>45814.366157407407</v>
      </c>
      <c r="C542" s="1">
        <v>45814.369120370371</v>
      </c>
      <c r="D542" s="47" t="s">
        <v>960</v>
      </c>
      <c r="E542" s="47" t="s">
        <v>1843</v>
      </c>
      <c r="F542">
        <v>4</v>
      </c>
      <c r="I542" s="47" t="s">
        <v>1843</v>
      </c>
      <c r="L542">
        <v>9</v>
      </c>
      <c r="O542">
        <v>10</v>
      </c>
      <c r="R542" s="47" t="s">
        <v>54888</v>
      </c>
      <c r="S542">
        <v>1</v>
      </c>
      <c r="U542" s="47" t="s">
        <v>54880</v>
      </c>
      <c r="V542">
        <v>1</v>
      </c>
      <c r="X542" s="47" t="s">
        <v>54905</v>
      </c>
      <c r="Y542">
        <v>0</v>
      </c>
      <c r="AA542" s="47" t="s">
        <v>54958</v>
      </c>
      <c r="AB542">
        <v>0</v>
      </c>
      <c r="AD542" s="47" t="s">
        <v>54917</v>
      </c>
      <c r="AE542">
        <v>0</v>
      </c>
      <c r="AG542" s="47" t="s">
        <v>54883</v>
      </c>
      <c r="AH542">
        <v>1</v>
      </c>
      <c r="AJ542" s="47" t="s">
        <v>54954</v>
      </c>
      <c r="AK542">
        <v>0</v>
      </c>
      <c r="AM542" s="47" t="s">
        <v>54893</v>
      </c>
      <c r="AN542">
        <v>0</v>
      </c>
      <c r="AP542" s="47" t="s">
        <v>54907</v>
      </c>
      <c r="AQ542">
        <v>0</v>
      </c>
      <c r="AS542" s="47" t="s">
        <v>54887</v>
      </c>
      <c r="AT542">
        <v>1</v>
      </c>
    </row>
    <row r="543" spans="1:46" x14ac:dyDescent="0.3">
      <c r="A543">
        <v>219</v>
      </c>
      <c r="B543" s="1">
        <v>45814.550821759258</v>
      </c>
      <c r="C543" s="1">
        <v>45814.555254629631</v>
      </c>
      <c r="D543" s="47" t="s">
        <v>1348</v>
      </c>
      <c r="E543" s="47" t="s">
        <v>2083</v>
      </c>
      <c r="F543">
        <v>4</v>
      </c>
      <c r="I543" s="47" t="s">
        <v>54969</v>
      </c>
      <c r="L543">
        <v>12</v>
      </c>
      <c r="O543">
        <v>31</v>
      </c>
      <c r="R543" s="47" t="s">
        <v>54879</v>
      </c>
      <c r="S543">
        <v>0</v>
      </c>
      <c r="U543" s="47" t="s">
        <v>54924</v>
      </c>
      <c r="V543">
        <v>0</v>
      </c>
      <c r="X543" s="47" t="s">
        <v>21936</v>
      </c>
      <c r="Y543">
        <v>1</v>
      </c>
      <c r="AA543" s="47" t="s">
        <v>54968</v>
      </c>
      <c r="AB543">
        <v>0</v>
      </c>
      <c r="AD543" s="47" t="s">
        <v>54970</v>
      </c>
      <c r="AE543">
        <v>0</v>
      </c>
      <c r="AG543" s="47" t="s">
        <v>32071</v>
      </c>
      <c r="AH543">
        <v>0</v>
      </c>
      <c r="AJ543" s="47" t="s">
        <v>54932</v>
      </c>
      <c r="AK543">
        <v>1</v>
      </c>
      <c r="AM543" s="47" t="s">
        <v>54893</v>
      </c>
      <c r="AN543">
        <v>0</v>
      </c>
      <c r="AP543" s="47" t="s">
        <v>54886</v>
      </c>
      <c r="AQ543">
        <v>1</v>
      </c>
      <c r="AS543" s="47" t="s">
        <v>54887</v>
      </c>
      <c r="AT543">
        <v>1</v>
      </c>
    </row>
    <row r="544" spans="1:46" x14ac:dyDescent="0.3">
      <c r="A544">
        <v>222</v>
      </c>
      <c r="B544" s="1">
        <v>45814.551805555559</v>
      </c>
      <c r="C544" s="1">
        <v>45814.555451388886</v>
      </c>
      <c r="D544" s="47" t="s">
        <v>1285</v>
      </c>
      <c r="E544" s="47" t="s">
        <v>2106</v>
      </c>
      <c r="F544">
        <v>4</v>
      </c>
      <c r="I544" s="47" t="s">
        <v>54972</v>
      </c>
      <c r="L544">
        <v>12</v>
      </c>
      <c r="O544">
        <v>7</v>
      </c>
      <c r="R544" s="47" t="s">
        <v>54879</v>
      </c>
      <c r="S544">
        <v>0</v>
      </c>
      <c r="U544" s="47" t="s">
        <v>54953</v>
      </c>
      <c r="V544">
        <v>0</v>
      </c>
      <c r="X544" s="47" t="s">
        <v>21936</v>
      </c>
      <c r="Y544">
        <v>1</v>
      </c>
      <c r="AA544" s="47" t="s">
        <v>54973</v>
      </c>
      <c r="AB544">
        <v>0</v>
      </c>
      <c r="AD544" s="47" t="s">
        <v>54901</v>
      </c>
      <c r="AE544">
        <v>0</v>
      </c>
      <c r="AG544" s="47" t="s">
        <v>32071</v>
      </c>
      <c r="AH544">
        <v>0</v>
      </c>
      <c r="AJ544" s="47" t="s">
        <v>54932</v>
      </c>
      <c r="AK544">
        <v>1</v>
      </c>
      <c r="AM544" s="47" t="s">
        <v>54893</v>
      </c>
      <c r="AN544">
        <v>0</v>
      </c>
      <c r="AP544" s="47" t="s">
        <v>54886</v>
      </c>
      <c r="AQ544">
        <v>1</v>
      </c>
      <c r="AS544" s="47" t="s">
        <v>54887</v>
      </c>
      <c r="AT544">
        <v>1</v>
      </c>
    </row>
    <row r="545" spans="1:46" x14ac:dyDescent="0.3">
      <c r="A545">
        <v>224</v>
      </c>
      <c r="B545" s="1">
        <v>45814.552453703705</v>
      </c>
      <c r="C545" s="1">
        <v>45814.555833333332</v>
      </c>
      <c r="D545" s="47" t="s">
        <v>1293</v>
      </c>
      <c r="E545" s="47" t="s">
        <v>2109</v>
      </c>
      <c r="F545">
        <v>4</v>
      </c>
      <c r="I545" s="47" t="s">
        <v>29451</v>
      </c>
      <c r="L545">
        <v>12</v>
      </c>
      <c r="O545">
        <v>10</v>
      </c>
      <c r="R545" s="47" t="s">
        <v>54888</v>
      </c>
      <c r="S545">
        <v>1</v>
      </c>
      <c r="U545" s="47" t="s">
        <v>54880</v>
      </c>
      <c r="V545">
        <v>1</v>
      </c>
      <c r="X545" s="47" t="s">
        <v>54905</v>
      </c>
      <c r="Y545">
        <v>0</v>
      </c>
      <c r="AA545" s="47" t="s">
        <v>54975</v>
      </c>
      <c r="AB545">
        <v>0</v>
      </c>
      <c r="AD545" s="47" t="s">
        <v>54882</v>
      </c>
      <c r="AE545">
        <v>1</v>
      </c>
      <c r="AG545" s="47" t="s">
        <v>54910</v>
      </c>
      <c r="AH545">
        <v>0</v>
      </c>
      <c r="AJ545" s="47" t="s">
        <v>54952</v>
      </c>
      <c r="AK545">
        <v>0</v>
      </c>
      <c r="AM545" s="47" t="s">
        <v>54900</v>
      </c>
      <c r="AN545">
        <v>0</v>
      </c>
      <c r="AP545" s="47" t="s">
        <v>54886</v>
      </c>
      <c r="AQ545">
        <v>1</v>
      </c>
      <c r="AS545" s="47" t="s">
        <v>54902</v>
      </c>
      <c r="AT545">
        <v>0</v>
      </c>
    </row>
    <row r="546" spans="1:46" x14ac:dyDescent="0.3">
      <c r="A546">
        <v>301</v>
      </c>
      <c r="B546" s="1">
        <v>45821.549143518518</v>
      </c>
      <c r="C546" s="1">
        <v>45821.552951388891</v>
      </c>
      <c r="D546" s="47" t="s">
        <v>818</v>
      </c>
      <c r="E546" s="47" t="s">
        <v>2040</v>
      </c>
      <c r="F546">
        <v>4</v>
      </c>
      <c r="I546" s="47" t="s">
        <v>2040</v>
      </c>
      <c r="L546">
        <v>7</v>
      </c>
      <c r="O546">
        <v>40</v>
      </c>
      <c r="R546" s="47" t="s">
        <v>54888</v>
      </c>
      <c r="S546">
        <v>1</v>
      </c>
      <c r="U546" s="47" t="s">
        <v>54924</v>
      </c>
      <c r="V546">
        <v>0</v>
      </c>
      <c r="X546" s="47" t="s">
        <v>21936</v>
      </c>
      <c r="Y546">
        <v>1</v>
      </c>
      <c r="AA546" s="47" t="s">
        <v>23258</v>
      </c>
      <c r="AB546">
        <v>0</v>
      </c>
      <c r="AD546" s="47" t="s">
        <v>54891</v>
      </c>
      <c r="AE546">
        <v>0</v>
      </c>
      <c r="AG546" s="47" t="s">
        <v>54883</v>
      </c>
      <c r="AH546">
        <v>1</v>
      </c>
      <c r="AJ546" s="47" t="s">
        <v>16561</v>
      </c>
      <c r="AK546">
        <v>0</v>
      </c>
      <c r="AM546" s="47" t="s">
        <v>54893</v>
      </c>
      <c r="AN546">
        <v>0</v>
      </c>
      <c r="AP546" s="47" t="s">
        <v>54886</v>
      </c>
      <c r="AQ546">
        <v>1</v>
      </c>
      <c r="AS546" s="47" t="s">
        <v>54920</v>
      </c>
      <c r="AT546">
        <v>0</v>
      </c>
    </row>
    <row r="547" spans="1:46" x14ac:dyDescent="0.3">
      <c r="A547">
        <v>302</v>
      </c>
      <c r="B547" s="1">
        <v>45821.551793981482</v>
      </c>
      <c r="C547" s="1">
        <v>45821.553090277775</v>
      </c>
      <c r="D547" s="47" t="s">
        <v>713</v>
      </c>
      <c r="E547" s="47" t="s">
        <v>2080</v>
      </c>
      <c r="F547">
        <v>4</v>
      </c>
      <c r="I547" s="47" t="s">
        <v>2080</v>
      </c>
      <c r="L547">
        <v>7</v>
      </c>
      <c r="O547">
        <v>3</v>
      </c>
      <c r="R547" s="47" t="s">
        <v>54888</v>
      </c>
      <c r="S547">
        <v>1</v>
      </c>
      <c r="U547" s="47" t="s">
        <v>54903</v>
      </c>
      <c r="V547">
        <v>0</v>
      </c>
      <c r="X547" s="47" t="s">
        <v>21936</v>
      </c>
      <c r="Y547">
        <v>1</v>
      </c>
      <c r="AA547" s="47" t="s">
        <v>54947</v>
      </c>
      <c r="AB547">
        <v>0</v>
      </c>
      <c r="AD547" s="47" t="s">
        <v>54917</v>
      </c>
      <c r="AE547">
        <v>0</v>
      </c>
      <c r="AG547" s="47" t="s">
        <v>54883</v>
      </c>
      <c r="AH547">
        <v>1</v>
      </c>
      <c r="AJ547" s="47" t="s">
        <v>16561</v>
      </c>
      <c r="AK547">
        <v>0</v>
      </c>
      <c r="AM547" s="47" t="s">
        <v>54893</v>
      </c>
      <c r="AN547">
        <v>0</v>
      </c>
      <c r="AP547" s="47" t="s">
        <v>54886</v>
      </c>
      <c r="AQ547">
        <v>1</v>
      </c>
      <c r="AS547" s="47" t="s">
        <v>54902</v>
      </c>
      <c r="AT547">
        <v>0</v>
      </c>
    </row>
    <row r="548" spans="1:46" x14ac:dyDescent="0.3">
      <c r="A548">
        <v>323</v>
      </c>
      <c r="B548" s="1">
        <v>45828.32613425926</v>
      </c>
      <c r="C548" s="1">
        <v>45828.332106481481</v>
      </c>
      <c r="D548" s="47" t="s">
        <v>891</v>
      </c>
      <c r="E548" s="47" t="s">
        <v>2412</v>
      </c>
      <c r="F548">
        <v>4</v>
      </c>
      <c r="I548" s="47" t="s">
        <v>10022</v>
      </c>
      <c r="L548">
        <v>8</v>
      </c>
      <c r="O548">
        <v>25</v>
      </c>
      <c r="R548" s="47" t="s">
        <v>54888</v>
      </c>
      <c r="S548">
        <v>1</v>
      </c>
      <c r="U548" s="47" t="s">
        <v>54880</v>
      </c>
      <c r="V548">
        <v>1</v>
      </c>
      <c r="X548" s="47" t="s">
        <v>54905</v>
      </c>
      <c r="Y548">
        <v>0</v>
      </c>
      <c r="AA548" s="47" t="s">
        <v>54983</v>
      </c>
      <c r="AB548">
        <v>0</v>
      </c>
      <c r="AD548" s="47" t="s">
        <v>54882</v>
      </c>
      <c r="AE548">
        <v>1</v>
      </c>
      <c r="AG548" s="47" t="s">
        <v>32071</v>
      </c>
      <c r="AH548">
        <v>0</v>
      </c>
      <c r="AJ548" s="47" t="s">
        <v>54934</v>
      </c>
      <c r="AK548">
        <v>0</v>
      </c>
      <c r="AM548" s="47" t="s">
        <v>54885</v>
      </c>
      <c r="AN548">
        <v>0</v>
      </c>
      <c r="AP548" s="47" t="s">
        <v>54916</v>
      </c>
      <c r="AQ548">
        <v>0</v>
      </c>
      <c r="AS548" s="47" t="s">
        <v>54887</v>
      </c>
      <c r="AT548">
        <v>1</v>
      </c>
    </row>
    <row r="549" spans="1:46" x14ac:dyDescent="0.3">
      <c r="A549">
        <v>339</v>
      </c>
      <c r="B549" s="1">
        <v>45828.367962962962</v>
      </c>
      <c r="C549" s="1">
        <v>45828.374039351853</v>
      </c>
      <c r="D549" s="47" t="s">
        <v>674</v>
      </c>
      <c r="E549" s="47" t="s">
        <v>1942</v>
      </c>
      <c r="F549">
        <v>4</v>
      </c>
      <c r="I549" s="47" t="s">
        <v>19356</v>
      </c>
      <c r="L549">
        <v>6</v>
      </c>
      <c r="O549">
        <v>30</v>
      </c>
      <c r="R549" s="47" t="s">
        <v>54888</v>
      </c>
      <c r="S549">
        <v>1</v>
      </c>
      <c r="U549" s="47" t="s">
        <v>54880</v>
      </c>
      <c r="V549">
        <v>1</v>
      </c>
      <c r="X549" s="47" t="s">
        <v>54904</v>
      </c>
      <c r="Y549">
        <v>0</v>
      </c>
      <c r="AA549" s="47" t="s">
        <v>23258</v>
      </c>
      <c r="AB549">
        <v>0</v>
      </c>
      <c r="AD549" s="47" t="s">
        <v>54882</v>
      </c>
      <c r="AE549">
        <v>1</v>
      </c>
      <c r="AG549" s="47" t="s">
        <v>54910</v>
      </c>
      <c r="AH549">
        <v>0</v>
      </c>
      <c r="AJ549" s="47" t="s">
        <v>16561</v>
      </c>
      <c r="AK549">
        <v>0</v>
      </c>
      <c r="AM549" s="47" t="s">
        <v>54900</v>
      </c>
      <c r="AN549">
        <v>0</v>
      </c>
      <c r="AP549" s="47" t="s">
        <v>54886</v>
      </c>
      <c r="AQ549">
        <v>1</v>
      </c>
      <c r="AS549" s="47" t="s">
        <v>54920</v>
      </c>
      <c r="AT549">
        <v>0</v>
      </c>
    </row>
    <row r="550" spans="1:46" x14ac:dyDescent="0.3">
      <c r="A550">
        <v>358</v>
      </c>
      <c r="B550" s="1">
        <v>45828.369259259256</v>
      </c>
      <c r="C550" s="1">
        <v>45828.377569444441</v>
      </c>
      <c r="D550" s="47" t="s">
        <v>704</v>
      </c>
      <c r="E550" s="47" t="s">
        <v>1986</v>
      </c>
      <c r="F550">
        <v>4</v>
      </c>
      <c r="I550" s="47" t="s">
        <v>1987</v>
      </c>
      <c r="L550">
        <v>6</v>
      </c>
      <c r="O550">
        <v>40</v>
      </c>
      <c r="R550" s="47" t="s">
        <v>54888</v>
      </c>
      <c r="S550">
        <v>1</v>
      </c>
      <c r="U550" s="47" t="s">
        <v>54956</v>
      </c>
      <c r="V550">
        <v>0</v>
      </c>
      <c r="X550" s="47" t="s">
        <v>21936</v>
      </c>
      <c r="Y550">
        <v>1</v>
      </c>
      <c r="AA550" s="47" t="s">
        <v>54931</v>
      </c>
      <c r="AB550">
        <v>1</v>
      </c>
      <c r="AD550" s="47" t="s">
        <v>54917</v>
      </c>
      <c r="AE550">
        <v>0</v>
      </c>
      <c r="AG550" s="47" t="s">
        <v>54883</v>
      </c>
      <c r="AH550">
        <v>1</v>
      </c>
      <c r="AJ550" s="47" t="s">
        <v>54986</v>
      </c>
      <c r="AK550">
        <v>0</v>
      </c>
      <c r="AM550" s="47" t="s">
        <v>54900</v>
      </c>
      <c r="AN550">
        <v>0</v>
      </c>
      <c r="AP550" s="47" t="s">
        <v>54907</v>
      </c>
      <c r="AQ550">
        <v>0</v>
      </c>
      <c r="AS550" s="47" t="s">
        <v>54920</v>
      </c>
      <c r="AT550">
        <v>0</v>
      </c>
    </row>
    <row r="551" spans="1:46" x14ac:dyDescent="0.3">
      <c r="A551">
        <v>391</v>
      </c>
      <c r="B551" s="1">
        <v>45832.36042824074</v>
      </c>
      <c r="C551" s="1">
        <v>45832.363078703704</v>
      </c>
      <c r="D551" s="47" t="s">
        <v>830</v>
      </c>
      <c r="E551" s="47" t="s">
        <v>2327</v>
      </c>
      <c r="F551">
        <v>4</v>
      </c>
      <c r="I551" s="47" t="s">
        <v>2328</v>
      </c>
      <c r="L551">
        <v>8</v>
      </c>
      <c r="O551">
        <v>4</v>
      </c>
      <c r="R551" s="47" t="s">
        <v>54879</v>
      </c>
      <c r="S551">
        <v>0</v>
      </c>
      <c r="U551" s="47" t="s">
        <v>54903</v>
      </c>
      <c r="V551">
        <v>0</v>
      </c>
      <c r="X551" s="47" t="s">
        <v>54905</v>
      </c>
      <c r="Y551">
        <v>0</v>
      </c>
      <c r="AA551" s="47" t="s">
        <v>54949</v>
      </c>
      <c r="AB551">
        <v>1</v>
      </c>
      <c r="AD551" s="47" t="s">
        <v>54891</v>
      </c>
      <c r="AE551">
        <v>0</v>
      </c>
      <c r="AG551" s="47" t="s">
        <v>54883</v>
      </c>
      <c r="AH551">
        <v>1</v>
      </c>
      <c r="AJ551" s="47" t="s">
        <v>54932</v>
      </c>
      <c r="AK551">
        <v>1</v>
      </c>
      <c r="AM551" s="47" t="s">
        <v>54893</v>
      </c>
      <c r="AN551">
        <v>0</v>
      </c>
      <c r="AP551" s="47" t="s">
        <v>54916</v>
      </c>
      <c r="AQ551">
        <v>0</v>
      </c>
      <c r="AS551" s="47" t="s">
        <v>54887</v>
      </c>
      <c r="AT551">
        <v>1</v>
      </c>
    </row>
    <row r="552" spans="1:46" x14ac:dyDescent="0.3">
      <c r="A552">
        <v>393</v>
      </c>
      <c r="B552" s="1">
        <v>45832.395613425928</v>
      </c>
      <c r="C552" s="1">
        <v>45832.396770833337</v>
      </c>
      <c r="D552" s="47" t="s">
        <v>885</v>
      </c>
      <c r="E552" s="47" t="s">
        <v>2402</v>
      </c>
      <c r="F552">
        <v>4</v>
      </c>
      <c r="I552" s="47" t="s">
        <v>2402</v>
      </c>
      <c r="L552">
        <v>8</v>
      </c>
      <c r="O552">
        <v>23</v>
      </c>
      <c r="R552" s="47" t="s">
        <v>54888</v>
      </c>
      <c r="S552">
        <v>1</v>
      </c>
      <c r="U552" s="47" t="s">
        <v>54953</v>
      </c>
      <c r="V552">
        <v>0</v>
      </c>
      <c r="X552" s="47" t="s">
        <v>54904</v>
      </c>
      <c r="Y552">
        <v>0</v>
      </c>
      <c r="AA552" s="47" t="s">
        <v>23258</v>
      </c>
      <c r="AB552">
        <v>0</v>
      </c>
      <c r="AD552" s="47" t="s">
        <v>54882</v>
      </c>
      <c r="AE552">
        <v>1</v>
      </c>
      <c r="AG552" s="47" t="s">
        <v>54883</v>
      </c>
      <c r="AH552">
        <v>1</v>
      </c>
      <c r="AJ552" s="47" t="s">
        <v>54952</v>
      </c>
      <c r="AK552">
        <v>0</v>
      </c>
      <c r="AM552" s="47" t="s">
        <v>54893</v>
      </c>
      <c r="AN552">
        <v>0</v>
      </c>
      <c r="AP552" s="47" t="s">
        <v>54907</v>
      </c>
      <c r="AQ552">
        <v>0</v>
      </c>
      <c r="AS552" s="47" t="s">
        <v>54887</v>
      </c>
      <c r="AT552">
        <v>1</v>
      </c>
    </row>
    <row r="553" spans="1:46" x14ac:dyDescent="0.3">
      <c r="A553">
        <v>450</v>
      </c>
      <c r="B553" s="1">
        <v>45902.229583333334</v>
      </c>
      <c r="C553" s="1">
        <v>45902.234456018516</v>
      </c>
      <c r="D553" s="47" t="s">
        <v>1575</v>
      </c>
      <c r="E553" s="47" t="s">
        <v>2368</v>
      </c>
      <c r="F553">
        <v>4</v>
      </c>
      <c r="I553" s="47" t="s">
        <v>2369</v>
      </c>
      <c r="L553">
        <v>14</v>
      </c>
      <c r="O553">
        <v>34</v>
      </c>
      <c r="R553" s="47" t="s">
        <v>54888</v>
      </c>
      <c r="S553">
        <v>1</v>
      </c>
      <c r="U553" s="47" t="s">
        <v>54903</v>
      </c>
      <c r="V553">
        <v>0</v>
      </c>
      <c r="X553" s="47" t="s">
        <v>21936</v>
      </c>
      <c r="Y553">
        <v>1</v>
      </c>
      <c r="AA553" s="47" t="s">
        <v>54939</v>
      </c>
      <c r="AB553">
        <v>0</v>
      </c>
      <c r="AD553" s="47" t="s">
        <v>54970</v>
      </c>
      <c r="AE553">
        <v>0</v>
      </c>
      <c r="AG553" s="47" t="s">
        <v>54883</v>
      </c>
      <c r="AH553">
        <v>1</v>
      </c>
      <c r="AJ553" s="47" t="s">
        <v>54996</v>
      </c>
      <c r="AK553">
        <v>0</v>
      </c>
      <c r="AM553" s="47" t="s">
        <v>54896</v>
      </c>
      <c r="AN553">
        <v>1</v>
      </c>
      <c r="AP553" s="47" t="s">
        <v>54907</v>
      </c>
      <c r="AQ553">
        <v>0</v>
      </c>
      <c r="AS553" s="47" t="s">
        <v>54920</v>
      </c>
      <c r="AT553">
        <v>0</v>
      </c>
    </row>
    <row r="554" spans="1:46" x14ac:dyDescent="0.3">
      <c r="A554">
        <v>481</v>
      </c>
      <c r="B554" s="1">
        <v>45911.448692129627</v>
      </c>
      <c r="C554" s="1">
        <v>45911.450590277775</v>
      </c>
      <c r="D554" s="47" t="s">
        <v>803</v>
      </c>
      <c r="E554" s="47" t="s">
        <v>2037</v>
      </c>
      <c r="F554">
        <v>4</v>
      </c>
      <c r="I554" s="47" t="s">
        <v>2038</v>
      </c>
      <c r="L554">
        <v>7</v>
      </c>
      <c r="O554">
        <v>35</v>
      </c>
      <c r="R554" s="47" t="s">
        <v>54888</v>
      </c>
      <c r="S554">
        <v>1</v>
      </c>
      <c r="U554" s="47" t="s">
        <v>54953</v>
      </c>
      <c r="V554">
        <v>0</v>
      </c>
      <c r="X554" s="47" t="s">
        <v>16064</v>
      </c>
      <c r="Y554">
        <v>0</v>
      </c>
      <c r="AA554" s="47" t="s">
        <v>54931</v>
      </c>
      <c r="AB554">
        <v>1</v>
      </c>
      <c r="AD554" s="47" t="s">
        <v>54970</v>
      </c>
      <c r="AE554">
        <v>0</v>
      </c>
      <c r="AG554" s="47" t="s">
        <v>54883</v>
      </c>
      <c r="AH554">
        <v>1</v>
      </c>
      <c r="AJ554" s="47" t="s">
        <v>54940</v>
      </c>
      <c r="AK554">
        <v>0</v>
      </c>
      <c r="AM554" s="47" t="s">
        <v>54896</v>
      </c>
      <c r="AN554">
        <v>1</v>
      </c>
      <c r="AP554" s="47" t="s">
        <v>54916</v>
      </c>
      <c r="AQ554">
        <v>0</v>
      </c>
      <c r="AS554" s="47" t="s">
        <v>54920</v>
      </c>
      <c r="AT554">
        <v>0</v>
      </c>
    </row>
    <row r="555" spans="1:46" x14ac:dyDescent="0.3">
      <c r="A555">
        <v>482</v>
      </c>
      <c r="B555" s="1">
        <v>45911.451099537036</v>
      </c>
      <c r="C555" s="1">
        <v>45911.455787037034</v>
      </c>
      <c r="D555" s="47" t="s">
        <v>788</v>
      </c>
      <c r="E555" s="47" t="s">
        <v>2043</v>
      </c>
      <c r="F555">
        <v>4</v>
      </c>
      <c r="I555" s="47" t="s">
        <v>2043</v>
      </c>
      <c r="L555">
        <v>7</v>
      </c>
      <c r="O555">
        <v>30</v>
      </c>
      <c r="R555" s="47" t="s">
        <v>54888</v>
      </c>
      <c r="S555">
        <v>1</v>
      </c>
      <c r="U555" s="47" t="s">
        <v>54880</v>
      </c>
      <c r="V555">
        <v>1</v>
      </c>
      <c r="X555" s="47" t="s">
        <v>21936</v>
      </c>
      <c r="Y555">
        <v>1</v>
      </c>
      <c r="AA555" s="47" t="s">
        <v>54931</v>
      </c>
      <c r="AB555">
        <v>1</v>
      </c>
      <c r="AD555" s="47" t="s">
        <v>54891</v>
      </c>
      <c r="AE555">
        <v>0</v>
      </c>
      <c r="AG555" s="47" t="s">
        <v>54909</v>
      </c>
      <c r="AH555">
        <v>0</v>
      </c>
      <c r="AJ555" s="47" t="s">
        <v>16561</v>
      </c>
      <c r="AK555">
        <v>0</v>
      </c>
      <c r="AM555" s="47" t="s">
        <v>54885</v>
      </c>
      <c r="AN555">
        <v>0</v>
      </c>
      <c r="AP555" s="47" t="s">
        <v>54907</v>
      </c>
      <c r="AQ555">
        <v>0</v>
      </c>
      <c r="AS555" s="47" t="s">
        <v>54920</v>
      </c>
      <c r="AT555">
        <v>0</v>
      </c>
    </row>
    <row r="556" spans="1:46" x14ac:dyDescent="0.3">
      <c r="A556">
        <v>511</v>
      </c>
      <c r="B556" s="1">
        <v>45914.826099537036</v>
      </c>
      <c r="C556" s="1">
        <v>45914.827870370369</v>
      </c>
      <c r="D556" s="47" t="s">
        <v>498</v>
      </c>
      <c r="E556" s="47" t="s">
        <v>2200</v>
      </c>
      <c r="F556">
        <v>4</v>
      </c>
      <c r="I556" s="47" t="s">
        <v>2201</v>
      </c>
      <c r="L556">
        <v>5</v>
      </c>
      <c r="O556">
        <v>11</v>
      </c>
      <c r="R556" s="47" t="s">
        <v>54922</v>
      </c>
      <c r="S556">
        <v>0</v>
      </c>
      <c r="U556" s="47" t="s">
        <v>54880</v>
      </c>
      <c r="V556">
        <v>1</v>
      </c>
      <c r="X556" s="47" t="s">
        <v>54904</v>
      </c>
      <c r="Y556">
        <v>0</v>
      </c>
      <c r="AA556" s="47" t="s">
        <v>54935</v>
      </c>
      <c r="AB556">
        <v>0</v>
      </c>
      <c r="AD556" s="47" t="s">
        <v>54882</v>
      </c>
      <c r="AE556">
        <v>1</v>
      </c>
      <c r="AG556" s="47" t="s">
        <v>54883</v>
      </c>
      <c r="AH556">
        <v>1</v>
      </c>
      <c r="AJ556" s="47" t="s">
        <v>54937</v>
      </c>
      <c r="AK556">
        <v>0</v>
      </c>
      <c r="AM556" s="47" t="s">
        <v>54896</v>
      </c>
      <c r="AN556">
        <v>1</v>
      </c>
      <c r="AP556" s="47" t="s">
        <v>54907</v>
      </c>
      <c r="AQ556">
        <v>0</v>
      </c>
      <c r="AS556" s="47" t="s">
        <v>54920</v>
      </c>
      <c r="AT556">
        <v>0</v>
      </c>
    </row>
    <row r="557" spans="1:46" x14ac:dyDescent="0.3">
      <c r="A557">
        <v>517</v>
      </c>
      <c r="B557" s="1">
        <v>45915.793912037036</v>
      </c>
      <c r="C557" s="1">
        <v>45915.799444444441</v>
      </c>
      <c r="D557" s="47" t="s">
        <v>1273</v>
      </c>
      <c r="E557" s="47" t="s">
        <v>2100</v>
      </c>
      <c r="F557">
        <v>4</v>
      </c>
      <c r="I557" s="47" t="s">
        <v>55004</v>
      </c>
      <c r="L557">
        <v>12</v>
      </c>
      <c r="O557">
        <v>3</v>
      </c>
      <c r="R557" s="47" t="s">
        <v>54922</v>
      </c>
      <c r="S557">
        <v>0</v>
      </c>
      <c r="U557" s="47" t="s">
        <v>54924</v>
      </c>
      <c r="V557">
        <v>0</v>
      </c>
      <c r="X557" s="47" t="s">
        <v>21936</v>
      </c>
      <c r="Y557">
        <v>1</v>
      </c>
      <c r="AA557" s="47" t="s">
        <v>54991</v>
      </c>
      <c r="AB557">
        <v>0</v>
      </c>
      <c r="AD557" s="47" t="s">
        <v>54882</v>
      </c>
      <c r="AE557">
        <v>1</v>
      </c>
      <c r="AG557" s="47" t="s">
        <v>54883</v>
      </c>
      <c r="AH557">
        <v>1</v>
      </c>
      <c r="AJ557" s="47" t="s">
        <v>54952</v>
      </c>
      <c r="AK557">
        <v>0</v>
      </c>
      <c r="AM557" s="47" t="s">
        <v>54900</v>
      </c>
      <c r="AN557">
        <v>0</v>
      </c>
      <c r="AP557" s="47" t="s">
        <v>54886</v>
      </c>
      <c r="AQ557">
        <v>1</v>
      </c>
      <c r="AS557" s="47" t="s">
        <v>54902</v>
      </c>
      <c r="AT557">
        <v>0</v>
      </c>
    </row>
    <row r="558" spans="1:46" x14ac:dyDescent="0.3">
      <c r="A558">
        <v>533</v>
      </c>
      <c r="B558" s="1">
        <v>45918.675682870373</v>
      </c>
      <c r="C558" s="1">
        <v>45918.679479166669</v>
      </c>
      <c r="D558" s="47" t="s">
        <v>1046</v>
      </c>
      <c r="E558" s="47" t="s">
        <v>1687</v>
      </c>
      <c r="F558">
        <v>4</v>
      </c>
      <c r="I558" s="47" t="s">
        <v>1687</v>
      </c>
      <c r="L558">
        <v>10</v>
      </c>
      <c r="O558">
        <v>1</v>
      </c>
      <c r="R558" s="47" t="s">
        <v>54879</v>
      </c>
      <c r="S558">
        <v>0</v>
      </c>
      <c r="U558" s="47" t="s">
        <v>54903</v>
      </c>
      <c r="V558">
        <v>0</v>
      </c>
      <c r="X558" s="47" t="s">
        <v>21936</v>
      </c>
      <c r="Y558">
        <v>1</v>
      </c>
      <c r="AA558" s="47" t="s">
        <v>54935</v>
      </c>
      <c r="AB558">
        <v>0</v>
      </c>
      <c r="AD558" s="47" t="s">
        <v>54891</v>
      </c>
      <c r="AE558">
        <v>0</v>
      </c>
      <c r="AG558" s="47" t="s">
        <v>54883</v>
      </c>
      <c r="AH558">
        <v>1</v>
      </c>
      <c r="AJ558" s="47" t="s">
        <v>54960</v>
      </c>
      <c r="AK558">
        <v>0</v>
      </c>
      <c r="AM558" s="47" t="s">
        <v>54885</v>
      </c>
      <c r="AN558">
        <v>0</v>
      </c>
      <c r="AP558" s="47" t="s">
        <v>54886</v>
      </c>
      <c r="AQ558">
        <v>1</v>
      </c>
      <c r="AS558" s="47" t="s">
        <v>54887</v>
      </c>
      <c r="AT558">
        <v>1</v>
      </c>
    </row>
    <row r="559" spans="1:46" x14ac:dyDescent="0.3">
      <c r="A559">
        <v>553</v>
      </c>
      <c r="B559" s="1">
        <v>45918.856909722221</v>
      </c>
      <c r="C559" s="1">
        <v>45918.8596412037</v>
      </c>
      <c r="D559" s="47" t="s">
        <v>746</v>
      </c>
      <c r="E559" s="47" t="s">
        <v>2007</v>
      </c>
      <c r="F559">
        <v>4</v>
      </c>
      <c r="I559" s="47" t="s">
        <v>2007</v>
      </c>
      <c r="L559">
        <v>7</v>
      </c>
      <c r="O559">
        <v>14</v>
      </c>
      <c r="R559" s="47" t="s">
        <v>54888</v>
      </c>
      <c r="S559">
        <v>1</v>
      </c>
      <c r="U559" s="47" t="s">
        <v>54903</v>
      </c>
      <c r="V559">
        <v>0</v>
      </c>
      <c r="X559" s="47" t="s">
        <v>21936</v>
      </c>
      <c r="Y559">
        <v>1</v>
      </c>
      <c r="AA559" s="47" t="s">
        <v>54983</v>
      </c>
      <c r="AB559">
        <v>0</v>
      </c>
      <c r="AD559" s="47" t="s">
        <v>54882</v>
      </c>
      <c r="AE559">
        <v>1</v>
      </c>
      <c r="AG559" s="47" t="s">
        <v>54909</v>
      </c>
      <c r="AH559">
        <v>0</v>
      </c>
      <c r="AJ559" s="47" t="s">
        <v>54937</v>
      </c>
      <c r="AK559">
        <v>0</v>
      </c>
      <c r="AM559" s="47" t="s">
        <v>54885</v>
      </c>
      <c r="AN559">
        <v>0</v>
      </c>
      <c r="AP559" s="47" t="s">
        <v>54886</v>
      </c>
      <c r="AQ559">
        <v>1</v>
      </c>
      <c r="AS559" s="47" t="s">
        <v>54928</v>
      </c>
      <c r="AT559">
        <v>0</v>
      </c>
    </row>
    <row r="560" spans="1:46" x14ac:dyDescent="0.3">
      <c r="A560">
        <v>571</v>
      </c>
      <c r="B560" s="1">
        <v>45919.31795138889</v>
      </c>
      <c r="C560" s="1">
        <v>45919.321250000001</v>
      </c>
      <c r="D560" s="47" t="s">
        <v>1000</v>
      </c>
      <c r="E560" s="47" t="s">
        <v>2646</v>
      </c>
      <c r="F560">
        <v>4</v>
      </c>
      <c r="I560" s="47" t="s">
        <v>2647</v>
      </c>
      <c r="L560">
        <v>9</v>
      </c>
      <c r="O560">
        <v>24</v>
      </c>
      <c r="R560" s="47" t="s">
        <v>54888</v>
      </c>
      <c r="S560">
        <v>1</v>
      </c>
      <c r="U560" s="47" t="s">
        <v>54903</v>
      </c>
      <c r="V560">
        <v>0</v>
      </c>
      <c r="X560" s="47" t="s">
        <v>54905</v>
      </c>
      <c r="Y560">
        <v>0</v>
      </c>
      <c r="AA560" s="47" t="s">
        <v>54950</v>
      </c>
      <c r="AB560">
        <v>0</v>
      </c>
      <c r="AD560" s="47" t="s">
        <v>54891</v>
      </c>
      <c r="AE560">
        <v>0</v>
      </c>
      <c r="AG560" s="47" t="s">
        <v>54883</v>
      </c>
      <c r="AH560">
        <v>1</v>
      </c>
      <c r="AJ560" s="47" t="s">
        <v>54934</v>
      </c>
      <c r="AK560">
        <v>0</v>
      </c>
      <c r="AM560" s="47" t="s">
        <v>54885</v>
      </c>
      <c r="AN560">
        <v>0</v>
      </c>
      <c r="AP560" s="47" t="s">
        <v>54886</v>
      </c>
      <c r="AQ560">
        <v>1</v>
      </c>
      <c r="AS560" s="47" t="s">
        <v>54887</v>
      </c>
      <c r="AT560">
        <v>1</v>
      </c>
    </row>
    <row r="561" spans="1:46" x14ac:dyDescent="0.3">
      <c r="A561">
        <v>103</v>
      </c>
      <c r="B561" s="1">
        <v>45813.623877314814</v>
      </c>
      <c r="C561" s="1">
        <v>45813.625509259262</v>
      </c>
      <c r="D561" s="47" t="s">
        <v>1442</v>
      </c>
      <c r="E561" s="47" t="s">
        <v>2505</v>
      </c>
      <c r="F561">
        <v>3</v>
      </c>
      <c r="I561" s="47" t="s">
        <v>2505</v>
      </c>
      <c r="L561">
        <v>13</v>
      </c>
      <c r="O561">
        <v>26</v>
      </c>
      <c r="R561" s="47" t="s">
        <v>54922</v>
      </c>
      <c r="S561">
        <v>0</v>
      </c>
      <c r="U561" s="47" t="s">
        <v>54903</v>
      </c>
      <c r="V561">
        <v>0</v>
      </c>
      <c r="X561" s="47" t="s">
        <v>16064</v>
      </c>
      <c r="Y561">
        <v>0</v>
      </c>
      <c r="AA561" s="47" t="s">
        <v>54933</v>
      </c>
      <c r="AB561">
        <v>0</v>
      </c>
      <c r="AD561" s="47" t="s">
        <v>54917</v>
      </c>
      <c r="AE561">
        <v>0</v>
      </c>
      <c r="AG561" s="47" t="s">
        <v>54883</v>
      </c>
      <c r="AH561">
        <v>1</v>
      </c>
      <c r="AJ561" s="47" t="s">
        <v>54932</v>
      </c>
      <c r="AK561">
        <v>1</v>
      </c>
      <c r="AM561" s="47" t="s">
        <v>54900</v>
      </c>
      <c r="AN561">
        <v>0</v>
      </c>
      <c r="AP561" s="47" t="s">
        <v>54886</v>
      </c>
      <c r="AQ561">
        <v>1</v>
      </c>
      <c r="AS561" s="47" t="s">
        <v>54920</v>
      </c>
      <c r="AT561">
        <v>0</v>
      </c>
    </row>
    <row r="562" spans="1:46" x14ac:dyDescent="0.3">
      <c r="A562">
        <v>113</v>
      </c>
      <c r="B562" s="1">
        <v>45813.62358796296</v>
      </c>
      <c r="C562" s="1">
        <v>45813.627430555556</v>
      </c>
      <c r="D562" s="47" t="s">
        <v>1439</v>
      </c>
      <c r="E562" s="47" t="s">
        <v>2541</v>
      </c>
      <c r="F562">
        <v>3</v>
      </c>
      <c r="I562" s="47" t="s">
        <v>2541</v>
      </c>
      <c r="L562">
        <v>13</v>
      </c>
      <c r="O562">
        <v>25</v>
      </c>
      <c r="R562" s="47" t="s">
        <v>54922</v>
      </c>
      <c r="S562">
        <v>0</v>
      </c>
      <c r="U562" s="47" t="s">
        <v>54903</v>
      </c>
      <c r="V562">
        <v>0</v>
      </c>
      <c r="X562" s="47" t="s">
        <v>54889</v>
      </c>
      <c r="Y562">
        <v>0</v>
      </c>
      <c r="AA562" s="47" t="s">
        <v>54939</v>
      </c>
      <c r="AB562">
        <v>0</v>
      </c>
      <c r="AD562" s="47" t="s">
        <v>54882</v>
      </c>
      <c r="AE562">
        <v>1</v>
      </c>
      <c r="AG562" s="47" t="s">
        <v>54883</v>
      </c>
      <c r="AH562">
        <v>1</v>
      </c>
      <c r="AJ562" s="47" t="s">
        <v>54944</v>
      </c>
      <c r="AK562">
        <v>0</v>
      </c>
      <c r="AM562" s="47" t="s">
        <v>54893</v>
      </c>
      <c r="AN562">
        <v>0</v>
      </c>
      <c r="AP562" s="47" t="s">
        <v>54907</v>
      </c>
      <c r="AQ562">
        <v>0</v>
      </c>
      <c r="AS562" s="47" t="s">
        <v>54887</v>
      </c>
      <c r="AT562">
        <v>1</v>
      </c>
    </row>
    <row r="563" spans="1:46" x14ac:dyDescent="0.3">
      <c r="A563">
        <v>214</v>
      </c>
      <c r="B563" s="1">
        <v>45814.548773148148</v>
      </c>
      <c r="C563" s="1">
        <v>45814.551932870374</v>
      </c>
      <c r="D563" s="47" t="s">
        <v>1355</v>
      </c>
      <c r="E563" s="47" t="s">
        <v>2091</v>
      </c>
      <c r="F563">
        <v>3</v>
      </c>
      <c r="I563" s="47" t="s">
        <v>2091</v>
      </c>
      <c r="L563">
        <v>12</v>
      </c>
      <c r="O563">
        <v>33</v>
      </c>
      <c r="R563" s="47" t="s">
        <v>54888</v>
      </c>
      <c r="S563">
        <v>1</v>
      </c>
      <c r="U563" s="47" t="s">
        <v>54903</v>
      </c>
      <c r="V563">
        <v>0</v>
      </c>
      <c r="X563" s="47" t="s">
        <v>21936</v>
      </c>
      <c r="Y563">
        <v>1</v>
      </c>
      <c r="AA563" s="47" t="s">
        <v>23258</v>
      </c>
      <c r="AB563">
        <v>0</v>
      </c>
      <c r="AD563" s="47" t="s">
        <v>54917</v>
      </c>
      <c r="AE563">
        <v>0</v>
      </c>
      <c r="AG563" s="47" t="s">
        <v>54962</v>
      </c>
      <c r="AH563">
        <v>0</v>
      </c>
      <c r="AJ563" s="47" t="s">
        <v>16561</v>
      </c>
      <c r="AK563">
        <v>0</v>
      </c>
      <c r="AM563" s="47" t="s">
        <v>54893</v>
      </c>
      <c r="AN563">
        <v>0</v>
      </c>
      <c r="AP563" s="47" t="s">
        <v>54938</v>
      </c>
      <c r="AQ563">
        <v>0</v>
      </c>
      <c r="AS563" s="47" t="s">
        <v>54887</v>
      </c>
      <c r="AT563">
        <v>1</v>
      </c>
    </row>
    <row r="564" spans="1:46" x14ac:dyDescent="0.3">
      <c r="A564">
        <v>261</v>
      </c>
      <c r="B564" s="1">
        <v>45818.516875000001</v>
      </c>
      <c r="C564" s="1">
        <v>45818.520011574074</v>
      </c>
      <c r="D564" s="47" t="s">
        <v>1203</v>
      </c>
      <c r="E564" s="47" t="s">
        <v>7137</v>
      </c>
      <c r="F564">
        <v>3</v>
      </c>
      <c r="I564" s="47" t="s">
        <v>7137</v>
      </c>
      <c r="L564">
        <v>11</v>
      </c>
      <c r="O564">
        <v>18</v>
      </c>
      <c r="R564" s="47" t="s">
        <v>54922</v>
      </c>
      <c r="S564">
        <v>0</v>
      </c>
      <c r="U564" s="47" t="s">
        <v>54903</v>
      </c>
      <c r="V564">
        <v>0</v>
      </c>
      <c r="X564" s="47" t="s">
        <v>16064</v>
      </c>
      <c r="Y564">
        <v>0</v>
      </c>
      <c r="AA564" s="47" t="s">
        <v>54939</v>
      </c>
      <c r="AB564">
        <v>0</v>
      </c>
      <c r="AD564" s="47" t="s">
        <v>54970</v>
      </c>
      <c r="AE564">
        <v>0</v>
      </c>
      <c r="AG564" s="47" t="s">
        <v>54883</v>
      </c>
      <c r="AH564">
        <v>1</v>
      </c>
      <c r="AJ564" s="47" t="s">
        <v>54979</v>
      </c>
      <c r="AK564">
        <v>0</v>
      </c>
      <c r="AM564" s="47" t="s">
        <v>54885</v>
      </c>
      <c r="AN564">
        <v>0</v>
      </c>
      <c r="AP564" s="47" t="s">
        <v>54886</v>
      </c>
      <c r="AQ564">
        <v>1</v>
      </c>
      <c r="AS564" s="47" t="s">
        <v>54887</v>
      </c>
      <c r="AT564">
        <v>1</v>
      </c>
    </row>
    <row r="565" spans="1:46" x14ac:dyDescent="0.3">
      <c r="A565">
        <v>287</v>
      </c>
      <c r="B565" s="1">
        <v>45818.516562500001</v>
      </c>
      <c r="C565" s="1">
        <v>45818.522268518522</v>
      </c>
      <c r="D565" s="47" t="s">
        <v>1247</v>
      </c>
      <c r="E565" s="47" t="s">
        <v>2269</v>
      </c>
      <c r="F565">
        <v>3</v>
      </c>
      <c r="I565" s="47" t="s">
        <v>16180</v>
      </c>
      <c r="L565">
        <v>11</v>
      </c>
      <c r="O565">
        <v>34</v>
      </c>
      <c r="R565" s="47" t="s">
        <v>54888</v>
      </c>
      <c r="S565">
        <v>1</v>
      </c>
      <c r="U565" s="47" t="s">
        <v>54903</v>
      </c>
      <c r="V565">
        <v>0</v>
      </c>
      <c r="X565" s="47" t="s">
        <v>21936</v>
      </c>
      <c r="Y565">
        <v>1</v>
      </c>
      <c r="AA565" s="47" t="s">
        <v>54939</v>
      </c>
      <c r="AB565">
        <v>0</v>
      </c>
      <c r="AD565" s="47" t="s">
        <v>54891</v>
      </c>
      <c r="AE565">
        <v>0</v>
      </c>
      <c r="AG565" s="47" t="s">
        <v>54909</v>
      </c>
      <c r="AH565">
        <v>0</v>
      </c>
      <c r="AJ565" s="47" t="s">
        <v>54937</v>
      </c>
      <c r="AK565">
        <v>0</v>
      </c>
      <c r="AM565" s="47" t="s">
        <v>54900</v>
      </c>
      <c r="AN565">
        <v>0</v>
      </c>
      <c r="AP565" s="47" t="s">
        <v>54886</v>
      </c>
      <c r="AQ565">
        <v>1</v>
      </c>
      <c r="AS565" s="47" t="s">
        <v>54920</v>
      </c>
      <c r="AT565">
        <v>0</v>
      </c>
    </row>
    <row r="566" spans="1:46" x14ac:dyDescent="0.3">
      <c r="A566">
        <v>293</v>
      </c>
      <c r="B566" s="1">
        <v>45821.538472222222</v>
      </c>
      <c r="C566" s="1">
        <v>45821.542453703703</v>
      </c>
      <c r="D566" s="47" t="s">
        <v>707</v>
      </c>
      <c r="E566" s="47" t="s">
        <v>2012</v>
      </c>
      <c r="F566">
        <v>3</v>
      </c>
      <c r="I566" s="47" t="s">
        <v>2012</v>
      </c>
      <c r="L566">
        <v>7</v>
      </c>
      <c r="O566">
        <v>1</v>
      </c>
      <c r="R566" s="47" t="s">
        <v>54888</v>
      </c>
      <c r="S566">
        <v>1</v>
      </c>
      <c r="U566" s="47" t="s">
        <v>54953</v>
      </c>
      <c r="V566">
        <v>0</v>
      </c>
      <c r="X566" s="47" t="s">
        <v>54905</v>
      </c>
      <c r="Y566">
        <v>0</v>
      </c>
      <c r="AA566" s="47" t="s">
        <v>54950</v>
      </c>
      <c r="AB566">
        <v>0</v>
      </c>
      <c r="AD566" s="47" t="s">
        <v>54882</v>
      </c>
      <c r="AE566">
        <v>1</v>
      </c>
      <c r="AG566" s="47" t="s">
        <v>54909</v>
      </c>
      <c r="AH566">
        <v>0</v>
      </c>
      <c r="AJ566" s="47" t="s">
        <v>16561</v>
      </c>
      <c r="AK566">
        <v>0</v>
      </c>
      <c r="AM566" s="47" t="s">
        <v>54893</v>
      </c>
      <c r="AN566">
        <v>0</v>
      </c>
      <c r="AP566" s="47" t="s">
        <v>54886</v>
      </c>
      <c r="AQ566">
        <v>1</v>
      </c>
      <c r="AS566" s="47" t="s">
        <v>54920</v>
      </c>
      <c r="AT566">
        <v>0</v>
      </c>
    </row>
    <row r="567" spans="1:46" x14ac:dyDescent="0.3">
      <c r="A567">
        <v>303</v>
      </c>
      <c r="B567" s="1">
        <v>45821.54928240741</v>
      </c>
      <c r="C567" s="1">
        <v>45821.553287037037</v>
      </c>
      <c r="D567" s="47" t="s">
        <v>771</v>
      </c>
      <c r="E567" s="47" t="s">
        <v>2024</v>
      </c>
      <c r="F567">
        <v>3</v>
      </c>
      <c r="I567" s="47" t="s">
        <v>2024</v>
      </c>
      <c r="L567">
        <v>7</v>
      </c>
      <c r="O567">
        <v>24</v>
      </c>
      <c r="R567" s="47" t="s">
        <v>54879</v>
      </c>
      <c r="S567">
        <v>0</v>
      </c>
      <c r="U567" s="47" t="s">
        <v>54903</v>
      </c>
      <c r="V567">
        <v>0</v>
      </c>
      <c r="X567" s="47" t="s">
        <v>54905</v>
      </c>
      <c r="Y567">
        <v>0</v>
      </c>
      <c r="AA567" s="47" t="s">
        <v>54950</v>
      </c>
      <c r="AB567">
        <v>0</v>
      </c>
      <c r="AD567" s="47" t="s">
        <v>54891</v>
      </c>
      <c r="AE567">
        <v>0</v>
      </c>
      <c r="AG567" s="47" t="s">
        <v>54883</v>
      </c>
      <c r="AH567">
        <v>1</v>
      </c>
      <c r="AJ567" s="47" t="s">
        <v>16561</v>
      </c>
      <c r="AK567">
        <v>0</v>
      </c>
      <c r="AM567" s="47" t="s">
        <v>54900</v>
      </c>
      <c r="AN567">
        <v>0</v>
      </c>
      <c r="AP567" s="47" t="s">
        <v>54886</v>
      </c>
      <c r="AQ567">
        <v>1</v>
      </c>
      <c r="AS567" s="47" t="s">
        <v>54887</v>
      </c>
      <c r="AT567">
        <v>1</v>
      </c>
    </row>
    <row r="568" spans="1:46" x14ac:dyDescent="0.3">
      <c r="A568">
        <v>311</v>
      </c>
      <c r="B568" s="1">
        <v>45821.552349537036</v>
      </c>
      <c r="C568" s="1">
        <v>45821.5549537037</v>
      </c>
      <c r="D568" s="47" t="s">
        <v>716</v>
      </c>
      <c r="E568" s="47" t="s">
        <v>2077</v>
      </c>
      <c r="F568">
        <v>3</v>
      </c>
      <c r="I568" s="47" t="s">
        <v>2077</v>
      </c>
      <c r="L568">
        <v>7</v>
      </c>
      <c r="O568">
        <v>4</v>
      </c>
      <c r="R568" s="47" t="s">
        <v>54888</v>
      </c>
      <c r="S568">
        <v>1</v>
      </c>
      <c r="U568" s="47" t="s">
        <v>54903</v>
      </c>
      <c r="V568">
        <v>0</v>
      </c>
      <c r="X568" s="47" t="s">
        <v>21936</v>
      </c>
      <c r="Y568">
        <v>1</v>
      </c>
      <c r="AA568" s="47" t="s">
        <v>54964</v>
      </c>
      <c r="AB568">
        <v>0</v>
      </c>
      <c r="AD568" s="47" t="s">
        <v>54917</v>
      </c>
      <c r="AE568">
        <v>0</v>
      </c>
      <c r="AG568" s="47" t="s">
        <v>54910</v>
      </c>
      <c r="AH568">
        <v>0</v>
      </c>
      <c r="AJ568" s="47" t="s">
        <v>54952</v>
      </c>
      <c r="AK568">
        <v>0</v>
      </c>
      <c r="AM568" s="47" t="s">
        <v>54896</v>
      </c>
      <c r="AN568">
        <v>1</v>
      </c>
      <c r="AP568" s="47" t="s">
        <v>54938</v>
      </c>
      <c r="AQ568">
        <v>0</v>
      </c>
      <c r="AS568" s="47" t="s">
        <v>54899</v>
      </c>
      <c r="AT568">
        <v>0</v>
      </c>
    </row>
    <row r="569" spans="1:46" x14ac:dyDescent="0.3">
      <c r="A569">
        <v>336</v>
      </c>
      <c r="B569" s="1">
        <v>45828.369699074072</v>
      </c>
      <c r="C569" s="1">
        <v>45828.373645833337</v>
      </c>
      <c r="D569" s="47" t="s">
        <v>609</v>
      </c>
      <c r="E569" s="47" t="s">
        <v>1994</v>
      </c>
      <c r="F569">
        <v>3</v>
      </c>
      <c r="I569" s="47" t="s">
        <v>1994</v>
      </c>
      <c r="L569">
        <v>6</v>
      </c>
      <c r="O569">
        <v>8</v>
      </c>
      <c r="R569" s="47" t="s">
        <v>54922</v>
      </c>
      <c r="S569">
        <v>0</v>
      </c>
      <c r="U569" s="47" t="s">
        <v>54880</v>
      </c>
      <c r="V569">
        <v>1</v>
      </c>
      <c r="X569" s="47" t="s">
        <v>54905</v>
      </c>
      <c r="Y569">
        <v>0</v>
      </c>
      <c r="AA569" s="47" t="s">
        <v>23258</v>
      </c>
      <c r="AB569">
        <v>0</v>
      </c>
      <c r="AD569" s="47" t="s">
        <v>54917</v>
      </c>
      <c r="AE569">
        <v>0</v>
      </c>
      <c r="AG569" s="47" t="s">
        <v>54909</v>
      </c>
      <c r="AH569">
        <v>0</v>
      </c>
      <c r="AJ569" s="47" t="s">
        <v>54954</v>
      </c>
      <c r="AK569">
        <v>0</v>
      </c>
      <c r="AM569" s="47" t="s">
        <v>54885</v>
      </c>
      <c r="AN569">
        <v>0</v>
      </c>
      <c r="AP569" s="47" t="s">
        <v>54886</v>
      </c>
      <c r="AQ569">
        <v>1</v>
      </c>
      <c r="AS569" s="47" t="s">
        <v>54887</v>
      </c>
      <c r="AT569">
        <v>1</v>
      </c>
    </row>
    <row r="570" spans="1:46" x14ac:dyDescent="0.3">
      <c r="A570">
        <v>361</v>
      </c>
      <c r="B570" s="1">
        <v>45828.369976851849</v>
      </c>
      <c r="C570" s="1">
        <v>45828.377916666665</v>
      </c>
      <c r="D570" s="47" t="s">
        <v>653</v>
      </c>
      <c r="E570" s="47" t="s">
        <v>1978</v>
      </c>
      <c r="F570">
        <v>3</v>
      </c>
      <c r="I570" s="47" t="s">
        <v>1978</v>
      </c>
      <c r="L570">
        <v>6</v>
      </c>
      <c r="O570">
        <v>23</v>
      </c>
      <c r="R570" s="47" t="s">
        <v>54922</v>
      </c>
      <c r="S570">
        <v>0</v>
      </c>
      <c r="U570" s="47" t="s">
        <v>54956</v>
      </c>
      <c r="V570">
        <v>0</v>
      </c>
      <c r="X570" s="47" t="s">
        <v>54904</v>
      </c>
      <c r="Y570">
        <v>0</v>
      </c>
      <c r="AA570" s="47" t="s">
        <v>54949</v>
      </c>
      <c r="AB570">
        <v>1</v>
      </c>
      <c r="AD570" s="47" t="s">
        <v>54891</v>
      </c>
      <c r="AE570">
        <v>0</v>
      </c>
      <c r="AG570" s="47" t="s">
        <v>54883</v>
      </c>
      <c r="AH570">
        <v>1</v>
      </c>
      <c r="AJ570" s="47" t="s">
        <v>16561</v>
      </c>
      <c r="AK570">
        <v>0</v>
      </c>
      <c r="AM570" s="47" t="s">
        <v>54885</v>
      </c>
      <c r="AN570">
        <v>0</v>
      </c>
      <c r="AP570" s="47" t="s">
        <v>54886</v>
      </c>
      <c r="AQ570">
        <v>1</v>
      </c>
      <c r="AS570" s="47" t="s">
        <v>54899</v>
      </c>
      <c r="AT570">
        <v>0</v>
      </c>
    </row>
    <row r="571" spans="1:46" x14ac:dyDescent="0.3">
      <c r="A571">
        <v>363</v>
      </c>
      <c r="B571" s="1">
        <v>45828.505532407406</v>
      </c>
      <c r="C571" s="1">
        <v>45828.506828703707</v>
      </c>
      <c r="D571" s="47" t="s">
        <v>737</v>
      </c>
      <c r="E571" s="47" t="s">
        <v>2076</v>
      </c>
      <c r="F571">
        <v>3</v>
      </c>
      <c r="I571" s="47" t="s">
        <v>2076</v>
      </c>
      <c r="L571">
        <v>7</v>
      </c>
      <c r="O571">
        <v>11</v>
      </c>
      <c r="R571" s="47" t="s">
        <v>54879</v>
      </c>
      <c r="S571">
        <v>0</v>
      </c>
      <c r="U571" s="47" t="s">
        <v>54956</v>
      </c>
      <c r="V571">
        <v>0</v>
      </c>
      <c r="X571" s="47" t="s">
        <v>54905</v>
      </c>
      <c r="Y571">
        <v>0</v>
      </c>
      <c r="AA571" s="47" t="s">
        <v>54931</v>
      </c>
      <c r="AB571">
        <v>1</v>
      </c>
      <c r="AD571" s="47" t="s">
        <v>54901</v>
      </c>
      <c r="AE571">
        <v>0</v>
      </c>
      <c r="AG571" s="47" t="s">
        <v>54883</v>
      </c>
      <c r="AH571">
        <v>1</v>
      </c>
      <c r="AJ571" s="47" t="s">
        <v>16561</v>
      </c>
      <c r="AK571">
        <v>0</v>
      </c>
      <c r="AM571" s="47" t="s">
        <v>54893</v>
      </c>
      <c r="AN571">
        <v>0</v>
      </c>
      <c r="AP571" s="47" t="s">
        <v>54938</v>
      </c>
      <c r="AQ571">
        <v>0</v>
      </c>
      <c r="AS571" s="47" t="s">
        <v>54887</v>
      </c>
      <c r="AT571">
        <v>1</v>
      </c>
    </row>
    <row r="572" spans="1:46" x14ac:dyDescent="0.3">
      <c r="A572">
        <v>437</v>
      </c>
      <c r="B572" s="1">
        <v>45874.582696759258</v>
      </c>
      <c r="C572" s="1">
        <v>45874.586886574078</v>
      </c>
      <c r="D572" s="47" t="s">
        <v>1488</v>
      </c>
      <c r="E572" s="47" t="s">
        <v>2333</v>
      </c>
      <c r="F572">
        <v>3</v>
      </c>
      <c r="I572" s="47" t="s">
        <v>2333</v>
      </c>
      <c r="L572">
        <v>14</v>
      </c>
      <c r="O572">
        <v>3</v>
      </c>
      <c r="R572" s="47" t="s">
        <v>54888</v>
      </c>
      <c r="S572">
        <v>1</v>
      </c>
      <c r="U572" s="47" t="s">
        <v>54903</v>
      </c>
      <c r="V572">
        <v>0</v>
      </c>
      <c r="X572" s="47" t="s">
        <v>21936</v>
      </c>
      <c r="Y572">
        <v>1</v>
      </c>
      <c r="AA572" s="47" t="s">
        <v>54935</v>
      </c>
      <c r="AB572">
        <v>0</v>
      </c>
      <c r="AD572" s="47" t="s">
        <v>54891</v>
      </c>
      <c r="AE572">
        <v>0</v>
      </c>
      <c r="AG572" s="47" t="s">
        <v>54883</v>
      </c>
      <c r="AH572">
        <v>1</v>
      </c>
      <c r="AJ572" s="47" t="s">
        <v>54954</v>
      </c>
      <c r="AK572">
        <v>0</v>
      </c>
      <c r="AM572" s="47" t="s">
        <v>54900</v>
      </c>
      <c r="AN572">
        <v>0</v>
      </c>
      <c r="AP572" s="47" t="s">
        <v>54916</v>
      </c>
      <c r="AQ572">
        <v>0</v>
      </c>
      <c r="AS572" s="47" t="s">
        <v>54928</v>
      </c>
      <c r="AT572">
        <v>0</v>
      </c>
    </row>
    <row r="573" spans="1:46" x14ac:dyDescent="0.3">
      <c r="A573">
        <v>472</v>
      </c>
      <c r="B573" s="1">
        <v>45910.871921296297</v>
      </c>
      <c r="C573" s="1">
        <v>45910.873402777775</v>
      </c>
      <c r="D573" s="47" t="s">
        <v>1531</v>
      </c>
      <c r="E573" s="47" t="s">
        <v>2324</v>
      </c>
      <c r="F573">
        <v>3</v>
      </c>
      <c r="I573" s="47" t="s">
        <v>2324</v>
      </c>
      <c r="L573">
        <v>14</v>
      </c>
      <c r="O573">
        <v>18</v>
      </c>
      <c r="R573" s="47" t="s">
        <v>54888</v>
      </c>
      <c r="S573">
        <v>1</v>
      </c>
      <c r="U573" s="47" t="s">
        <v>54924</v>
      </c>
      <c r="V573">
        <v>0</v>
      </c>
      <c r="X573" s="47" t="s">
        <v>54904</v>
      </c>
      <c r="Y573">
        <v>0</v>
      </c>
      <c r="AA573" s="47" t="s">
        <v>54939</v>
      </c>
      <c r="AB573">
        <v>0</v>
      </c>
      <c r="AD573" s="47" t="s">
        <v>54917</v>
      </c>
      <c r="AE573">
        <v>0</v>
      </c>
      <c r="AG573" s="47" t="s">
        <v>54883</v>
      </c>
      <c r="AH573">
        <v>1</v>
      </c>
      <c r="AJ573" s="47" t="s">
        <v>54937</v>
      </c>
      <c r="AK573">
        <v>0</v>
      </c>
      <c r="AM573" s="47" t="s">
        <v>54885</v>
      </c>
      <c r="AN573">
        <v>0</v>
      </c>
      <c r="AP573" s="47" t="s">
        <v>54886</v>
      </c>
      <c r="AQ573">
        <v>1</v>
      </c>
      <c r="AS573" s="47" t="s">
        <v>54902</v>
      </c>
      <c r="AT573">
        <v>0</v>
      </c>
    </row>
    <row r="574" spans="1:46" x14ac:dyDescent="0.3">
      <c r="A574">
        <v>486</v>
      </c>
      <c r="B574" s="1">
        <v>45911.651956018519</v>
      </c>
      <c r="C574" s="1">
        <v>45911.660046296296</v>
      </c>
      <c r="D574" s="47" t="s">
        <v>308</v>
      </c>
      <c r="E574" s="47" t="s">
        <v>2231</v>
      </c>
      <c r="F574">
        <v>3</v>
      </c>
      <c r="I574" s="47" t="s">
        <v>2231</v>
      </c>
      <c r="L574">
        <v>3</v>
      </c>
      <c r="O574">
        <v>18</v>
      </c>
      <c r="R574" s="47" t="s">
        <v>54879</v>
      </c>
      <c r="S574">
        <v>0</v>
      </c>
      <c r="U574" s="47" t="s">
        <v>54903</v>
      </c>
      <c r="V574">
        <v>0</v>
      </c>
      <c r="X574" s="47" t="s">
        <v>16064</v>
      </c>
      <c r="Y574">
        <v>0</v>
      </c>
      <c r="AA574" s="47" t="s">
        <v>54949</v>
      </c>
      <c r="AB574">
        <v>1</v>
      </c>
      <c r="AD574" s="47" t="s">
        <v>54917</v>
      </c>
      <c r="AE574">
        <v>0</v>
      </c>
      <c r="AG574" s="47" t="s">
        <v>54883</v>
      </c>
      <c r="AH574">
        <v>1</v>
      </c>
      <c r="AJ574" s="47" t="s">
        <v>54934</v>
      </c>
      <c r="AK574">
        <v>0</v>
      </c>
      <c r="AM574" s="47" t="s">
        <v>54885</v>
      </c>
      <c r="AN574">
        <v>0</v>
      </c>
      <c r="AP574" s="47" t="s">
        <v>54886</v>
      </c>
      <c r="AQ574">
        <v>1</v>
      </c>
      <c r="AS574" s="47" t="s">
        <v>54902</v>
      </c>
      <c r="AT574">
        <v>0</v>
      </c>
    </row>
    <row r="575" spans="1:46" x14ac:dyDescent="0.3">
      <c r="A575">
        <v>509</v>
      </c>
      <c r="B575" s="1">
        <v>45914.74490740741</v>
      </c>
      <c r="C575" s="1">
        <v>45914.748402777775</v>
      </c>
      <c r="D575" s="47" t="s">
        <v>561</v>
      </c>
      <c r="E575" s="47" t="s">
        <v>2220</v>
      </c>
      <c r="F575">
        <v>3</v>
      </c>
      <c r="I575" s="47" t="s">
        <v>2220</v>
      </c>
      <c r="L575">
        <v>5</v>
      </c>
      <c r="O575">
        <v>32</v>
      </c>
      <c r="R575" s="47" t="s">
        <v>54879</v>
      </c>
      <c r="S575">
        <v>0</v>
      </c>
      <c r="U575" s="47" t="s">
        <v>54903</v>
      </c>
      <c r="V575">
        <v>0</v>
      </c>
      <c r="X575" s="47" t="s">
        <v>54905</v>
      </c>
      <c r="Y575">
        <v>0</v>
      </c>
      <c r="AA575" s="47" t="s">
        <v>55003</v>
      </c>
      <c r="AB575">
        <v>0</v>
      </c>
      <c r="AD575" s="47" t="s">
        <v>54917</v>
      </c>
      <c r="AE575">
        <v>0</v>
      </c>
      <c r="AG575" s="47" t="s">
        <v>54883</v>
      </c>
      <c r="AH575">
        <v>1</v>
      </c>
      <c r="AJ575" s="47" t="s">
        <v>54932</v>
      </c>
      <c r="AK575">
        <v>1</v>
      </c>
      <c r="AM575" s="47" t="s">
        <v>54885</v>
      </c>
      <c r="AN575">
        <v>0</v>
      </c>
      <c r="AP575" s="47" t="s">
        <v>54886</v>
      </c>
      <c r="AQ575">
        <v>1</v>
      </c>
      <c r="AS575" s="47" t="s">
        <v>54902</v>
      </c>
      <c r="AT575">
        <v>0</v>
      </c>
    </row>
    <row r="576" spans="1:46" x14ac:dyDescent="0.3">
      <c r="A576">
        <v>548</v>
      </c>
      <c r="B576" s="1">
        <v>45918.845243055555</v>
      </c>
      <c r="C576" s="1">
        <v>45918.846261574072</v>
      </c>
      <c r="D576" s="47" t="s">
        <v>920</v>
      </c>
      <c r="E576" s="47" t="s">
        <v>2410</v>
      </c>
      <c r="F576">
        <v>3</v>
      </c>
      <c r="I576" s="47" t="s">
        <v>2410</v>
      </c>
      <c r="L576">
        <v>8</v>
      </c>
      <c r="O576">
        <v>35</v>
      </c>
      <c r="R576" s="47" t="s">
        <v>54888</v>
      </c>
      <c r="S576">
        <v>1</v>
      </c>
      <c r="U576" s="47" t="s">
        <v>54903</v>
      </c>
      <c r="V576">
        <v>0</v>
      </c>
      <c r="X576" s="47" t="s">
        <v>54905</v>
      </c>
      <c r="Y576">
        <v>0</v>
      </c>
      <c r="AA576" s="47" t="s">
        <v>56407</v>
      </c>
      <c r="AB576">
        <v>0</v>
      </c>
      <c r="AD576" s="47" t="s">
        <v>54970</v>
      </c>
      <c r="AE576">
        <v>0</v>
      </c>
      <c r="AG576" s="47" t="s">
        <v>54883</v>
      </c>
      <c r="AH576">
        <v>1</v>
      </c>
      <c r="AJ576" s="47" t="s">
        <v>54932</v>
      </c>
      <c r="AK576">
        <v>1</v>
      </c>
      <c r="AM576" s="47" t="s">
        <v>54885</v>
      </c>
      <c r="AN576">
        <v>0</v>
      </c>
      <c r="AP576" s="47" t="s">
        <v>54916</v>
      </c>
      <c r="AQ576">
        <v>0</v>
      </c>
      <c r="AS576" s="47" t="s">
        <v>54902</v>
      </c>
      <c r="AT576">
        <v>0</v>
      </c>
    </row>
    <row r="577" spans="1:46" x14ac:dyDescent="0.3">
      <c r="A577">
        <v>583</v>
      </c>
      <c r="B577" s="1">
        <v>45919.481307870374</v>
      </c>
      <c r="C577" s="1">
        <v>45919.48369212963</v>
      </c>
      <c r="D577" s="47" t="s">
        <v>1239</v>
      </c>
      <c r="E577" s="47" t="s">
        <v>16152</v>
      </c>
      <c r="F577">
        <v>3</v>
      </c>
      <c r="I577" s="47" t="s">
        <v>16152</v>
      </c>
      <c r="L577">
        <v>11</v>
      </c>
      <c r="O577">
        <v>31</v>
      </c>
      <c r="R577" s="47" t="s">
        <v>54888</v>
      </c>
      <c r="S577">
        <v>1</v>
      </c>
      <c r="U577" s="47" t="s">
        <v>54903</v>
      </c>
      <c r="V577">
        <v>0</v>
      </c>
      <c r="X577" s="47" t="s">
        <v>21936</v>
      </c>
      <c r="Y577">
        <v>1</v>
      </c>
      <c r="AA577" s="47" t="s">
        <v>23258</v>
      </c>
      <c r="AB577">
        <v>0</v>
      </c>
      <c r="AD577" s="47" t="s">
        <v>54891</v>
      </c>
      <c r="AE577">
        <v>0</v>
      </c>
      <c r="AG577" s="47" t="s">
        <v>54883</v>
      </c>
      <c r="AH577">
        <v>1</v>
      </c>
      <c r="AJ577" s="47" t="s">
        <v>16561</v>
      </c>
      <c r="AK577">
        <v>0</v>
      </c>
      <c r="AM577" s="47" t="s">
        <v>54893</v>
      </c>
      <c r="AN577">
        <v>0</v>
      </c>
      <c r="AP577" s="47" t="s">
        <v>54907</v>
      </c>
      <c r="AQ577">
        <v>0</v>
      </c>
      <c r="AS577" s="47" t="s">
        <v>54902</v>
      </c>
      <c r="AT577">
        <v>0</v>
      </c>
    </row>
    <row r="578" spans="1:46" x14ac:dyDescent="0.3">
      <c r="A578">
        <v>586</v>
      </c>
      <c r="B578" s="1">
        <v>45919.569386574076</v>
      </c>
      <c r="C578" s="1">
        <v>45919.573240740741</v>
      </c>
      <c r="D578" s="47" t="s">
        <v>1561</v>
      </c>
      <c r="E578" s="47" t="s">
        <v>2375</v>
      </c>
      <c r="F578">
        <v>3</v>
      </c>
      <c r="I578" s="47" t="s">
        <v>2375</v>
      </c>
      <c r="L578">
        <v>14</v>
      </c>
      <c r="O578">
        <v>29</v>
      </c>
      <c r="R578" s="47" t="s">
        <v>54922</v>
      </c>
      <c r="S578">
        <v>0</v>
      </c>
      <c r="U578" s="47" t="s">
        <v>54903</v>
      </c>
      <c r="V578">
        <v>0</v>
      </c>
      <c r="X578" s="47" t="s">
        <v>54905</v>
      </c>
      <c r="Y578">
        <v>0</v>
      </c>
      <c r="AA578" s="47" t="s">
        <v>23258</v>
      </c>
      <c r="AB578">
        <v>0</v>
      </c>
      <c r="AD578" s="47" t="s">
        <v>54917</v>
      </c>
      <c r="AE578">
        <v>0</v>
      </c>
      <c r="AG578" s="47" t="s">
        <v>54883</v>
      </c>
      <c r="AH578">
        <v>1</v>
      </c>
      <c r="AJ578" s="47" t="s">
        <v>54954</v>
      </c>
      <c r="AK578">
        <v>0</v>
      </c>
      <c r="AM578" s="47" t="s">
        <v>54896</v>
      </c>
      <c r="AN578">
        <v>1</v>
      </c>
      <c r="AP578" s="47" t="s">
        <v>54938</v>
      </c>
      <c r="AQ578">
        <v>0</v>
      </c>
      <c r="AS578" s="47" t="s">
        <v>54887</v>
      </c>
      <c r="AT578">
        <v>1</v>
      </c>
    </row>
    <row r="579" spans="1:46" x14ac:dyDescent="0.3">
      <c r="A579">
        <v>114</v>
      </c>
      <c r="B579" s="1">
        <v>45813.623553240737</v>
      </c>
      <c r="C579" s="1">
        <v>45813.627442129633</v>
      </c>
      <c r="D579" s="47" t="s">
        <v>1424</v>
      </c>
      <c r="E579" s="47" t="s">
        <v>2509</v>
      </c>
      <c r="F579">
        <v>2</v>
      </c>
      <c r="I579" s="47" t="s">
        <v>2510</v>
      </c>
      <c r="L579">
        <v>13</v>
      </c>
      <c r="O579">
        <v>20</v>
      </c>
      <c r="R579" s="47" t="s">
        <v>54927</v>
      </c>
      <c r="S579">
        <v>0</v>
      </c>
      <c r="U579" s="47" t="s">
        <v>54903</v>
      </c>
      <c r="V579">
        <v>0</v>
      </c>
      <c r="X579" s="47" t="s">
        <v>54905</v>
      </c>
      <c r="Y579">
        <v>0</v>
      </c>
      <c r="AA579" s="47" t="s">
        <v>54945</v>
      </c>
      <c r="AB579">
        <v>0</v>
      </c>
      <c r="AD579" s="47" t="s">
        <v>54891</v>
      </c>
      <c r="AE579">
        <v>0</v>
      </c>
      <c r="AG579" s="47" t="s">
        <v>54883</v>
      </c>
      <c r="AH579">
        <v>1</v>
      </c>
      <c r="AJ579" s="47" t="s">
        <v>54946</v>
      </c>
      <c r="AK579">
        <v>0</v>
      </c>
      <c r="AM579" s="47" t="s">
        <v>54885</v>
      </c>
      <c r="AN579">
        <v>0</v>
      </c>
      <c r="AP579" s="47" t="s">
        <v>54938</v>
      </c>
      <c r="AQ579">
        <v>0</v>
      </c>
      <c r="AS579" s="47" t="s">
        <v>54887</v>
      </c>
      <c r="AT579">
        <v>1</v>
      </c>
    </row>
    <row r="580" spans="1:46" x14ac:dyDescent="0.3">
      <c r="A580">
        <v>124</v>
      </c>
      <c r="B580" s="1">
        <v>45813.627187500002</v>
      </c>
      <c r="C580" s="1">
        <v>45813.627928240741</v>
      </c>
      <c r="D580" s="47" t="s">
        <v>1397</v>
      </c>
      <c r="E580" s="47" t="s">
        <v>2524</v>
      </c>
      <c r="F580">
        <v>2</v>
      </c>
      <c r="I580" s="47" t="s">
        <v>6117</v>
      </c>
      <c r="L580">
        <v>13</v>
      </c>
      <c r="O580">
        <v>10</v>
      </c>
      <c r="R580" s="47" t="s">
        <v>54951</v>
      </c>
      <c r="S580">
        <v>0</v>
      </c>
      <c r="U580" s="47" t="s">
        <v>54903</v>
      </c>
      <c r="V580">
        <v>0</v>
      </c>
      <c r="X580" s="47" t="s">
        <v>54905</v>
      </c>
      <c r="Y580">
        <v>0</v>
      </c>
      <c r="AA580" s="47" t="s">
        <v>23258</v>
      </c>
      <c r="AB580">
        <v>0</v>
      </c>
      <c r="AD580" s="47" t="s">
        <v>54917</v>
      </c>
      <c r="AE580">
        <v>0</v>
      </c>
      <c r="AG580" s="47" t="s">
        <v>54883</v>
      </c>
      <c r="AH580">
        <v>1</v>
      </c>
      <c r="AJ580" s="47" t="s">
        <v>54932</v>
      </c>
      <c r="AK580">
        <v>1</v>
      </c>
      <c r="AM580" s="47" t="s">
        <v>54885</v>
      </c>
      <c r="AN580">
        <v>0</v>
      </c>
      <c r="AP580" s="47" t="s">
        <v>54907</v>
      </c>
      <c r="AQ580">
        <v>0</v>
      </c>
      <c r="AS580" s="47" t="s">
        <v>54928</v>
      </c>
      <c r="AT580">
        <v>0</v>
      </c>
    </row>
    <row r="581" spans="1:46" x14ac:dyDescent="0.3">
      <c r="A581">
        <v>374</v>
      </c>
      <c r="B581" s="1">
        <v>45830.773148148146</v>
      </c>
      <c r="C581" s="1">
        <v>45830.774965277778</v>
      </c>
      <c r="D581" s="47" t="s">
        <v>579</v>
      </c>
      <c r="E581" s="47" t="s">
        <v>2165</v>
      </c>
      <c r="F581">
        <v>2</v>
      </c>
      <c r="I581" s="47" t="s">
        <v>2165</v>
      </c>
      <c r="L581">
        <v>5</v>
      </c>
      <c r="O581">
        <v>38</v>
      </c>
      <c r="R581" s="47" t="s">
        <v>54922</v>
      </c>
      <c r="S581">
        <v>0</v>
      </c>
      <c r="U581" s="47" t="s">
        <v>54880</v>
      </c>
      <c r="V581">
        <v>1</v>
      </c>
      <c r="X581" s="47" t="s">
        <v>54905</v>
      </c>
      <c r="Y581">
        <v>0</v>
      </c>
      <c r="AA581" s="47" t="s">
        <v>54931</v>
      </c>
      <c r="AB581">
        <v>1</v>
      </c>
      <c r="AD581" s="47" t="s">
        <v>54891</v>
      </c>
      <c r="AE581">
        <v>0</v>
      </c>
      <c r="AG581" s="47" t="s">
        <v>54909</v>
      </c>
      <c r="AH581">
        <v>0</v>
      </c>
      <c r="AJ581" s="47" t="s">
        <v>54979</v>
      </c>
      <c r="AK581">
        <v>0</v>
      </c>
      <c r="AM581" s="47" t="s">
        <v>54893</v>
      </c>
      <c r="AN581">
        <v>0</v>
      </c>
      <c r="AP581" s="47" t="s">
        <v>54916</v>
      </c>
      <c r="AQ581">
        <v>0</v>
      </c>
      <c r="AS581" s="47" t="s">
        <v>54920</v>
      </c>
      <c r="AT581">
        <v>0</v>
      </c>
    </row>
    <row r="582" spans="1:46" x14ac:dyDescent="0.3">
      <c r="A582">
        <v>417</v>
      </c>
      <c r="B582" s="1">
        <v>45851.85359953704</v>
      </c>
      <c r="C582" s="1">
        <v>45851.853900462964</v>
      </c>
      <c r="D582" s="47" t="s">
        <v>486</v>
      </c>
      <c r="E582" s="47" t="s">
        <v>2180</v>
      </c>
      <c r="F582">
        <v>2</v>
      </c>
      <c r="I582" s="47" t="s">
        <v>2180</v>
      </c>
      <c r="L582">
        <v>5</v>
      </c>
      <c r="O582">
        <v>7</v>
      </c>
      <c r="R582" s="47" t="s">
        <v>54879</v>
      </c>
      <c r="S582">
        <v>0</v>
      </c>
      <c r="U582" s="47" t="s">
        <v>54880</v>
      </c>
      <c r="V582">
        <v>1</v>
      </c>
      <c r="X582" s="47" t="s">
        <v>54905</v>
      </c>
      <c r="Y582">
        <v>0</v>
      </c>
      <c r="AA582" s="47" t="s">
        <v>54990</v>
      </c>
      <c r="AB582">
        <v>0</v>
      </c>
      <c r="AD582" s="47" t="s">
        <v>54901</v>
      </c>
      <c r="AE582">
        <v>0</v>
      </c>
      <c r="AG582" s="47" t="s">
        <v>54883</v>
      </c>
      <c r="AH582">
        <v>1</v>
      </c>
      <c r="AJ582" s="47" t="s">
        <v>54937</v>
      </c>
      <c r="AK582">
        <v>0</v>
      </c>
      <c r="AM582" s="47" t="s">
        <v>54893</v>
      </c>
      <c r="AN582">
        <v>0</v>
      </c>
      <c r="AP582" s="47" t="s">
        <v>54938</v>
      </c>
      <c r="AQ582">
        <v>0</v>
      </c>
      <c r="AS582" s="47" t="s">
        <v>54902</v>
      </c>
      <c r="AT582">
        <v>0</v>
      </c>
    </row>
    <row r="583" spans="1:46" x14ac:dyDescent="0.3">
      <c r="A583">
        <v>491</v>
      </c>
      <c r="B583" s="1">
        <v>45912.365578703706</v>
      </c>
      <c r="C583" s="1">
        <v>45912.36614583333</v>
      </c>
      <c r="D583" s="47" t="s">
        <v>1502</v>
      </c>
      <c r="E583" s="47" t="s">
        <v>2389</v>
      </c>
      <c r="F583">
        <v>2</v>
      </c>
      <c r="I583" s="47" t="s">
        <v>55000</v>
      </c>
      <c r="L583">
        <v>14</v>
      </c>
      <c r="O583">
        <v>8</v>
      </c>
      <c r="R583" s="47" t="s">
        <v>54922</v>
      </c>
      <c r="S583">
        <v>0</v>
      </c>
      <c r="U583" s="47" t="s">
        <v>54953</v>
      </c>
      <c r="V583">
        <v>0</v>
      </c>
      <c r="X583" s="47" t="s">
        <v>21936</v>
      </c>
      <c r="Y583">
        <v>1</v>
      </c>
      <c r="AA583" s="47" t="s">
        <v>55001</v>
      </c>
      <c r="AB583">
        <v>0</v>
      </c>
      <c r="AD583" s="47" t="s">
        <v>54891</v>
      </c>
      <c r="AE583">
        <v>0</v>
      </c>
      <c r="AG583" s="47" t="s">
        <v>54910</v>
      </c>
      <c r="AH583">
        <v>0</v>
      </c>
      <c r="AJ583" s="47" t="s">
        <v>54944</v>
      </c>
      <c r="AK583">
        <v>0</v>
      </c>
      <c r="AM583" s="47" t="s">
        <v>54893</v>
      </c>
      <c r="AN583">
        <v>0</v>
      </c>
      <c r="AP583" s="47" t="s">
        <v>54916</v>
      </c>
      <c r="AQ583">
        <v>0</v>
      </c>
      <c r="AS583" s="47" t="s">
        <v>54887</v>
      </c>
      <c r="AT583">
        <v>1</v>
      </c>
    </row>
    <row r="584" spans="1:46" x14ac:dyDescent="0.3">
      <c r="A584">
        <v>495</v>
      </c>
      <c r="B584" s="1">
        <v>45912.506018518521</v>
      </c>
      <c r="C584" s="1">
        <v>45912.507222222222</v>
      </c>
      <c r="D584" s="47" t="s">
        <v>296</v>
      </c>
      <c r="E584" s="47" t="s">
        <v>2649</v>
      </c>
      <c r="F584">
        <v>2</v>
      </c>
      <c r="I584" s="47" t="s">
        <v>2649</v>
      </c>
      <c r="L584">
        <v>3</v>
      </c>
      <c r="O584">
        <v>14</v>
      </c>
      <c r="R584" s="47" t="s">
        <v>54879</v>
      </c>
      <c r="S584">
        <v>0</v>
      </c>
      <c r="U584" s="47" t="s">
        <v>54903</v>
      </c>
      <c r="V584">
        <v>0</v>
      </c>
      <c r="X584" s="47" t="s">
        <v>54889</v>
      </c>
      <c r="Y584">
        <v>0</v>
      </c>
      <c r="AA584" s="47" t="s">
        <v>54990</v>
      </c>
      <c r="AB584">
        <v>0</v>
      </c>
      <c r="AD584" s="47" t="s">
        <v>54917</v>
      </c>
      <c r="AE584">
        <v>0</v>
      </c>
      <c r="AG584" s="47" t="s">
        <v>54883</v>
      </c>
      <c r="AH584">
        <v>1</v>
      </c>
      <c r="AJ584" s="47" t="s">
        <v>16561</v>
      </c>
      <c r="AK584">
        <v>0</v>
      </c>
      <c r="AM584" s="47" t="s">
        <v>54900</v>
      </c>
      <c r="AN584">
        <v>0</v>
      </c>
      <c r="AP584" s="47" t="s">
        <v>54886</v>
      </c>
      <c r="AQ584">
        <v>1</v>
      </c>
      <c r="AS584" s="47" t="s">
        <v>54920</v>
      </c>
      <c r="AT584">
        <v>0</v>
      </c>
    </row>
    <row r="585" spans="1:46" x14ac:dyDescent="0.3">
      <c r="A585">
        <v>589</v>
      </c>
      <c r="B585" s="1">
        <v>45919.651886574073</v>
      </c>
      <c r="C585" s="1">
        <v>45919.654340277775</v>
      </c>
      <c r="D585" s="47" t="s">
        <v>287</v>
      </c>
      <c r="E585" s="47" t="s">
        <v>2227</v>
      </c>
      <c r="F585">
        <v>2</v>
      </c>
      <c r="I585" s="47" t="s">
        <v>2227</v>
      </c>
      <c r="L585">
        <v>3</v>
      </c>
      <c r="O585">
        <v>11</v>
      </c>
      <c r="R585" s="47" t="s">
        <v>54927</v>
      </c>
      <c r="S585">
        <v>0</v>
      </c>
      <c r="U585" s="47" t="s">
        <v>54903</v>
      </c>
      <c r="V585">
        <v>0</v>
      </c>
      <c r="X585" s="47" t="s">
        <v>21936</v>
      </c>
      <c r="Y585">
        <v>1</v>
      </c>
      <c r="AA585" s="47" t="s">
        <v>54974</v>
      </c>
      <c r="AB585">
        <v>0</v>
      </c>
      <c r="AD585" s="47" t="s">
        <v>54891</v>
      </c>
      <c r="AE585">
        <v>0</v>
      </c>
      <c r="AG585" s="47" t="s">
        <v>54910</v>
      </c>
      <c r="AH585">
        <v>0</v>
      </c>
      <c r="AJ585" s="47" t="s">
        <v>54942</v>
      </c>
      <c r="AK585">
        <v>0</v>
      </c>
      <c r="AM585" s="47" t="s">
        <v>54900</v>
      </c>
      <c r="AN585">
        <v>0</v>
      </c>
      <c r="AP585" s="47" t="s">
        <v>54916</v>
      </c>
      <c r="AQ585">
        <v>0</v>
      </c>
      <c r="AS585" s="47" t="s">
        <v>54887</v>
      </c>
      <c r="AT585">
        <v>1</v>
      </c>
    </row>
    <row r="586" spans="1:46" x14ac:dyDescent="0.3">
      <c r="A586">
        <v>296</v>
      </c>
      <c r="B586" s="1">
        <v>45821.547777777778</v>
      </c>
      <c r="C586" s="1">
        <v>45821.550011574072</v>
      </c>
      <c r="D586" s="47" t="s">
        <v>754</v>
      </c>
      <c r="E586" s="47" t="s">
        <v>2016</v>
      </c>
      <c r="F586">
        <v>1</v>
      </c>
      <c r="I586" s="47" t="s">
        <v>2016</v>
      </c>
      <c r="L586">
        <v>7</v>
      </c>
      <c r="O586">
        <v>17</v>
      </c>
      <c r="R586" s="47" t="s">
        <v>54879</v>
      </c>
      <c r="S586">
        <v>0</v>
      </c>
      <c r="U586" s="47" t="s">
        <v>54903</v>
      </c>
      <c r="V586">
        <v>0</v>
      </c>
      <c r="X586" s="47" t="s">
        <v>16064</v>
      </c>
      <c r="Y586">
        <v>0</v>
      </c>
      <c r="AA586" s="47" t="s">
        <v>23258</v>
      </c>
      <c r="AB586">
        <v>0</v>
      </c>
      <c r="AD586" s="47" t="s">
        <v>54891</v>
      </c>
      <c r="AE586">
        <v>0</v>
      </c>
      <c r="AG586" s="47" t="s">
        <v>54910</v>
      </c>
      <c r="AH586">
        <v>0</v>
      </c>
      <c r="AJ586" s="47" t="s">
        <v>54940</v>
      </c>
      <c r="AK586">
        <v>0</v>
      </c>
      <c r="AM586" s="47" t="s">
        <v>54900</v>
      </c>
      <c r="AN586">
        <v>0</v>
      </c>
      <c r="AP586" s="47" t="s">
        <v>54886</v>
      </c>
      <c r="AQ586">
        <v>1</v>
      </c>
      <c r="AS586" s="47" t="s">
        <v>54920</v>
      </c>
      <c r="AT586">
        <v>0</v>
      </c>
    </row>
    <row r="587" spans="1:46" x14ac:dyDescent="0.3">
      <c r="A587">
        <v>324</v>
      </c>
      <c r="B587" s="1">
        <v>45828.368634259263</v>
      </c>
      <c r="C587" s="1">
        <v>45828.370428240742</v>
      </c>
      <c r="D587" s="47" t="s">
        <v>615</v>
      </c>
      <c r="E587" s="47" t="s">
        <v>1854</v>
      </c>
      <c r="F587">
        <v>1</v>
      </c>
      <c r="I587" s="47" t="s">
        <v>1855</v>
      </c>
      <c r="L587">
        <v>6</v>
      </c>
      <c r="O587">
        <v>10</v>
      </c>
      <c r="R587" s="47" t="s">
        <v>54922</v>
      </c>
      <c r="S587">
        <v>0</v>
      </c>
      <c r="U587" s="47" t="s">
        <v>54903</v>
      </c>
      <c r="V587">
        <v>0</v>
      </c>
      <c r="X587" s="47" t="s">
        <v>16064</v>
      </c>
      <c r="Y587">
        <v>0</v>
      </c>
      <c r="AA587" s="47" t="s">
        <v>54931</v>
      </c>
      <c r="AB587">
        <v>1</v>
      </c>
      <c r="AD587" s="47" t="s">
        <v>54891</v>
      </c>
      <c r="AE587">
        <v>0</v>
      </c>
      <c r="AG587" s="47" t="s">
        <v>32071</v>
      </c>
      <c r="AH587">
        <v>0</v>
      </c>
      <c r="AJ587" s="47" t="s">
        <v>16561</v>
      </c>
      <c r="AK587">
        <v>0</v>
      </c>
      <c r="AM587" s="47" t="s">
        <v>54885</v>
      </c>
      <c r="AN587">
        <v>0</v>
      </c>
      <c r="AP587" s="47" t="s">
        <v>54907</v>
      </c>
      <c r="AQ587">
        <v>0</v>
      </c>
      <c r="AS587" s="47" t="s">
        <v>54920</v>
      </c>
      <c r="AT587">
        <v>0</v>
      </c>
    </row>
    <row r="588" spans="1:46" x14ac:dyDescent="0.3">
      <c r="A588">
        <v>453</v>
      </c>
      <c r="B588" s="1">
        <v>45908.465555555558</v>
      </c>
      <c r="C588" s="1">
        <v>45908.465925925928</v>
      </c>
      <c r="D588" s="47" t="s">
        <v>483</v>
      </c>
      <c r="E588" s="47" t="s">
        <v>2160</v>
      </c>
      <c r="F588">
        <v>1</v>
      </c>
      <c r="I588" s="47" t="s">
        <v>54997</v>
      </c>
      <c r="L588">
        <v>5</v>
      </c>
      <c r="O588">
        <v>6</v>
      </c>
      <c r="R588" s="47" t="s">
        <v>54927</v>
      </c>
      <c r="S588">
        <v>0</v>
      </c>
      <c r="U588" s="47" t="s">
        <v>54924</v>
      </c>
      <c r="V588">
        <v>0</v>
      </c>
      <c r="X588" s="47" t="s">
        <v>54904</v>
      </c>
      <c r="Y588">
        <v>0</v>
      </c>
      <c r="AA588" s="47" t="s">
        <v>54998</v>
      </c>
      <c r="AB588">
        <v>0</v>
      </c>
      <c r="AD588" s="47" t="s">
        <v>54901</v>
      </c>
      <c r="AE588">
        <v>0</v>
      </c>
      <c r="AG588" s="47" t="s">
        <v>54909</v>
      </c>
      <c r="AH588">
        <v>0</v>
      </c>
      <c r="AJ588" s="47" t="s">
        <v>54954</v>
      </c>
      <c r="AK588">
        <v>0</v>
      </c>
      <c r="AM588" s="47" t="s">
        <v>54900</v>
      </c>
      <c r="AN588">
        <v>0</v>
      </c>
      <c r="AP588" s="47" t="s">
        <v>54938</v>
      </c>
      <c r="AQ588">
        <v>0</v>
      </c>
      <c r="AS588" s="47" t="s">
        <v>54887</v>
      </c>
      <c r="AT588">
        <v>1</v>
      </c>
    </row>
    <row r="589" spans="1:46" x14ac:dyDescent="0.3">
      <c r="A589">
        <v>454</v>
      </c>
      <c r="B589" s="1">
        <v>45908.465787037036</v>
      </c>
      <c r="C589" s="1">
        <v>45908.46634259259</v>
      </c>
      <c r="D589" s="47" t="s">
        <v>540</v>
      </c>
      <c r="E589" s="47" t="s">
        <v>2167</v>
      </c>
      <c r="F589">
        <v>1</v>
      </c>
      <c r="I589" s="47" t="s">
        <v>2167</v>
      </c>
      <c r="L589">
        <v>5</v>
      </c>
      <c r="O589">
        <v>25</v>
      </c>
      <c r="R589" s="47" t="s">
        <v>54888</v>
      </c>
      <c r="S589">
        <v>1</v>
      </c>
      <c r="U589" s="47" t="s">
        <v>54903</v>
      </c>
      <c r="V589">
        <v>0</v>
      </c>
      <c r="X589" s="47" t="s">
        <v>54905</v>
      </c>
      <c r="Y589">
        <v>0</v>
      </c>
      <c r="AA589" s="47" t="s">
        <v>54999</v>
      </c>
      <c r="AB589">
        <v>0</v>
      </c>
      <c r="AD589" s="47" t="s">
        <v>54970</v>
      </c>
      <c r="AE589">
        <v>0</v>
      </c>
      <c r="AG589" s="47" t="s">
        <v>32071</v>
      </c>
      <c r="AH589">
        <v>0</v>
      </c>
      <c r="AJ589" s="47" t="s">
        <v>54981</v>
      </c>
      <c r="AK589">
        <v>0</v>
      </c>
      <c r="AM589" s="47" t="s">
        <v>54900</v>
      </c>
      <c r="AN589">
        <v>0</v>
      </c>
      <c r="AP589" s="47" t="s">
        <v>54907</v>
      </c>
      <c r="AQ589">
        <v>0</v>
      </c>
      <c r="AS589" s="47" t="s">
        <v>54902</v>
      </c>
      <c r="AT589">
        <v>0</v>
      </c>
    </row>
    <row r="590" spans="1:46" x14ac:dyDescent="0.3">
      <c r="A590">
        <v>499</v>
      </c>
      <c r="B590" s="1">
        <v>45912.661504629628</v>
      </c>
      <c r="C590" s="1">
        <v>45912.662870370368</v>
      </c>
      <c r="D590" s="47" t="s">
        <v>864</v>
      </c>
      <c r="E590" s="47" t="s">
        <v>2306</v>
      </c>
      <c r="F590">
        <v>1</v>
      </c>
      <c r="I590" s="47" t="s">
        <v>6200</v>
      </c>
      <c r="L590">
        <v>8</v>
      </c>
      <c r="O590">
        <v>16</v>
      </c>
      <c r="R590" s="47" t="s">
        <v>54879</v>
      </c>
      <c r="S590">
        <v>0</v>
      </c>
      <c r="U590" s="47" t="s">
        <v>54956</v>
      </c>
      <c r="V590">
        <v>0</v>
      </c>
      <c r="X590" s="47" t="s">
        <v>54904</v>
      </c>
      <c r="Y590">
        <v>0</v>
      </c>
      <c r="AA590" s="47" t="s">
        <v>54998</v>
      </c>
      <c r="AB590">
        <v>0</v>
      </c>
      <c r="AD590" s="47" t="s">
        <v>54970</v>
      </c>
      <c r="AE590">
        <v>0</v>
      </c>
      <c r="AG590" s="47" t="s">
        <v>54909</v>
      </c>
      <c r="AH590">
        <v>0</v>
      </c>
      <c r="AJ590" s="47" t="s">
        <v>16561</v>
      </c>
      <c r="AK590">
        <v>0</v>
      </c>
      <c r="AM590" s="47" t="s">
        <v>54885</v>
      </c>
      <c r="AN590">
        <v>0</v>
      </c>
      <c r="AP590" s="47" t="s">
        <v>54886</v>
      </c>
      <c r="AQ590">
        <v>1</v>
      </c>
      <c r="AS590" s="47" t="s">
        <v>54920</v>
      </c>
      <c r="AT590">
        <v>0</v>
      </c>
    </row>
    <row r="591" spans="1:46" x14ac:dyDescent="0.3">
      <c r="A591">
        <v>503</v>
      </c>
      <c r="B591" s="1">
        <v>45913.663553240738</v>
      </c>
      <c r="C591" s="1">
        <v>45913.665393518517</v>
      </c>
      <c r="D591" s="47" t="s">
        <v>1528</v>
      </c>
      <c r="E591" s="47" t="s">
        <v>2397</v>
      </c>
      <c r="F591">
        <v>1</v>
      </c>
      <c r="I591" s="47" t="s">
        <v>2397</v>
      </c>
      <c r="L591">
        <v>14</v>
      </c>
      <c r="O591">
        <v>17</v>
      </c>
      <c r="R591" s="47" t="s">
        <v>54879</v>
      </c>
      <c r="S591">
        <v>0</v>
      </c>
      <c r="U591" s="47" t="s">
        <v>54903</v>
      </c>
      <c r="V591">
        <v>0</v>
      </c>
      <c r="X591" s="47" t="s">
        <v>16064</v>
      </c>
      <c r="Y591">
        <v>0</v>
      </c>
      <c r="AA591" s="47" t="s">
        <v>23258</v>
      </c>
      <c r="AB591">
        <v>0</v>
      </c>
      <c r="AD591" s="47" t="s">
        <v>54970</v>
      </c>
      <c r="AE591">
        <v>0</v>
      </c>
      <c r="AG591" s="47" t="s">
        <v>54883</v>
      </c>
      <c r="AH591">
        <v>1</v>
      </c>
      <c r="AJ591" s="47" t="s">
        <v>54937</v>
      </c>
      <c r="AK591">
        <v>0</v>
      </c>
      <c r="AM591" s="47" t="s">
        <v>54893</v>
      </c>
      <c r="AN591">
        <v>0</v>
      </c>
      <c r="AP591" s="47" t="s">
        <v>54907</v>
      </c>
      <c r="AQ591">
        <v>0</v>
      </c>
      <c r="AS591" s="47" t="s">
        <v>54902</v>
      </c>
      <c r="AT591">
        <v>0</v>
      </c>
    </row>
    <row r="592" spans="1:46" x14ac:dyDescent="0.3">
      <c r="A592">
        <v>438</v>
      </c>
      <c r="B592" s="1">
        <v>45875.726388888892</v>
      </c>
      <c r="C592" s="1">
        <v>45875.726793981485</v>
      </c>
      <c r="D592" s="47" t="s">
        <v>287</v>
      </c>
      <c r="E592" s="47" t="s">
        <v>2227</v>
      </c>
      <c r="F592">
        <v>0</v>
      </c>
      <c r="I592" s="47" t="s">
        <v>2227</v>
      </c>
      <c r="L592">
        <v>3</v>
      </c>
      <c r="O592">
        <v>11</v>
      </c>
      <c r="R592" s="47" t="s">
        <v>54951</v>
      </c>
      <c r="S592">
        <v>0</v>
      </c>
      <c r="U592" s="47" t="s">
        <v>54903</v>
      </c>
      <c r="V592">
        <v>0</v>
      </c>
      <c r="X592" s="47" t="s">
        <v>16064</v>
      </c>
      <c r="Y592">
        <v>0</v>
      </c>
      <c r="AA592" s="47" t="s">
        <v>54994</v>
      </c>
      <c r="AB592">
        <v>0</v>
      </c>
      <c r="AD592" s="47" t="s">
        <v>54891</v>
      </c>
      <c r="AE592">
        <v>0</v>
      </c>
      <c r="AG592" s="47" t="s">
        <v>54962</v>
      </c>
      <c r="AH592">
        <v>0</v>
      </c>
      <c r="AJ592" s="47" t="s">
        <v>16561</v>
      </c>
      <c r="AK592">
        <v>0</v>
      </c>
      <c r="AM592" s="47" t="s">
        <v>54885</v>
      </c>
      <c r="AN592">
        <v>0</v>
      </c>
      <c r="AP592" s="47" t="s">
        <v>54916</v>
      </c>
      <c r="AQ592">
        <v>0</v>
      </c>
      <c r="AS592" s="47" t="s">
        <v>54920</v>
      </c>
      <c r="AT592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54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5005</v>
      </c>
      <c r="S1" t="s">
        <v>55006</v>
      </c>
      <c r="T1" t="s">
        <v>55007</v>
      </c>
      <c r="U1" t="s">
        <v>55008</v>
      </c>
      <c r="V1" t="s">
        <v>55009</v>
      </c>
      <c r="W1" t="s">
        <v>55010</v>
      </c>
      <c r="X1" t="s">
        <v>55011</v>
      </c>
      <c r="Y1" t="s">
        <v>55012</v>
      </c>
      <c r="Z1" t="s">
        <v>55013</v>
      </c>
      <c r="AA1" t="s">
        <v>55014</v>
      </c>
      <c r="AB1" t="s">
        <v>55015</v>
      </c>
      <c r="AC1" t="s">
        <v>55016</v>
      </c>
      <c r="AD1" t="s">
        <v>55017</v>
      </c>
      <c r="AE1" t="s">
        <v>55018</v>
      </c>
      <c r="AF1" t="s">
        <v>55019</v>
      </c>
      <c r="AG1" t="s">
        <v>55020</v>
      </c>
      <c r="AH1" t="s">
        <v>55021</v>
      </c>
      <c r="AI1" t="s">
        <v>55022</v>
      </c>
      <c r="AJ1" t="s">
        <v>55023</v>
      </c>
      <c r="AK1" t="s">
        <v>55024</v>
      </c>
      <c r="AL1" t="s">
        <v>55025</v>
      </c>
      <c r="AM1" t="s">
        <v>55026</v>
      </c>
      <c r="AN1" t="s">
        <v>55027</v>
      </c>
      <c r="AO1" t="s">
        <v>55028</v>
      </c>
      <c r="AP1" t="s">
        <v>55029</v>
      </c>
      <c r="AQ1" t="s">
        <v>55030</v>
      </c>
      <c r="AR1" t="s">
        <v>55031</v>
      </c>
      <c r="AS1" t="s">
        <v>55032</v>
      </c>
      <c r="AT1" t="s">
        <v>55033</v>
      </c>
      <c r="AU1" t="s">
        <v>55034</v>
      </c>
    </row>
    <row r="2" spans="1:47" x14ac:dyDescent="0.3">
      <c r="A2">
        <v>60</v>
      </c>
      <c r="B2" s="1">
        <v>45827.502789351849</v>
      </c>
      <c r="C2" s="1">
        <v>45827.509560185186</v>
      </c>
      <c r="D2" s="47" t="s">
        <v>94</v>
      </c>
      <c r="E2" s="47" t="s">
        <v>1757</v>
      </c>
      <c r="F2">
        <v>10</v>
      </c>
      <c r="I2" s="47" t="s">
        <v>1757</v>
      </c>
      <c r="J2">
        <v>0</v>
      </c>
      <c r="L2">
        <v>1</v>
      </c>
      <c r="M2">
        <v>0</v>
      </c>
      <c r="O2">
        <v>14</v>
      </c>
      <c r="P2">
        <v>0</v>
      </c>
      <c r="R2" s="47" t="s">
        <v>55035</v>
      </c>
      <c r="S2">
        <v>1</v>
      </c>
      <c r="U2" s="47" t="s">
        <v>16141</v>
      </c>
      <c r="V2">
        <v>1</v>
      </c>
      <c r="X2" s="47" t="s">
        <v>55036</v>
      </c>
      <c r="Y2">
        <v>1</v>
      </c>
      <c r="AA2" s="47" t="s">
        <v>55037</v>
      </c>
      <c r="AB2">
        <v>1</v>
      </c>
      <c r="AD2" s="47" t="s">
        <v>55038</v>
      </c>
      <c r="AE2">
        <v>1</v>
      </c>
      <c r="AG2" s="47" t="s">
        <v>55039</v>
      </c>
      <c r="AH2">
        <v>1</v>
      </c>
      <c r="AJ2" s="47" t="s">
        <v>55040</v>
      </c>
      <c r="AK2">
        <v>1</v>
      </c>
      <c r="AM2" s="47" t="s">
        <v>55041</v>
      </c>
      <c r="AN2">
        <v>1</v>
      </c>
      <c r="AP2" s="47" t="s">
        <v>55056</v>
      </c>
      <c r="AQ2">
        <v>1</v>
      </c>
      <c r="AS2" s="47" t="s">
        <v>38808</v>
      </c>
      <c r="AT2">
        <v>1</v>
      </c>
    </row>
    <row r="3" spans="1:47" x14ac:dyDescent="0.3">
      <c r="A3">
        <v>61</v>
      </c>
      <c r="B3" s="1">
        <v>45827.50277777778</v>
      </c>
      <c r="C3" s="1">
        <v>45827.509594907409</v>
      </c>
      <c r="D3" s="47" t="s">
        <v>61</v>
      </c>
      <c r="E3" s="47" t="s">
        <v>1787</v>
      </c>
      <c r="F3">
        <v>10</v>
      </c>
      <c r="I3" s="47" t="s">
        <v>1787</v>
      </c>
      <c r="J3">
        <v>0</v>
      </c>
      <c r="L3">
        <v>1</v>
      </c>
      <c r="M3">
        <v>0</v>
      </c>
      <c r="O3">
        <v>3</v>
      </c>
      <c r="P3">
        <v>0</v>
      </c>
      <c r="R3" s="47" t="s">
        <v>55035</v>
      </c>
      <c r="S3">
        <v>1</v>
      </c>
      <c r="U3" s="47" t="s">
        <v>16141</v>
      </c>
      <c r="V3">
        <v>1</v>
      </c>
      <c r="X3" s="47" t="s">
        <v>55036</v>
      </c>
      <c r="Y3">
        <v>1</v>
      </c>
      <c r="AA3" s="47" t="s">
        <v>55037</v>
      </c>
      <c r="AB3">
        <v>1</v>
      </c>
      <c r="AD3" s="47" t="s">
        <v>55038</v>
      </c>
      <c r="AE3">
        <v>1</v>
      </c>
      <c r="AG3" s="47" t="s">
        <v>55039</v>
      </c>
      <c r="AH3">
        <v>1</v>
      </c>
      <c r="AJ3" s="47" t="s">
        <v>55040</v>
      </c>
      <c r="AK3">
        <v>1</v>
      </c>
      <c r="AM3" s="47" t="s">
        <v>55041</v>
      </c>
      <c r="AN3">
        <v>1</v>
      </c>
      <c r="AP3" s="47" t="s">
        <v>55056</v>
      </c>
      <c r="AQ3">
        <v>1</v>
      </c>
      <c r="AS3" s="47" t="s">
        <v>38808</v>
      </c>
      <c r="AT3">
        <v>1</v>
      </c>
    </row>
    <row r="4" spans="1:47" x14ac:dyDescent="0.3">
      <c r="A4">
        <v>67</v>
      </c>
      <c r="B4" s="1">
        <v>45827.502789351849</v>
      </c>
      <c r="C4" s="1">
        <v>45827.510833333334</v>
      </c>
      <c r="D4" s="47" t="s">
        <v>138</v>
      </c>
      <c r="E4" s="47" t="s">
        <v>1774</v>
      </c>
      <c r="F4">
        <v>10</v>
      </c>
      <c r="I4" s="47" t="s">
        <v>1774</v>
      </c>
      <c r="J4">
        <v>0</v>
      </c>
      <c r="L4">
        <v>1</v>
      </c>
      <c r="M4">
        <v>0</v>
      </c>
      <c r="O4">
        <v>28</v>
      </c>
      <c r="P4">
        <v>0</v>
      </c>
      <c r="R4" s="47" t="s">
        <v>55035</v>
      </c>
      <c r="S4">
        <v>1</v>
      </c>
      <c r="U4" s="47" t="s">
        <v>16141</v>
      </c>
      <c r="V4">
        <v>1</v>
      </c>
      <c r="X4" s="47" t="s">
        <v>55036</v>
      </c>
      <c r="Y4">
        <v>1</v>
      </c>
      <c r="AA4" s="47" t="s">
        <v>55037</v>
      </c>
      <c r="AB4">
        <v>1</v>
      </c>
      <c r="AD4" s="47" t="s">
        <v>55038</v>
      </c>
      <c r="AE4">
        <v>1</v>
      </c>
      <c r="AG4" s="47" t="s">
        <v>55039</v>
      </c>
      <c r="AH4">
        <v>1</v>
      </c>
      <c r="AJ4" s="47" t="s">
        <v>55040</v>
      </c>
      <c r="AK4">
        <v>1</v>
      </c>
      <c r="AM4" s="47" t="s">
        <v>55041</v>
      </c>
      <c r="AN4">
        <v>1</v>
      </c>
      <c r="AP4" s="47" t="s">
        <v>55056</v>
      </c>
      <c r="AQ4">
        <v>1</v>
      </c>
      <c r="AS4" s="47" t="s">
        <v>38808</v>
      </c>
      <c r="AT4">
        <v>1</v>
      </c>
    </row>
    <row r="5" spans="1:47" x14ac:dyDescent="0.3">
      <c r="A5">
        <v>68</v>
      </c>
      <c r="B5" s="1">
        <v>45827.50309027778</v>
      </c>
      <c r="C5" s="1">
        <v>45827.510891203703</v>
      </c>
      <c r="D5" s="47" t="s">
        <v>132</v>
      </c>
      <c r="E5" s="47" t="s">
        <v>1768</v>
      </c>
      <c r="F5">
        <v>10</v>
      </c>
      <c r="I5" s="47" t="s">
        <v>1768</v>
      </c>
      <c r="J5">
        <v>0</v>
      </c>
      <c r="L5">
        <v>1</v>
      </c>
      <c r="M5">
        <v>0</v>
      </c>
      <c r="O5">
        <v>26</v>
      </c>
      <c r="P5">
        <v>0</v>
      </c>
      <c r="R5" s="47" t="s">
        <v>55035</v>
      </c>
      <c r="S5">
        <v>1</v>
      </c>
      <c r="U5" s="47" t="s">
        <v>16141</v>
      </c>
      <c r="V5">
        <v>1</v>
      </c>
      <c r="X5" s="47" t="s">
        <v>55036</v>
      </c>
      <c r="Y5">
        <v>1</v>
      </c>
      <c r="AA5" s="47" t="s">
        <v>55037</v>
      </c>
      <c r="AB5">
        <v>1</v>
      </c>
      <c r="AD5" s="47" t="s">
        <v>55038</v>
      </c>
      <c r="AE5">
        <v>1</v>
      </c>
      <c r="AG5" s="47" t="s">
        <v>55039</v>
      </c>
      <c r="AH5">
        <v>1</v>
      </c>
      <c r="AJ5" s="47" t="s">
        <v>55040</v>
      </c>
      <c r="AK5">
        <v>1</v>
      </c>
      <c r="AM5" s="47" t="s">
        <v>55041</v>
      </c>
      <c r="AN5">
        <v>1</v>
      </c>
      <c r="AP5" s="47" t="s">
        <v>55056</v>
      </c>
      <c r="AQ5">
        <v>1</v>
      </c>
      <c r="AS5" s="47" t="s">
        <v>38808</v>
      </c>
      <c r="AT5">
        <v>1</v>
      </c>
    </row>
    <row r="6" spans="1:47" x14ac:dyDescent="0.3">
      <c r="A6">
        <v>69</v>
      </c>
      <c r="B6" s="1">
        <v>45827.503078703703</v>
      </c>
      <c r="C6" s="1">
        <v>45827.511018518519</v>
      </c>
      <c r="D6" s="47" t="s">
        <v>129</v>
      </c>
      <c r="E6" s="47" t="s">
        <v>1771</v>
      </c>
      <c r="F6">
        <v>10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55035</v>
      </c>
      <c r="S6">
        <v>1</v>
      </c>
      <c r="U6" s="47" t="s">
        <v>16141</v>
      </c>
      <c r="V6">
        <v>1</v>
      </c>
      <c r="X6" s="47" t="s">
        <v>55036</v>
      </c>
      <c r="Y6">
        <v>1</v>
      </c>
      <c r="AA6" s="47" t="s">
        <v>55037</v>
      </c>
      <c r="AB6">
        <v>1</v>
      </c>
      <c r="AD6" s="47" t="s">
        <v>55038</v>
      </c>
      <c r="AE6">
        <v>1</v>
      </c>
      <c r="AG6" s="47" t="s">
        <v>55039</v>
      </c>
      <c r="AH6">
        <v>1</v>
      </c>
      <c r="AJ6" s="47" t="s">
        <v>55040</v>
      </c>
      <c r="AK6">
        <v>1</v>
      </c>
      <c r="AM6" s="47" t="s">
        <v>55041</v>
      </c>
      <c r="AN6">
        <v>1</v>
      </c>
      <c r="AP6" s="47" t="s">
        <v>55056</v>
      </c>
      <c r="AQ6">
        <v>1</v>
      </c>
      <c r="AS6" s="47" t="s">
        <v>38808</v>
      </c>
      <c r="AT6">
        <v>1</v>
      </c>
    </row>
    <row r="7" spans="1:47" x14ac:dyDescent="0.3">
      <c r="A7">
        <v>101</v>
      </c>
      <c r="B7" s="1">
        <v>45828.364537037036</v>
      </c>
      <c r="C7" s="1">
        <v>45828.368113425924</v>
      </c>
      <c r="D7" s="47" t="s">
        <v>970</v>
      </c>
      <c r="E7" s="47" t="s">
        <v>1881</v>
      </c>
      <c r="F7">
        <v>10</v>
      </c>
      <c r="I7" s="47" t="s">
        <v>1881</v>
      </c>
      <c r="L7">
        <v>9</v>
      </c>
      <c r="O7">
        <v>14</v>
      </c>
      <c r="R7" s="47" t="s">
        <v>55035</v>
      </c>
      <c r="S7">
        <v>1</v>
      </c>
      <c r="U7" s="47" t="s">
        <v>16141</v>
      </c>
      <c r="V7">
        <v>1</v>
      </c>
      <c r="X7" s="47" t="s">
        <v>55036</v>
      </c>
      <c r="Y7">
        <v>1</v>
      </c>
      <c r="AA7" s="47" t="s">
        <v>55037</v>
      </c>
      <c r="AB7">
        <v>1</v>
      </c>
      <c r="AD7" s="47" t="s">
        <v>55038</v>
      </c>
      <c r="AE7">
        <v>1</v>
      </c>
      <c r="AG7" s="47" t="s">
        <v>55039</v>
      </c>
      <c r="AH7">
        <v>1</v>
      </c>
      <c r="AJ7" s="47" t="s">
        <v>55040</v>
      </c>
      <c r="AK7">
        <v>1</v>
      </c>
      <c r="AM7" s="47" t="s">
        <v>55041</v>
      </c>
      <c r="AN7">
        <v>1</v>
      </c>
      <c r="AP7" s="47" t="s">
        <v>55056</v>
      </c>
      <c r="AQ7">
        <v>1</v>
      </c>
      <c r="AS7" s="47" t="s">
        <v>38808</v>
      </c>
      <c r="AT7">
        <v>1</v>
      </c>
    </row>
    <row r="8" spans="1:47" x14ac:dyDescent="0.3">
      <c r="A8">
        <v>105</v>
      </c>
      <c r="B8" s="1">
        <v>45828.363807870373</v>
      </c>
      <c r="C8" s="1">
        <v>45828.370532407411</v>
      </c>
      <c r="D8" s="47" t="s">
        <v>1024</v>
      </c>
      <c r="E8" s="47" t="s">
        <v>1810</v>
      </c>
      <c r="F8">
        <v>10</v>
      </c>
      <c r="I8" s="47" t="s">
        <v>1811</v>
      </c>
      <c r="L8">
        <v>9</v>
      </c>
      <c r="O8">
        <v>33</v>
      </c>
      <c r="R8" s="47" t="s">
        <v>55035</v>
      </c>
      <c r="S8">
        <v>1</v>
      </c>
      <c r="U8" s="47" t="s">
        <v>16141</v>
      </c>
      <c r="V8">
        <v>1</v>
      </c>
      <c r="X8" s="47" t="s">
        <v>55036</v>
      </c>
      <c r="Y8">
        <v>1</v>
      </c>
      <c r="AA8" s="47" t="s">
        <v>55037</v>
      </c>
      <c r="AB8">
        <v>1</v>
      </c>
      <c r="AD8" s="47" t="s">
        <v>55038</v>
      </c>
      <c r="AE8">
        <v>1</v>
      </c>
      <c r="AG8" s="47" t="s">
        <v>55039</v>
      </c>
      <c r="AH8">
        <v>1</v>
      </c>
      <c r="AJ8" s="47" t="s">
        <v>55040</v>
      </c>
      <c r="AK8">
        <v>1</v>
      </c>
      <c r="AM8" s="47" t="s">
        <v>55041</v>
      </c>
      <c r="AN8">
        <v>1</v>
      </c>
      <c r="AP8" s="47" t="s">
        <v>55056</v>
      </c>
      <c r="AQ8">
        <v>1</v>
      </c>
      <c r="AS8" s="47" t="s">
        <v>38808</v>
      </c>
      <c r="AT8">
        <v>1</v>
      </c>
    </row>
    <row r="9" spans="1:47" x14ac:dyDescent="0.3">
      <c r="A9">
        <v>141</v>
      </c>
      <c r="B9" s="1">
        <v>45839.429375</v>
      </c>
      <c r="C9" s="1">
        <v>45839.434641203705</v>
      </c>
      <c r="D9" s="47" t="s">
        <v>338</v>
      </c>
      <c r="E9" s="47" t="s">
        <v>2444</v>
      </c>
      <c r="F9">
        <v>10</v>
      </c>
      <c r="I9" s="47" t="s">
        <v>2444</v>
      </c>
      <c r="L9">
        <v>3</v>
      </c>
      <c r="O9">
        <v>28</v>
      </c>
      <c r="R9" s="47" t="s">
        <v>55035</v>
      </c>
      <c r="S9">
        <v>1</v>
      </c>
      <c r="U9" s="47" t="s">
        <v>16141</v>
      </c>
      <c r="V9">
        <v>1</v>
      </c>
      <c r="X9" s="47" t="s">
        <v>55036</v>
      </c>
      <c r="Y9">
        <v>1</v>
      </c>
      <c r="AA9" s="47" t="s">
        <v>55037</v>
      </c>
      <c r="AB9">
        <v>1</v>
      </c>
      <c r="AD9" s="47" t="s">
        <v>55038</v>
      </c>
      <c r="AE9">
        <v>1</v>
      </c>
      <c r="AG9" s="47" t="s">
        <v>55039</v>
      </c>
      <c r="AH9">
        <v>1</v>
      </c>
      <c r="AJ9" s="47" t="s">
        <v>55040</v>
      </c>
      <c r="AK9">
        <v>1</v>
      </c>
      <c r="AM9" s="47" t="s">
        <v>55041</v>
      </c>
      <c r="AN9">
        <v>1</v>
      </c>
      <c r="AP9" s="47" t="s">
        <v>55056</v>
      </c>
      <c r="AQ9">
        <v>1</v>
      </c>
      <c r="AS9" s="47" t="s">
        <v>38808</v>
      </c>
      <c r="AT9">
        <v>1</v>
      </c>
    </row>
    <row r="10" spans="1:47" x14ac:dyDescent="0.3">
      <c r="A10">
        <v>162</v>
      </c>
      <c r="B10" s="1">
        <v>45839.599629629629</v>
      </c>
      <c r="C10" s="1">
        <v>45839.602037037039</v>
      </c>
      <c r="D10" s="47" t="s">
        <v>844</v>
      </c>
      <c r="E10" s="47" t="s">
        <v>2430</v>
      </c>
      <c r="F10">
        <v>10</v>
      </c>
      <c r="I10" s="47" t="s">
        <v>2430</v>
      </c>
      <c r="L10">
        <v>8</v>
      </c>
      <c r="O10">
        <v>9</v>
      </c>
      <c r="R10" s="47" t="s">
        <v>55035</v>
      </c>
      <c r="S10">
        <v>1</v>
      </c>
      <c r="U10" s="47" t="s">
        <v>16141</v>
      </c>
      <c r="V10">
        <v>1</v>
      </c>
      <c r="X10" s="47" t="s">
        <v>55036</v>
      </c>
      <c r="Y10">
        <v>1</v>
      </c>
      <c r="AA10" s="47" t="s">
        <v>55037</v>
      </c>
      <c r="AB10">
        <v>1</v>
      </c>
      <c r="AD10" s="47" t="s">
        <v>55038</v>
      </c>
      <c r="AE10">
        <v>1</v>
      </c>
      <c r="AG10" s="47" t="s">
        <v>55039</v>
      </c>
      <c r="AH10">
        <v>1</v>
      </c>
      <c r="AJ10" s="47" t="s">
        <v>55040</v>
      </c>
      <c r="AK10">
        <v>1</v>
      </c>
      <c r="AM10" s="47" t="s">
        <v>55041</v>
      </c>
      <c r="AN10">
        <v>1</v>
      </c>
      <c r="AP10" s="47" t="s">
        <v>55056</v>
      </c>
      <c r="AQ10">
        <v>1</v>
      </c>
      <c r="AS10" s="47" t="s">
        <v>38808</v>
      </c>
      <c r="AT10">
        <v>1</v>
      </c>
    </row>
    <row r="11" spans="1:47" x14ac:dyDescent="0.3">
      <c r="A11">
        <v>234</v>
      </c>
      <c r="B11" s="1">
        <v>45846.550659722219</v>
      </c>
      <c r="C11" s="1">
        <v>45846.552928240744</v>
      </c>
      <c r="D11" s="47" t="s">
        <v>1253</v>
      </c>
      <c r="E11" s="47" t="s">
        <v>2257</v>
      </c>
      <c r="F11">
        <v>10</v>
      </c>
      <c r="I11" s="47" t="s">
        <v>2257</v>
      </c>
      <c r="L11">
        <v>11</v>
      </c>
      <c r="O11">
        <v>36</v>
      </c>
      <c r="R11" s="47" t="s">
        <v>55035</v>
      </c>
      <c r="S11">
        <v>1</v>
      </c>
      <c r="U11" s="47" t="s">
        <v>16141</v>
      </c>
      <c r="V11">
        <v>1</v>
      </c>
      <c r="X11" s="47" t="s">
        <v>55036</v>
      </c>
      <c r="Y11">
        <v>1</v>
      </c>
      <c r="AA11" s="47" t="s">
        <v>55037</v>
      </c>
      <c r="AB11">
        <v>1</v>
      </c>
      <c r="AD11" s="47" t="s">
        <v>55038</v>
      </c>
      <c r="AE11">
        <v>1</v>
      </c>
      <c r="AG11" s="47" t="s">
        <v>55039</v>
      </c>
      <c r="AH11">
        <v>1</v>
      </c>
      <c r="AJ11" s="47" t="s">
        <v>55040</v>
      </c>
      <c r="AK11">
        <v>1</v>
      </c>
      <c r="AM11" s="47" t="s">
        <v>55041</v>
      </c>
      <c r="AN11">
        <v>1</v>
      </c>
      <c r="AP11" s="47" t="s">
        <v>55056</v>
      </c>
      <c r="AQ11">
        <v>1</v>
      </c>
      <c r="AS11" s="47" t="s">
        <v>38808</v>
      </c>
      <c r="AT11">
        <v>1</v>
      </c>
    </row>
    <row r="12" spans="1:47" x14ac:dyDescent="0.3">
      <c r="A12">
        <v>235</v>
      </c>
      <c r="B12" s="1">
        <v>45846.550196759257</v>
      </c>
      <c r="C12" s="1">
        <v>45846.553032407406</v>
      </c>
      <c r="D12" s="47" t="s">
        <v>1234</v>
      </c>
      <c r="E12" s="47" t="s">
        <v>2270</v>
      </c>
      <c r="F12">
        <v>10</v>
      </c>
      <c r="I12" s="47" t="s">
        <v>2270</v>
      </c>
      <c r="L12">
        <v>11</v>
      </c>
      <c r="O12">
        <v>29</v>
      </c>
      <c r="R12" s="47" t="s">
        <v>55035</v>
      </c>
      <c r="S12">
        <v>1</v>
      </c>
      <c r="U12" s="47" t="s">
        <v>16141</v>
      </c>
      <c r="V12">
        <v>1</v>
      </c>
      <c r="X12" s="47" t="s">
        <v>55036</v>
      </c>
      <c r="Y12">
        <v>1</v>
      </c>
      <c r="AA12" s="47" t="s">
        <v>55037</v>
      </c>
      <c r="AB12">
        <v>1</v>
      </c>
      <c r="AD12" s="47" t="s">
        <v>55038</v>
      </c>
      <c r="AE12">
        <v>1</v>
      </c>
      <c r="AG12" s="47" t="s">
        <v>55039</v>
      </c>
      <c r="AH12">
        <v>1</v>
      </c>
      <c r="AJ12" s="47" t="s">
        <v>55040</v>
      </c>
      <c r="AK12">
        <v>1</v>
      </c>
      <c r="AM12" s="47" t="s">
        <v>55041</v>
      </c>
      <c r="AN12">
        <v>1</v>
      </c>
      <c r="AP12" s="47" t="s">
        <v>55056</v>
      </c>
      <c r="AQ12">
        <v>1</v>
      </c>
      <c r="AS12" s="47" t="s">
        <v>38808</v>
      </c>
      <c r="AT12">
        <v>1</v>
      </c>
    </row>
    <row r="13" spans="1:47" x14ac:dyDescent="0.3">
      <c r="A13">
        <v>236</v>
      </c>
      <c r="B13" s="1">
        <v>45846.550625000003</v>
      </c>
      <c r="C13" s="1">
        <v>45846.553206018521</v>
      </c>
      <c r="D13" s="47" t="s">
        <v>1250</v>
      </c>
      <c r="E13" s="47" t="s">
        <v>2259</v>
      </c>
      <c r="F13">
        <v>10</v>
      </c>
      <c r="I13" s="47" t="s">
        <v>2259</v>
      </c>
      <c r="L13">
        <v>11</v>
      </c>
      <c r="O13">
        <v>35</v>
      </c>
      <c r="R13" s="47" t="s">
        <v>55035</v>
      </c>
      <c r="S13">
        <v>1</v>
      </c>
      <c r="U13" s="47" t="s">
        <v>16141</v>
      </c>
      <c r="V13">
        <v>1</v>
      </c>
      <c r="X13" s="47" t="s">
        <v>55036</v>
      </c>
      <c r="Y13">
        <v>1</v>
      </c>
      <c r="AA13" s="47" t="s">
        <v>55037</v>
      </c>
      <c r="AB13">
        <v>1</v>
      </c>
      <c r="AD13" s="47" t="s">
        <v>55038</v>
      </c>
      <c r="AE13">
        <v>1</v>
      </c>
      <c r="AG13" s="47" t="s">
        <v>55039</v>
      </c>
      <c r="AH13">
        <v>1</v>
      </c>
      <c r="AJ13" s="47" t="s">
        <v>55040</v>
      </c>
      <c r="AK13">
        <v>1</v>
      </c>
      <c r="AM13" s="47" t="s">
        <v>55041</v>
      </c>
      <c r="AN13">
        <v>1</v>
      </c>
      <c r="AP13" s="47" t="s">
        <v>55056</v>
      </c>
      <c r="AQ13">
        <v>1</v>
      </c>
      <c r="AS13" s="47" t="s">
        <v>38808</v>
      </c>
      <c r="AT13">
        <v>1</v>
      </c>
    </row>
    <row r="14" spans="1:47" x14ac:dyDescent="0.3">
      <c r="A14">
        <v>286</v>
      </c>
      <c r="B14" s="1">
        <v>45849.660081018519</v>
      </c>
      <c r="C14" s="1">
        <v>45849.662870370368</v>
      </c>
      <c r="D14" s="47" t="s">
        <v>644</v>
      </c>
      <c r="E14" s="47" t="s">
        <v>1930</v>
      </c>
      <c r="F14">
        <v>10</v>
      </c>
      <c r="I14" s="47" t="s">
        <v>1930</v>
      </c>
      <c r="L14">
        <v>6</v>
      </c>
      <c r="O14">
        <v>20</v>
      </c>
      <c r="R14" s="47" t="s">
        <v>55035</v>
      </c>
      <c r="S14">
        <v>1</v>
      </c>
      <c r="U14" s="47" t="s">
        <v>16141</v>
      </c>
      <c r="V14">
        <v>1</v>
      </c>
      <c r="X14" s="47" t="s">
        <v>55036</v>
      </c>
      <c r="Y14">
        <v>1</v>
      </c>
      <c r="AA14" s="47" t="s">
        <v>55037</v>
      </c>
      <c r="AB14">
        <v>1</v>
      </c>
      <c r="AD14" s="47" t="s">
        <v>55038</v>
      </c>
      <c r="AE14">
        <v>1</v>
      </c>
      <c r="AG14" s="47" t="s">
        <v>55039</v>
      </c>
      <c r="AH14">
        <v>1</v>
      </c>
      <c r="AJ14" s="47" t="s">
        <v>55040</v>
      </c>
      <c r="AK14">
        <v>1</v>
      </c>
      <c r="AM14" s="47" t="s">
        <v>55041</v>
      </c>
      <c r="AN14">
        <v>1</v>
      </c>
      <c r="AP14" s="47" t="s">
        <v>55056</v>
      </c>
      <c r="AQ14">
        <v>1</v>
      </c>
      <c r="AS14" s="47" t="s">
        <v>38808</v>
      </c>
      <c r="AT14">
        <v>1</v>
      </c>
    </row>
    <row r="15" spans="1:47" x14ac:dyDescent="0.3">
      <c r="A15">
        <v>327</v>
      </c>
      <c r="B15" s="1">
        <v>45854.863622685189</v>
      </c>
      <c r="C15" s="1">
        <v>45854.865324074075</v>
      </c>
      <c r="D15" s="47" t="s">
        <v>162</v>
      </c>
      <c r="E15" s="47" t="s">
        <v>2568</v>
      </c>
      <c r="F15">
        <v>10</v>
      </c>
      <c r="I15" s="47" t="s">
        <v>2568</v>
      </c>
      <c r="L15">
        <v>2</v>
      </c>
      <c r="O15">
        <v>6</v>
      </c>
      <c r="R15" s="47" t="s">
        <v>55035</v>
      </c>
      <c r="S15">
        <v>1</v>
      </c>
      <c r="U15" s="47" t="s">
        <v>16141</v>
      </c>
      <c r="V15">
        <v>1</v>
      </c>
      <c r="X15" s="47" t="s">
        <v>55036</v>
      </c>
      <c r="Y15">
        <v>1</v>
      </c>
      <c r="AA15" s="47" t="s">
        <v>55037</v>
      </c>
      <c r="AB15">
        <v>1</v>
      </c>
      <c r="AD15" s="47" t="s">
        <v>55038</v>
      </c>
      <c r="AE15">
        <v>1</v>
      </c>
      <c r="AG15" s="47" t="s">
        <v>55039</v>
      </c>
      <c r="AH15">
        <v>1</v>
      </c>
      <c r="AJ15" s="47" t="s">
        <v>55040</v>
      </c>
      <c r="AK15">
        <v>1</v>
      </c>
      <c r="AM15" s="47" t="s">
        <v>55041</v>
      </c>
      <c r="AN15">
        <v>1</v>
      </c>
      <c r="AP15" s="47" t="s">
        <v>55056</v>
      </c>
      <c r="AQ15">
        <v>1</v>
      </c>
      <c r="AS15" s="47" t="s">
        <v>38808</v>
      </c>
      <c r="AT15">
        <v>1</v>
      </c>
    </row>
    <row r="16" spans="1:47" x14ac:dyDescent="0.3">
      <c r="A16">
        <v>354</v>
      </c>
      <c r="B16" s="1">
        <v>45873.555173611108</v>
      </c>
      <c r="C16" s="1">
        <v>45873.561921296299</v>
      </c>
      <c r="D16" s="47" t="s">
        <v>1579</v>
      </c>
      <c r="E16" s="47" t="s">
        <v>2385</v>
      </c>
      <c r="F16">
        <v>10</v>
      </c>
      <c r="I16" s="47" t="s">
        <v>2385</v>
      </c>
      <c r="L16">
        <v>14</v>
      </c>
      <c r="O16">
        <v>36</v>
      </c>
      <c r="R16" s="47" t="s">
        <v>55035</v>
      </c>
      <c r="S16">
        <v>1</v>
      </c>
      <c r="U16" s="47" t="s">
        <v>16141</v>
      </c>
      <c r="V16">
        <v>1</v>
      </c>
      <c r="X16" s="47" t="s">
        <v>55036</v>
      </c>
      <c r="Y16">
        <v>1</v>
      </c>
      <c r="AA16" s="47" t="s">
        <v>55037</v>
      </c>
      <c r="AB16">
        <v>1</v>
      </c>
      <c r="AD16" s="47" t="s">
        <v>55038</v>
      </c>
      <c r="AE16">
        <v>1</v>
      </c>
      <c r="AG16" s="47" t="s">
        <v>55039</v>
      </c>
      <c r="AH16">
        <v>1</v>
      </c>
      <c r="AJ16" s="47" t="s">
        <v>55040</v>
      </c>
      <c r="AK16">
        <v>1</v>
      </c>
      <c r="AM16" s="47" t="s">
        <v>55041</v>
      </c>
      <c r="AN16">
        <v>1</v>
      </c>
      <c r="AP16" s="47" t="s">
        <v>55056</v>
      </c>
      <c r="AQ16">
        <v>1</v>
      </c>
      <c r="AS16" s="47" t="s">
        <v>38808</v>
      </c>
      <c r="AT16">
        <v>1</v>
      </c>
    </row>
    <row r="17" spans="1:46" x14ac:dyDescent="0.3">
      <c r="A17">
        <v>413</v>
      </c>
      <c r="B17" s="1">
        <v>45911.463055555556</v>
      </c>
      <c r="C17" s="1">
        <v>45911.465648148151</v>
      </c>
      <c r="D17" s="47" t="s">
        <v>156</v>
      </c>
      <c r="E17" s="47" t="s">
        <v>2605</v>
      </c>
      <c r="F17">
        <v>10</v>
      </c>
      <c r="I17" s="47" t="s">
        <v>2605</v>
      </c>
      <c r="L17">
        <v>2</v>
      </c>
      <c r="O17">
        <v>4</v>
      </c>
      <c r="R17" s="47" t="s">
        <v>55035</v>
      </c>
      <c r="S17">
        <v>1</v>
      </c>
      <c r="U17" s="47" t="s">
        <v>16141</v>
      </c>
      <c r="V17">
        <v>1</v>
      </c>
      <c r="X17" s="47" t="s">
        <v>55036</v>
      </c>
      <c r="Y17">
        <v>1</v>
      </c>
      <c r="AA17" s="47" t="s">
        <v>55037</v>
      </c>
      <c r="AB17">
        <v>1</v>
      </c>
      <c r="AD17" s="47" t="s">
        <v>55038</v>
      </c>
      <c r="AE17">
        <v>1</v>
      </c>
      <c r="AG17" s="47" t="s">
        <v>55039</v>
      </c>
      <c r="AH17">
        <v>1</v>
      </c>
      <c r="AJ17" s="47" t="s">
        <v>55040</v>
      </c>
      <c r="AK17">
        <v>1</v>
      </c>
      <c r="AM17" s="47" t="s">
        <v>55041</v>
      </c>
      <c r="AN17">
        <v>1</v>
      </c>
      <c r="AP17" s="47" t="s">
        <v>55056</v>
      </c>
      <c r="AQ17">
        <v>1</v>
      </c>
      <c r="AS17" s="47" t="s">
        <v>38808</v>
      </c>
      <c r="AT17">
        <v>1</v>
      </c>
    </row>
    <row r="18" spans="1:46" x14ac:dyDescent="0.3">
      <c r="A18">
        <v>456</v>
      </c>
      <c r="B18" s="1">
        <v>45912.366666666669</v>
      </c>
      <c r="C18" s="1">
        <v>45912.371782407405</v>
      </c>
      <c r="D18" s="47" t="s">
        <v>224</v>
      </c>
      <c r="E18" s="47" t="s">
        <v>2594</v>
      </c>
      <c r="F18">
        <v>10</v>
      </c>
      <c r="I18" s="47" t="s">
        <v>2595</v>
      </c>
      <c r="L18">
        <v>2</v>
      </c>
      <c r="O18">
        <v>26</v>
      </c>
      <c r="R18" s="47" t="s">
        <v>55035</v>
      </c>
      <c r="S18">
        <v>1</v>
      </c>
      <c r="U18" s="47" t="s">
        <v>16141</v>
      </c>
      <c r="V18">
        <v>1</v>
      </c>
      <c r="X18" s="47" t="s">
        <v>55036</v>
      </c>
      <c r="Y18">
        <v>1</v>
      </c>
      <c r="AA18" s="47" t="s">
        <v>55037</v>
      </c>
      <c r="AB18">
        <v>1</v>
      </c>
      <c r="AD18" s="47" t="s">
        <v>55038</v>
      </c>
      <c r="AE18">
        <v>1</v>
      </c>
      <c r="AG18" s="47" t="s">
        <v>55039</v>
      </c>
      <c r="AH18">
        <v>1</v>
      </c>
      <c r="AJ18" s="47" t="s">
        <v>55040</v>
      </c>
      <c r="AK18">
        <v>1</v>
      </c>
      <c r="AM18" s="47" t="s">
        <v>55041</v>
      </c>
      <c r="AN18">
        <v>1</v>
      </c>
      <c r="AP18" s="47" t="s">
        <v>55056</v>
      </c>
      <c r="AQ18">
        <v>1</v>
      </c>
      <c r="AS18" s="47" t="s">
        <v>38808</v>
      </c>
      <c r="AT18">
        <v>1</v>
      </c>
    </row>
    <row r="19" spans="1:46" x14ac:dyDescent="0.3">
      <c r="A19">
        <v>459</v>
      </c>
      <c r="B19" s="1">
        <v>45912.403749999998</v>
      </c>
      <c r="C19" s="1">
        <v>45912.408958333333</v>
      </c>
      <c r="D19" s="47" t="s">
        <v>251</v>
      </c>
      <c r="E19" s="47" t="s">
        <v>2599</v>
      </c>
      <c r="F19">
        <v>10</v>
      </c>
      <c r="I19" s="47" t="s">
        <v>2599</v>
      </c>
      <c r="L19">
        <v>2</v>
      </c>
      <c r="O19">
        <v>35</v>
      </c>
      <c r="R19" s="47" t="s">
        <v>55035</v>
      </c>
      <c r="S19">
        <v>1</v>
      </c>
      <c r="U19" s="47" t="s">
        <v>16141</v>
      </c>
      <c r="V19">
        <v>1</v>
      </c>
      <c r="X19" s="47" t="s">
        <v>55036</v>
      </c>
      <c r="Y19">
        <v>1</v>
      </c>
      <c r="AA19" s="47" t="s">
        <v>55037</v>
      </c>
      <c r="AB19">
        <v>1</v>
      </c>
      <c r="AD19" s="47" t="s">
        <v>55038</v>
      </c>
      <c r="AE19">
        <v>1</v>
      </c>
      <c r="AG19" s="47" t="s">
        <v>55039</v>
      </c>
      <c r="AH19">
        <v>1</v>
      </c>
      <c r="AJ19" s="47" t="s">
        <v>55040</v>
      </c>
      <c r="AK19">
        <v>1</v>
      </c>
      <c r="AM19" s="47" t="s">
        <v>55041</v>
      </c>
      <c r="AN19">
        <v>1</v>
      </c>
      <c r="AP19" s="47" t="s">
        <v>55056</v>
      </c>
      <c r="AQ19">
        <v>1</v>
      </c>
      <c r="AS19" s="47" t="s">
        <v>38808</v>
      </c>
      <c r="AT19">
        <v>1</v>
      </c>
    </row>
    <row r="20" spans="1:46" x14ac:dyDescent="0.3">
      <c r="A20">
        <v>462</v>
      </c>
      <c r="B20" s="1">
        <v>45912.41238425926</v>
      </c>
      <c r="C20" s="1">
        <v>45912.415486111109</v>
      </c>
      <c r="D20" s="47" t="s">
        <v>199</v>
      </c>
      <c r="E20" s="47" t="s">
        <v>2596</v>
      </c>
      <c r="F20">
        <v>10</v>
      </c>
      <c r="I20" s="47" t="s">
        <v>2596</v>
      </c>
      <c r="L20">
        <v>2</v>
      </c>
      <c r="O20">
        <v>18</v>
      </c>
      <c r="R20" s="47" t="s">
        <v>55035</v>
      </c>
      <c r="S20">
        <v>1</v>
      </c>
      <c r="U20" s="47" t="s">
        <v>16141</v>
      </c>
      <c r="V20">
        <v>1</v>
      </c>
      <c r="X20" s="47" t="s">
        <v>55036</v>
      </c>
      <c r="Y20">
        <v>1</v>
      </c>
      <c r="AA20" s="47" t="s">
        <v>55037</v>
      </c>
      <c r="AB20">
        <v>1</v>
      </c>
      <c r="AD20" s="47" t="s">
        <v>55038</v>
      </c>
      <c r="AE20">
        <v>1</v>
      </c>
      <c r="AG20" s="47" t="s">
        <v>55039</v>
      </c>
      <c r="AH20">
        <v>1</v>
      </c>
      <c r="AJ20" s="47" t="s">
        <v>55040</v>
      </c>
      <c r="AK20">
        <v>1</v>
      </c>
      <c r="AM20" s="47" t="s">
        <v>55041</v>
      </c>
      <c r="AN20">
        <v>1</v>
      </c>
      <c r="AP20" s="47" t="s">
        <v>55056</v>
      </c>
      <c r="AQ20">
        <v>1</v>
      </c>
      <c r="AS20" s="47" t="s">
        <v>38808</v>
      </c>
      <c r="AT20">
        <v>1</v>
      </c>
    </row>
    <row r="21" spans="1:46" x14ac:dyDescent="0.3">
      <c r="A21">
        <v>471</v>
      </c>
      <c r="B21" s="1">
        <v>45912.433506944442</v>
      </c>
      <c r="C21" s="1">
        <v>45912.435185185182</v>
      </c>
      <c r="D21" s="47" t="s">
        <v>171</v>
      </c>
      <c r="E21" s="47" t="s">
        <v>2611</v>
      </c>
      <c r="F21">
        <v>10</v>
      </c>
      <c r="I21" s="47" t="s">
        <v>2612</v>
      </c>
      <c r="L21">
        <v>2</v>
      </c>
      <c r="O21">
        <v>9</v>
      </c>
      <c r="R21" s="47" t="s">
        <v>55035</v>
      </c>
      <c r="S21">
        <v>1</v>
      </c>
      <c r="U21" s="47" t="s">
        <v>16141</v>
      </c>
      <c r="V21">
        <v>1</v>
      </c>
      <c r="X21" s="47" t="s">
        <v>55036</v>
      </c>
      <c r="Y21">
        <v>1</v>
      </c>
      <c r="AA21" s="47" t="s">
        <v>55037</v>
      </c>
      <c r="AB21">
        <v>1</v>
      </c>
      <c r="AD21" s="47" t="s">
        <v>55038</v>
      </c>
      <c r="AE21">
        <v>1</v>
      </c>
      <c r="AG21" s="47" t="s">
        <v>55039</v>
      </c>
      <c r="AH21">
        <v>1</v>
      </c>
      <c r="AJ21" s="47" t="s">
        <v>55040</v>
      </c>
      <c r="AK21">
        <v>1</v>
      </c>
      <c r="AM21" s="47" t="s">
        <v>55041</v>
      </c>
      <c r="AN21">
        <v>1</v>
      </c>
      <c r="AP21" s="47" t="s">
        <v>55056</v>
      </c>
      <c r="AQ21">
        <v>1</v>
      </c>
      <c r="AS21" s="47" t="s">
        <v>38808</v>
      </c>
      <c r="AT21">
        <v>1</v>
      </c>
    </row>
    <row r="22" spans="1:46" x14ac:dyDescent="0.3">
      <c r="A22">
        <v>477</v>
      </c>
      <c r="B22" s="1">
        <v>45912.535902777781</v>
      </c>
      <c r="C22" s="1">
        <v>45912.53833333333</v>
      </c>
      <c r="D22" s="47" t="s">
        <v>707</v>
      </c>
      <c r="E22" s="47" t="s">
        <v>2012</v>
      </c>
      <c r="F22">
        <v>10</v>
      </c>
      <c r="I22" s="47" t="s">
        <v>6368</v>
      </c>
      <c r="L22">
        <v>7</v>
      </c>
      <c r="O22">
        <v>1</v>
      </c>
      <c r="R22" s="47" t="s">
        <v>55035</v>
      </c>
      <c r="S22">
        <v>1</v>
      </c>
      <c r="U22" s="47" t="s">
        <v>16141</v>
      </c>
      <c r="V22">
        <v>1</v>
      </c>
      <c r="X22" s="47" t="s">
        <v>55036</v>
      </c>
      <c r="Y22">
        <v>1</v>
      </c>
      <c r="AA22" s="47" t="s">
        <v>55037</v>
      </c>
      <c r="AB22">
        <v>1</v>
      </c>
      <c r="AD22" s="47" t="s">
        <v>55038</v>
      </c>
      <c r="AE22">
        <v>1</v>
      </c>
      <c r="AG22" s="47" t="s">
        <v>55039</v>
      </c>
      <c r="AH22">
        <v>1</v>
      </c>
      <c r="AJ22" s="47" t="s">
        <v>55040</v>
      </c>
      <c r="AK22">
        <v>1</v>
      </c>
      <c r="AM22" s="47" t="s">
        <v>55041</v>
      </c>
      <c r="AN22">
        <v>1</v>
      </c>
      <c r="AP22" s="47" t="s">
        <v>55056</v>
      </c>
      <c r="AQ22">
        <v>1</v>
      </c>
      <c r="AS22" s="47" t="s">
        <v>38808</v>
      </c>
      <c r="AT22">
        <v>1</v>
      </c>
    </row>
    <row r="23" spans="1:46" x14ac:dyDescent="0.3">
      <c r="A23">
        <v>518</v>
      </c>
      <c r="B23" s="1">
        <v>45918.388819444444</v>
      </c>
      <c r="C23" s="1">
        <v>45918.391412037039</v>
      </c>
      <c r="D23" s="47" t="s">
        <v>1550</v>
      </c>
      <c r="E23" s="47" t="s">
        <v>2414</v>
      </c>
      <c r="F23">
        <v>10</v>
      </c>
      <c r="I23" s="47" t="s">
        <v>2414</v>
      </c>
      <c r="L23">
        <v>14</v>
      </c>
      <c r="O23">
        <v>25</v>
      </c>
      <c r="R23" s="47" t="s">
        <v>55035</v>
      </c>
      <c r="S23">
        <v>1</v>
      </c>
      <c r="U23" s="47" t="s">
        <v>16141</v>
      </c>
      <c r="V23">
        <v>1</v>
      </c>
      <c r="X23" s="47" t="s">
        <v>55036</v>
      </c>
      <c r="Y23">
        <v>1</v>
      </c>
      <c r="AA23" s="47" t="s">
        <v>55037</v>
      </c>
      <c r="AB23">
        <v>1</v>
      </c>
      <c r="AD23" s="47" t="s">
        <v>55038</v>
      </c>
      <c r="AE23">
        <v>1</v>
      </c>
      <c r="AG23" s="47" t="s">
        <v>55039</v>
      </c>
      <c r="AH23">
        <v>1</v>
      </c>
      <c r="AJ23" s="47" t="s">
        <v>55040</v>
      </c>
      <c r="AK23">
        <v>1</v>
      </c>
      <c r="AM23" s="47" t="s">
        <v>55041</v>
      </c>
      <c r="AN23">
        <v>1</v>
      </c>
      <c r="AP23" s="47" t="s">
        <v>55056</v>
      </c>
      <c r="AQ23">
        <v>1</v>
      </c>
      <c r="AS23" s="47" t="s">
        <v>38808</v>
      </c>
      <c r="AT23">
        <v>1</v>
      </c>
    </row>
    <row r="24" spans="1:46" x14ac:dyDescent="0.3">
      <c r="A24">
        <v>1</v>
      </c>
      <c r="B24" s="1">
        <v>45826.370138888888</v>
      </c>
      <c r="C24" s="1">
        <v>45826.372499999998</v>
      </c>
      <c r="D24" s="47" t="s">
        <v>1090</v>
      </c>
      <c r="E24" s="47" t="s">
        <v>1659</v>
      </c>
      <c r="F24">
        <v>9</v>
      </c>
      <c r="I24" s="47" t="s">
        <v>1659</v>
      </c>
      <c r="J24">
        <v>0</v>
      </c>
      <c r="L24">
        <v>10</v>
      </c>
      <c r="M24">
        <v>0</v>
      </c>
      <c r="O24">
        <v>16</v>
      </c>
      <c r="P24">
        <v>0</v>
      </c>
      <c r="R24" s="47" t="s">
        <v>55035</v>
      </c>
      <c r="S24">
        <v>1</v>
      </c>
      <c r="U24" s="47" t="s">
        <v>16141</v>
      </c>
      <c r="V24">
        <v>1</v>
      </c>
      <c r="X24" s="47" t="s">
        <v>55036</v>
      </c>
      <c r="Y24">
        <v>1</v>
      </c>
      <c r="AA24" s="47" t="s">
        <v>55037</v>
      </c>
      <c r="AB24">
        <v>1</v>
      </c>
      <c r="AD24" s="47" t="s">
        <v>55038</v>
      </c>
      <c r="AE24">
        <v>1</v>
      </c>
      <c r="AG24" s="47" t="s">
        <v>55039</v>
      </c>
      <c r="AH24">
        <v>1</v>
      </c>
      <c r="AJ24" s="47" t="s">
        <v>55040</v>
      </c>
      <c r="AK24">
        <v>1</v>
      </c>
      <c r="AM24" s="47" t="s">
        <v>55041</v>
      </c>
      <c r="AN24">
        <v>1</v>
      </c>
      <c r="AP24" s="47" t="s">
        <v>55042</v>
      </c>
      <c r="AQ24">
        <v>0</v>
      </c>
      <c r="AS24" s="47" t="s">
        <v>38808</v>
      </c>
      <c r="AT24">
        <v>1</v>
      </c>
    </row>
    <row r="25" spans="1:46" x14ac:dyDescent="0.3">
      <c r="A25">
        <v>2</v>
      </c>
      <c r="B25" s="1">
        <v>45826.370127314818</v>
      </c>
      <c r="C25" s="1">
        <v>45826.372511574074</v>
      </c>
      <c r="D25" s="47" t="s">
        <v>1069</v>
      </c>
      <c r="E25" s="47" t="s">
        <v>1801</v>
      </c>
      <c r="F25">
        <v>9</v>
      </c>
      <c r="I25" s="47" t="s">
        <v>1802</v>
      </c>
      <c r="J25">
        <v>0</v>
      </c>
      <c r="L25">
        <v>10</v>
      </c>
      <c r="M25">
        <v>0</v>
      </c>
      <c r="O25">
        <v>9</v>
      </c>
      <c r="P25">
        <v>0</v>
      </c>
      <c r="R25" s="47" t="s">
        <v>55035</v>
      </c>
      <c r="S25">
        <v>1</v>
      </c>
      <c r="U25" s="47" t="s">
        <v>16141</v>
      </c>
      <c r="V25">
        <v>1</v>
      </c>
      <c r="X25" s="47" t="s">
        <v>55036</v>
      </c>
      <c r="Y25">
        <v>1</v>
      </c>
      <c r="AA25" s="47" t="s">
        <v>55037</v>
      </c>
      <c r="AB25">
        <v>1</v>
      </c>
      <c r="AD25" s="47" t="s">
        <v>55038</v>
      </c>
      <c r="AE25">
        <v>1</v>
      </c>
      <c r="AG25" s="47" t="s">
        <v>55039</v>
      </c>
      <c r="AH25">
        <v>1</v>
      </c>
      <c r="AJ25" s="47" t="s">
        <v>55040</v>
      </c>
      <c r="AK25">
        <v>1</v>
      </c>
      <c r="AM25" s="47" t="s">
        <v>55041</v>
      </c>
      <c r="AN25">
        <v>1</v>
      </c>
      <c r="AP25" s="47" t="s">
        <v>55042</v>
      </c>
      <c r="AQ25">
        <v>0</v>
      </c>
      <c r="AS25" s="47" t="s">
        <v>38808</v>
      </c>
      <c r="AT25">
        <v>1</v>
      </c>
    </row>
    <row r="26" spans="1:46" x14ac:dyDescent="0.3">
      <c r="A26">
        <v>3</v>
      </c>
      <c r="B26" s="1">
        <v>45826.370138888888</v>
      </c>
      <c r="C26" s="1">
        <v>45826.372523148151</v>
      </c>
      <c r="D26" s="47" t="s">
        <v>1081</v>
      </c>
      <c r="E26" s="47" t="s">
        <v>1667</v>
      </c>
      <c r="F26">
        <v>9</v>
      </c>
      <c r="I26" s="47" t="s">
        <v>1667</v>
      </c>
      <c r="J26">
        <v>0</v>
      </c>
      <c r="L26">
        <v>10</v>
      </c>
      <c r="M26">
        <v>0</v>
      </c>
      <c r="O26">
        <v>13</v>
      </c>
      <c r="P26">
        <v>0</v>
      </c>
      <c r="R26" s="47" t="s">
        <v>55035</v>
      </c>
      <c r="S26">
        <v>1</v>
      </c>
      <c r="U26" s="47" t="s">
        <v>16141</v>
      </c>
      <c r="V26">
        <v>1</v>
      </c>
      <c r="X26" s="47" t="s">
        <v>55036</v>
      </c>
      <c r="Y26">
        <v>1</v>
      </c>
      <c r="AA26" s="47" t="s">
        <v>55037</v>
      </c>
      <c r="AB26">
        <v>1</v>
      </c>
      <c r="AD26" s="47" t="s">
        <v>55038</v>
      </c>
      <c r="AE26">
        <v>1</v>
      </c>
      <c r="AG26" s="47" t="s">
        <v>55039</v>
      </c>
      <c r="AH26">
        <v>1</v>
      </c>
      <c r="AJ26" s="47" t="s">
        <v>55040</v>
      </c>
      <c r="AK26">
        <v>1</v>
      </c>
      <c r="AM26" s="47" t="s">
        <v>55041</v>
      </c>
      <c r="AN26">
        <v>1</v>
      </c>
      <c r="AP26" s="47" t="s">
        <v>55042</v>
      </c>
      <c r="AQ26">
        <v>0</v>
      </c>
      <c r="AS26" s="47" t="s">
        <v>38808</v>
      </c>
      <c r="AT26">
        <v>1</v>
      </c>
    </row>
    <row r="27" spans="1:46" x14ac:dyDescent="0.3">
      <c r="A27">
        <v>5</v>
      </c>
      <c r="B27" s="1">
        <v>45826.370497685188</v>
      </c>
      <c r="C27" s="1">
        <v>45826.37300925926</v>
      </c>
      <c r="D27" s="47" t="s">
        <v>1111</v>
      </c>
      <c r="E27" s="47" t="s">
        <v>1670</v>
      </c>
      <c r="F27">
        <v>9</v>
      </c>
      <c r="I27" s="47" t="s">
        <v>1670</v>
      </c>
      <c r="J27">
        <v>0</v>
      </c>
      <c r="L27">
        <v>10</v>
      </c>
      <c r="M27">
        <v>0</v>
      </c>
      <c r="O27">
        <v>24</v>
      </c>
      <c r="P27">
        <v>0</v>
      </c>
      <c r="R27" s="47" t="s">
        <v>55035</v>
      </c>
      <c r="S27">
        <v>1</v>
      </c>
      <c r="U27" s="47" t="s">
        <v>16141</v>
      </c>
      <c r="V27">
        <v>1</v>
      </c>
      <c r="X27" s="47" t="s">
        <v>55036</v>
      </c>
      <c r="Y27">
        <v>1</v>
      </c>
      <c r="AA27" s="47" t="s">
        <v>55037</v>
      </c>
      <c r="AB27">
        <v>1</v>
      </c>
      <c r="AD27" s="47" t="s">
        <v>55038</v>
      </c>
      <c r="AE27">
        <v>1</v>
      </c>
      <c r="AG27" s="47" t="s">
        <v>55039</v>
      </c>
      <c r="AH27">
        <v>1</v>
      </c>
      <c r="AJ27" s="47" t="s">
        <v>55040</v>
      </c>
      <c r="AK27">
        <v>1</v>
      </c>
      <c r="AM27" s="47" t="s">
        <v>55041</v>
      </c>
      <c r="AN27">
        <v>1</v>
      </c>
      <c r="AP27" s="47" t="s">
        <v>55042</v>
      </c>
      <c r="AQ27">
        <v>0</v>
      </c>
      <c r="AS27" s="47" t="s">
        <v>38808</v>
      </c>
      <c r="AT27">
        <v>1</v>
      </c>
    </row>
    <row r="28" spans="1:46" x14ac:dyDescent="0.3">
      <c r="A28">
        <v>6</v>
      </c>
      <c r="B28" s="1">
        <v>45826.370138888888</v>
      </c>
      <c r="C28" s="1">
        <v>45826.373090277775</v>
      </c>
      <c r="D28" s="47" t="s">
        <v>1092</v>
      </c>
      <c r="E28" s="47" t="s">
        <v>1726</v>
      </c>
      <c r="F28">
        <v>9</v>
      </c>
      <c r="I28" s="47" t="s">
        <v>55044</v>
      </c>
      <c r="J28">
        <v>0</v>
      </c>
      <c r="L28">
        <v>10</v>
      </c>
      <c r="M28">
        <v>0</v>
      </c>
      <c r="O28">
        <v>17</v>
      </c>
      <c r="P28">
        <v>0</v>
      </c>
      <c r="R28" s="47" t="s">
        <v>55035</v>
      </c>
      <c r="S28">
        <v>1</v>
      </c>
      <c r="U28" s="47" t="s">
        <v>16141</v>
      </c>
      <c r="V28">
        <v>1</v>
      </c>
      <c r="X28" s="47" t="s">
        <v>55036</v>
      </c>
      <c r="Y28">
        <v>1</v>
      </c>
      <c r="AA28" s="47" t="s">
        <v>55037</v>
      </c>
      <c r="AB28">
        <v>1</v>
      </c>
      <c r="AD28" s="47" t="s">
        <v>55038</v>
      </c>
      <c r="AE28">
        <v>1</v>
      </c>
      <c r="AG28" s="47" t="s">
        <v>55039</v>
      </c>
      <c r="AH28">
        <v>1</v>
      </c>
      <c r="AJ28" s="47" t="s">
        <v>55040</v>
      </c>
      <c r="AK28">
        <v>1</v>
      </c>
      <c r="AM28" s="47" t="s">
        <v>55041</v>
      </c>
      <c r="AN28">
        <v>1</v>
      </c>
      <c r="AP28" s="47" t="s">
        <v>55042</v>
      </c>
      <c r="AQ28">
        <v>0</v>
      </c>
      <c r="AS28" s="47" t="s">
        <v>38808</v>
      </c>
      <c r="AT28">
        <v>1</v>
      </c>
    </row>
    <row r="29" spans="1:46" x14ac:dyDescent="0.3">
      <c r="A29">
        <v>7</v>
      </c>
      <c r="B29" s="1">
        <v>45826.370208333334</v>
      </c>
      <c r="C29" s="1">
        <v>45826.373124999998</v>
      </c>
      <c r="D29" s="47" t="s">
        <v>1052</v>
      </c>
      <c r="E29" s="47" t="s">
        <v>2601</v>
      </c>
      <c r="F29">
        <v>9</v>
      </c>
      <c r="I29" s="47" t="s">
        <v>2601</v>
      </c>
      <c r="J29">
        <v>0</v>
      </c>
      <c r="L29">
        <v>10</v>
      </c>
      <c r="M29">
        <v>0</v>
      </c>
      <c r="O29">
        <v>3</v>
      </c>
      <c r="P29">
        <v>0</v>
      </c>
      <c r="R29" s="47" t="s">
        <v>55035</v>
      </c>
      <c r="S29">
        <v>1</v>
      </c>
      <c r="U29" s="47" t="s">
        <v>16141</v>
      </c>
      <c r="V29">
        <v>1</v>
      </c>
      <c r="X29" s="47" t="s">
        <v>55036</v>
      </c>
      <c r="Y29">
        <v>1</v>
      </c>
      <c r="AA29" s="47" t="s">
        <v>55037</v>
      </c>
      <c r="AB29">
        <v>1</v>
      </c>
      <c r="AD29" s="47" t="s">
        <v>55038</v>
      </c>
      <c r="AE29">
        <v>1</v>
      </c>
      <c r="AG29" s="47" t="s">
        <v>55039</v>
      </c>
      <c r="AH29">
        <v>1</v>
      </c>
      <c r="AJ29" s="47" t="s">
        <v>55040</v>
      </c>
      <c r="AK29">
        <v>1</v>
      </c>
      <c r="AM29" s="47" t="s">
        <v>55041</v>
      </c>
      <c r="AN29">
        <v>1</v>
      </c>
      <c r="AP29" s="47" t="s">
        <v>55042</v>
      </c>
      <c r="AQ29">
        <v>0</v>
      </c>
      <c r="AS29" s="47" t="s">
        <v>38808</v>
      </c>
      <c r="AT29">
        <v>1</v>
      </c>
    </row>
    <row r="30" spans="1:46" x14ac:dyDescent="0.3">
      <c r="A30">
        <v>8</v>
      </c>
      <c r="B30" s="1">
        <v>45826.370798611111</v>
      </c>
      <c r="C30" s="1">
        <v>45826.373194444444</v>
      </c>
      <c r="D30" s="47" t="s">
        <v>1095</v>
      </c>
      <c r="E30" s="47" t="s">
        <v>1651</v>
      </c>
      <c r="F30">
        <v>9</v>
      </c>
      <c r="I30" s="47" t="s">
        <v>1651</v>
      </c>
      <c r="J30">
        <v>0</v>
      </c>
      <c r="L30">
        <v>10</v>
      </c>
      <c r="M30">
        <v>0</v>
      </c>
      <c r="O30">
        <v>18</v>
      </c>
      <c r="P30">
        <v>0</v>
      </c>
      <c r="R30" s="47" t="s">
        <v>55035</v>
      </c>
      <c r="S30">
        <v>1</v>
      </c>
      <c r="U30" s="47" t="s">
        <v>16141</v>
      </c>
      <c r="V30">
        <v>1</v>
      </c>
      <c r="X30" s="47" t="s">
        <v>55036</v>
      </c>
      <c r="Y30">
        <v>1</v>
      </c>
      <c r="AA30" s="47" t="s">
        <v>55037</v>
      </c>
      <c r="AB30">
        <v>1</v>
      </c>
      <c r="AD30" s="47" t="s">
        <v>55038</v>
      </c>
      <c r="AE30">
        <v>1</v>
      </c>
      <c r="AG30" s="47" t="s">
        <v>55039</v>
      </c>
      <c r="AH30">
        <v>1</v>
      </c>
      <c r="AJ30" s="47" t="s">
        <v>55040</v>
      </c>
      <c r="AK30">
        <v>1</v>
      </c>
      <c r="AM30" s="47" t="s">
        <v>55041</v>
      </c>
      <c r="AN30">
        <v>1</v>
      </c>
      <c r="AP30" s="47" t="s">
        <v>55042</v>
      </c>
      <c r="AQ30">
        <v>0</v>
      </c>
      <c r="AS30" s="47" t="s">
        <v>38808</v>
      </c>
      <c r="AT30">
        <v>1</v>
      </c>
    </row>
    <row r="31" spans="1:46" x14ac:dyDescent="0.3">
      <c r="A31">
        <v>9</v>
      </c>
      <c r="B31" s="1">
        <v>45826.370115740741</v>
      </c>
      <c r="C31" s="1">
        <v>45826.373240740744</v>
      </c>
      <c r="D31" s="47" t="s">
        <v>1084</v>
      </c>
      <c r="E31" s="47" t="s">
        <v>1719</v>
      </c>
      <c r="F31">
        <v>9</v>
      </c>
      <c r="I31" s="47" t="s">
        <v>1719</v>
      </c>
      <c r="J31">
        <v>0</v>
      </c>
      <c r="L31">
        <v>10</v>
      </c>
      <c r="M31">
        <v>0</v>
      </c>
      <c r="O31">
        <v>14</v>
      </c>
      <c r="P31">
        <v>0</v>
      </c>
      <c r="R31" s="47" t="s">
        <v>55035</v>
      </c>
      <c r="S31">
        <v>1</v>
      </c>
      <c r="U31" s="47" t="s">
        <v>16141</v>
      </c>
      <c r="V31">
        <v>1</v>
      </c>
      <c r="X31" s="47" t="s">
        <v>55036</v>
      </c>
      <c r="Y31">
        <v>1</v>
      </c>
      <c r="AA31" s="47" t="s">
        <v>55037</v>
      </c>
      <c r="AB31">
        <v>1</v>
      </c>
      <c r="AD31" s="47" t="s">
        <v>55038</v>
      </c>
      <c r="AE31">
        <v>1</v>
      </c>
      <c r="AG31" s="47" t="s">
        <v>55039</v>
      </c>
      <c r="AH31">
        <v>1</v>
      </c>
      <c r="AJ31" s="47" t="s">
        <v>55040</v>
      </c>
      <c r="AK31">
        <v>1</v>
      </c>
      <c r="AM31" s="47" t="s">
        <v>55041</v>
      </c>
      <c r="AN31">
        <v>1</v>
      </c>
      <c r="AP31" s="47" t="s">
        <v>55042</v>
      </c>
      <c r="AQ31">
        <v>0</v>
      </c>
      <c r="AS31" s="47" t="s">
        <v>38808</v>
      </c>
      <c r="AT31">
        <v>1</v>
      </c>
    </row>
    <row r="32" spans="1:46" x14ac:dyDescent="0.3">
      <c r="A32">
        <v>12</v>
      </c>
      <c r="B32" s="1">
        <v>45826.370289351849</v>
      </c>
      <c r="C32" s="1">
        <v>45826.373553240737</v>
      </c>
      <c r="D32" s="47" t="s">
        <v>1113</v>
      </c>
      <c r="E32" s="47" t="s">
        <v>1699</v>
      </c>
      <c r="F32">
        <v>9</v>
      </c>
      <c r="I32" s="47" t="s">
        <v>1699</v>
      </c>
      <c r="J32">
        <v>0</v>
      </c>
      <c r="L32">
        <v>10</v>
      </c>
      <c r="M32">
        <v>0</v>
      </c>
      <c r="O32">
        <v>25</v>
      </c>
      <c r="P32">
        <v>0</v>
      </c>
      <c r="R32" s="47" t="s">
        <v>55035</v>
      </c>
      <c r="S32">
        <v>1</v>
      </c>
      <c r="U32" s="47" t="s">
        <v>16141</v>
      </c>
      <c r="V32">
        <v>1</v>
      </c>
      <c r="X32" s="47" t="s">
        <v>55036</v>
      </c>
      <c r="Y32">
        <v>1</v>
      </c>
      <c r="AA32" s="47" t="s">
        <v>55037</v>
      </c>
      <c r="AB32">
        <v>1</v>
      </c>
      <c r="AD32" s="47" t="s">
        <v>55038</v>
      </c>
      <c r="AE32">
        <v>1</v>
      </c>
      <c r="AG32" s="47" t="s">
        <v>55039</v>
      </c>
      <c r="AH32">
        <v>1</v>
      </c>
      <c r="AJ32" s="47" t="s">
        <v>55040</v>
      </c>
      <c r="AK32">
        <v>1</v>
      </c>
      <c r="AM32" s="47" t="s">
        <v>55041</v>
      </c>
      <c r="AN32">
        <v>1</v>
      </c>
      <c r="AP32" s="47" t="s">
        <v>55042</v>
      </c>
      <c r="AQ32">
        <v>0</v>
      </c>
      <c r="AS32" s="47" t="s">
        <v>38808</v>
      </c>
      <c r="AT32">
        <v>1</v>
      </c>
    </row>
    <row r="33" spans="1:46" x14ac:dyDescent="0.3">
      <c r="A33">
        <v>13</v>
      </c>
      <c r="B33" s="1">
        <v>45826.370185185187</v>
      </c>
      <c r="C33" s="1">
        <v>45826.373576388891</v>
      </c>
      <c r="D33" s="47" t="s">
        <v>1063</v>
      </c>
      <c r="E33" s="47" t="s">
        <v>1706</v>
      </c>
      <c r="F33">
        <v>9</v>
      </c>
      <c r="I33" s="47" t="s">
        <v>1707</v>
      </c>
      <c r="J33">
        <v>0</v>
      </c>
      <c r="L33">
        <v>10</v>
      </c>
      <c r="M33">
        <v>0</v>
      </c>
      <c r="O33">
        <v>7</v>
      </c>
      <c r="P33">
        <v>0</v>
      </c>
      <c r="R33" s="47" t="s">
        <v>55035</v>
      </c>
      <c r="S33">
        <v>1</v>
      </c>
      <c r="U33" s="47" t="s">
        <v>16141</v>
      </c>
      <c r="V33">
        <v>1</v>
      </c>
      <c r="X33" s="47" t="s">
        <v>55036</v>
      </c>
      <c r="Y33">
        <v>1</v>
      </c>
      <c r="AA33" s="47" t="s">
        <v>55037</v>
      </c>
      <c r="AB33">
        <v>1</v>
      </c>
      <c r="AD33" s="47" t="s">
        <v>55038</v>
      </c>
      <c r="AE33">
        <v>1</v>
      </c>
      <c r="AG33" s="47" t="s">
        <v>55039</v>
      </c>
      <c r="AH33">
        <v>1</v>
      </c>
      <c r="AJ33" s="47" t="s">
        <v>55040</v>
      </c>
      <c r="AK33">
        <v>1</v>
      </c>
      <c r="AM33" s="47" t="s">
        <v>55041</v>
      </c>
      <c r="AN33">
        <v>1</v>
      </c>
      <c r="AP33" s="47" t="s">
        <v>55042</v>
      </c>
      <c r="AQ33">
        <v>0</v>
      </c>
      <c r="AS33" s="47" t="s">
        <v>38808</v>
      </c>
      <c r="AT33">
        <v>1</v>
      </c>
    </row>
    <row r="34" spans="1:46" x14ac:dyDescent="0.3">
      <c r="A34">
        <v>14</v>
      </c>
      <c r="B34" s="1">
        <v>45826.37027777778</v>
      </c>
      <c r="C34" s="1">
        <v>45826.373611111114</v>
      </c>
      <c r="D34" s="47" t="s">
        <v>1146</v>
      </c>
      <c r="E34" s="47" t="s">
        <v>1695</v>
      </c>
      <c r="F34">
        <v>9</v>
      </c>
      <c r="I34" s="47" t="s">
        <v>20232</v>
      </c>
      <c r="J34">
        <v>0</v>
      </c>
      <c r="L34">
        <v>10</v>
      </c>
      <c r="M34">
        <v>0</v>
      </c>
      <c r="O34">
        <v>37</v>
      </c>
      <c r="P34">
        <v>0</v>
      </c>
      <c r="R34" s="47" t="s">
        <v>55035</v>
      </c>
      <c r="S34">
        <v>1</v>
      </c>
      <c r="U34" s="47" t="s">
        <v>16141</v>
      </c>
      <c r="V34">
        <v>1</v>
      </c>
      <c r="X34" s="47" t="s">
        <v>55036</v>
      </c>
      <c r="Y34">
        <v>1</v>
      </c>
      <c r="AA34" s="47" t="s">
        <v>55037</v>
      </c>
      <c r="AB34">
        <v>1</v>
      </c>
      <c r="AD34" s="47" t="s">
        <v>55038</v>
      </c>
      <c r="AE34">
        <v>1</v>
      </c>
      <c r="AG34" s="47" t="s">
        <v>55039</v>
      </c>
      <c r="AH34">
        <v>1</v>
      </c>
      <c r="AJ34" s="47" t="s">
        <v>55040</v>
      </c>
      <c r="AK34">
        <v>1</v>
      </c>
      <c r="AM34" s="47" t="s">
        <v>55041</v>
      </c>
      <c r="AN34">
        <v>1</v>
      </c>
      <c r="AP34" s="47" t="s">
        <v>55042</v>
      </c>
      <c r="AQ34">
        <v>0</v>
      </c>
      <c r="AS34" s="47" t="s">
        <v>38808</v>
      </c>
      <c r="AT34">
        <v>1</v>
      </c>
    </row>
    <row r="35" spans="1:46" x14ac:dyDescent="0.3">
      <c r="A35">
        <v>15</v>
      </c>
      <c r="B35" s="1">
        <v>45826.370266203703</v>
      </c>
      <c r="C35" s="1">
        <v>45826.373761574076</v>
      </c>
      <c r="D35" s="47" t="s">
        <v>1066</v>
      </c>
      <c r="E35" s="47" t="s">
        <v>1672</v>
      </c>
      <c r="F35">
        <v>9</v>
      </c>
      <c r="I35" s="47" t="s">
        <v>1672</v>
      </c>
      <c r="J35">
        <v>0</v>
      </c>
      <c r="L35">
        <v>10</v>
      </c>
      <c r="M35">
        <v>0</v>
      </c>
      <c r="O35">
        <v>8</v>
      </c>
      <c r="P35">
        <v>0</v>
      </c>
      <c r="R35" s="47" t="s">
        <v>55035</v>
      </c>
      <c r="S35">
        <v>1</v>
      </c>
      <c r="U35" s="47" t="s">
        <v>16141</v>
      </c>
      <c r="V35">
        <v>1</v>
      </c>
      <c r="X35" s="47" t="s">
        <v>55036</v>
      </c>
      <c r="Y35">
        <v>1</v>
      </c>
      <c r="AA35" s="47" t="s">
        <v>55037</v>
      </c>
      <c r="AB35">
        <v>1</v>
      </c>
      <c r="AD35" s="47" t="s">
        <v>55038</v>
      </c>
      <c r="AE35">
        <v>1</v>
      </c>
      <c r="AG35" s="47" t="s">
        <v>55039</v>
      </c>
      <c r="AH35">
        <v>1</v>
      </c>
      <c r="AJ35" s="47" t="s">
        <v>55040</v>
      </c>
      <c r="AK35">
        <v>1</v>
      </c>
      <c r="AM35" s="47" t="s">
        <v>55041</v>
      </c>
      <c r="AN35">
        <v>1</v>
      </c>
      <c r="AP35" s="47" t="s">
        <v>55042</v>
      </c>
      <c r="AQ35">
        <v>0</v>
      </c>
      <c r="AS35" s="47" t="s">
        <v>38808</v>
      </c>
      <c r="AT35">
        <v>1</v>
      </c>
    </row>
    <row r="36" spans="1:46" x14ac:dyDescent="0.3">
      <c r="A36">
        <v>16</v>
      </c>
      <c r="B36" s="1">
        <v>45826.370173611111</v>
      </c>
      <c r="C36" s="1">
        <v>45826.373865740738</v>
      </c>
      <c r="D36" s="47" t="s">
        <v>1055</v>
      </c>
      <c r="E36" s="47" t="s">
        <v>1731</v>
      </c>
      <c r="F36">
        <v>9</v>
      </c>
      <c r="I36" s="47" t="s">
        <v>1732</v>
      </c>
      <c r="J36">
        <v>0</v>
      </c>
      <c r="L36">
        <v>10</v>
      </c>
      <c r="M36">
        <v>0</v>
      </c>
      <c r="O36">
        <v>4</v>
      </c>
      <c r="P36">
        <v>0</v>
      </c>
      <c r="R36" s="47" t="s">
        <v>55035</v>
      </c>
      <c r="S36">
        <v>1</v>
      </c>
      <c r="U36" s="47" t="s">
        <v>16141</v>
      </c>
      <c r="V36">
        <v>1</v>
      </c>
      <c r="X36" s="47" t="s">
        <v>55036</v>
      </c>
      <c r="Y36">
        <v>1</v>
      </c>
      <c r="AA36" s="47" t="s">
        <v>55037</v>
      </c>
      <c r="AB36">
        <v>1</v>
      </c>
      <c r="AD36" s="47" t="s">
        <v>55038</v>
      </c>
      <c r="AE36">
        <v>1</v>
      </c>
      <c r="AG36" s="47" t="s">
        <v>55039</v>
      </c>
      <c r="AH36">
        <v>1</v>
      </c>
      <c r="AJ36" s="47" t="s">
        <v>55040</v>
      </c>
      <c r="AK36">
        <v>1</v>
      </c>
      <c r="AM36" s="47" t="s">
        <v>55041</v>
      </c>
      <c r="AN36">
        <v>1</v>
      </c>
      <c r="AP36" s="47" t="s">
        <v>55042</v>
      </c>
      <c r="AQ36">
        <v>0</v>
      </c>
      <c r="AS36" s="47" t="s">
        <v>38808</v>
      </c>
      <c r="AT36">
        <v>1</v>
      </c>
    </row>
    <row r="37" spans="1:46" x14ac:dyDescent="0.3">
      <c r="A37">
        <v>17</v>
      </c>
      <c r="B37" s="1">
        <v>45826.370324074072</v>
      </c>
      <c r="C37" s="1">
        <v>45826.374224537038</v>
      </c>
      <c r="D37" s="47" t="s">
        <v>1060</v>
      </c>
      <c r="E37" s="47" t="s">
        <v>1682</v>
      </c>
      <c r="F37">
        <v>9</v>
      </c>
      <c r="I37" s="47" t="s">
        <v>1682</v>
      </c>
      <c r="J37">
        <v>0</v>
      </c>
      <c r="L37">
        <v>10</v>
      </c>
      <c r="M37">
        <v>0</v>
      </c>
      <c r="O37">
        <v>6</v>
      </c>
      <c r="P37">
        <v>0</v>
      </c>
      <c r="R37" s="47" t="s">
        <v>55035</v>
      </c>
      <c r="S37">
        <v>1</v>
      </c>
      <c r="U37" s="47" t="s">
        <v>16141</v>
      </c>
      <c r="V37">
        <v>1</v>
      </c>
      <c r="X37" s="47" t="s">
        <v>55036</v>
      </c>
      <c r="Y37">
        <v>1</v>
      </c>
      <c r="AA37" s="47" t="s">
        <v>55037</v>
      </c>
      <c r="AB37">
        <v>1</v>
      </c>
      <c r="AD37" s="47" t="s">
        <v>55038</v>
      </c>
      <c r="AE37">
        <v>1</v>
      </c>
      <c r="AG37" s="47" t="s">
        <v>55039</v>
      </c>
      <c r="AH37">
        <v>1</v>
      </c>
      <c r="AJ37" s="47" t="s">
        <v>55040</v>
      </c>
      <c r="AK37">
        <v>1</v>
      </c>
      <c r="AM37" s="47" t="s">
        <v>55041</v>
      </c>
      <c r="AN37">
        <v>1</v>
      </c>
      <c r="AP37" s="47" t="s">
        <v>55042</v>
      </c>
      <c r="AQ37">
        <v>0</v>
      </c>
      <c r="AS37" s="47" t="s">
        <v>38808</v>
      </c>
      <c r="AT37">
        <v>1</v>
      </c>
    </row>
    <row r="38" spans="1:46" x14ac:dyDescent="0.3">
      <c r="A38">
        <v>19</v>
      </c>
      <c r="B38" s="1">
        <v>45826.370185185187</v>
      </c>
      <c r="C38" s="1">
        <v>45826.374305555553</v>
      </c>
      <c r="D38" s="47" t="s">
        <v>1046</v>
      </c>
      <c r="E38" s="47" t="s">
        <v>1687</v>
      </c>
      <c r="F38">
        <v>9</v>
      </c>
      <c r="I38" s="47" t="s">
        <v>1687</v>
      </c>
      <c r="J38">
        <v>0</v>
      </c>
      <c r="L38">
        <v>10</v>
      </c>
      <c r="M38">
        <v>0</v>
      </c>
      <c r="O38">
        <v>1</v>
      </c>
      <c r="P38">
        <v>0</v>
      </c>
      <c r="R38" s="47" t="s">
        <v>55035</v>
      </c>
      <c r="S38">
        <v>1</v>
      </c>
      <c r="U38" s="47" t="s">
        <v>16141</v>
      </c>
      <c r="V38">
        <v>1</v>
      </c>
      <c r="X38" s="47" t="s">
        <v>55036</v>
      </c>
      <c r="Y38">
        <v>1</v>
      </c>
      <c r="AA38" s="47" t="s">
        <v>55037</v>
      </c>
      <c r="AB38">
        <v>1</v>
      </c>
      <c r="AD38" s="47" t="s">
        <v>55038</v>
      </c>
      <c r="AE38">
        <v>1</v>
      </c>
      <c r="AG38" s="47" t="s">
        <v>55039</v>
      </c>
      <c r="AH38">
        <v>1</v>
      </c>
      <c r="AJ38" s="47" t="s">
        <v>55040</v>
      </c>
      <c r="AK38">
        <v>1</v>
      </c>
      <c r="AM38" s="47" t="s">
        <v>55041</v>
      </c>
      <c r="AN38">
        <v>1</v>
      </c>
      <c r="AP38" s="47" t="s">
        <v>55042</v>
      </c>
      <c r="AQ38">
        <v>0</v>
      </c>
      <c r="AS38" s="47" t="s">
        <v>38808</v>
      </c>
      <c r="AT38">
        <v>1</v>
      </c>
    </row>
    <row r="39" spans="1:46" x14ac:dyDescent="0.3">
      <c r="A39">
        <v>21</v>
      </c>
      <c r="B39" s="1">
        <v>45826.370219907411</v>
      </c>
      <c r="C39" s="1">
        <v>45826.37431712963</v>
      </c>
      <c r="D39" s="47" t="s">
        <v>1143</v>
      </c>
      <c r="E39" s="47" t="s">
        <v>1686</v>
      </c>
      <c r="F39">
        <v>9</v>
      </c>
      <c r="I39" s="47" t="s">
        <v>1686</v>
      </c>
      <c r="J39">
        <v>0</v>
      </c>
      <c r="L39">
        <v>10</v>
      </c>
      <c r="M39">
        <v>0</v>
      </c>
      <c r="O39">
        <v>36</v>
      </c>
      <c r="P39">
        <v>0</v>
      </c>
      <c r="R39" s="47" t="s">
        <v>55035</v>
      </c>
      <c r="S39">
        <v>1</v>
      </c>
      <c r="U39" s="47" t="s">
        <v>16141</v>
      </c>
      <c r="V39">
        <v>1</v>
      </c>
      <c r="X39" s="47" t="s">
        <v>55036</v>
      </c>
      <c r="Y39">
        <v>1</v>
      </c>
      <c r="AA39" s="47" t="s">
        <v>55037</v>
      </c>
      <c r="AB39">
        <v>1</v>
      </c>
      <c r="AD39" s="47" t="s">
        <v>55038</v>
      </c>
      <c r="AE39">
        <v>1</v>
      </c>
      <c r="AG39" s="47" t="s">
        <v>55039</v>
      </c>
      <c r="AH39">
        <v>1</v>
      </c>
      <c r="AJ39" s="47" t="s">
        <v>55040</v>
      </c>
      <c r="AK39">
        <v>1</v>
      </c>
      <c r="AM39" s="47" t="s">
        <v>55041</v>
      </c>
      <c r="AN39">
        <v>1</v>
      </c>
      <c r="AP39" s="47" t="s">
        <v>55042</v>
      </c>
      <c r="AQ39">
        <v>0</v>
      </c>
      <c r="AS39" s="47" t="s">
        <v>38808</v>
      </c>
      <c r="AT39">
        <v>1</v>
      </c>
    </row>
    <row r="40" spans="1:46" x14ac:dyDescent="0.3">
      <c r="A40">
        <v>22</v>
      </c>
      <c r="B40" s="1">
        <v>45826.370243055557</v>
      </c>
      <c r="C40" s="1">
        <v>45826.374710648146</v>
      </c>
      <c r="D40" s="47" t="s">
        <v>1098</v>
      </c>
      <c r="E40" s="47" t="s">
        <v>1680</v>
      </c>
      <c r="F40">
        <v>9</v>
      </c>
      <c r="I40" s="47" t="s">
        <v>16391</v>
      </c>
      <c r="J40">
        <v>0</v>
      </c>
      <c r="L40">
        <v>10</v>
      </c>
      <c r="M40">
        <v>0</v>
      </c>
      <c r="O40">
        <v>19</v>
      </c>
      <c r="P40">
        <v>0</v>
      </c>
      <c r="R40" s="47" t="s">
        <v>55035</v>
      </c>
      <c r="S40">
        <v>1</v>
      </c>
      <c r="U40" s="47" t="s">
        <v>16141</v>
      </c>
      <c r="V40">
        <v>1</v>
      </c>
      <c r="X40" s="47" t="s">
        <v>55036</v>
      </c>
      <c r="Y40">
        <v>1</v>
      </c>
      <c r="AA40" s="47" t="s">
        <v>55037</v>
      </c>
      <c r="AB40">
        <v>1</v>
      </c>
      <c r="AD40" s="47" t="s">
        <v>55038</v>
      </c>
      <c r="AE40">
        <v>1</v>
      </c>
      <c r="AG40" s="47" t="s">
        <v>55039</v>
      </c>
      <c r="AH40">
        <v>1</v>
      </c>
      <c r="AJ40" s="47" t="s">
        <v>55040</v>
      </c>
      <c r="AK40">
        <v>1</v>
      </c>
      <c r="AM40" s="47" t="s">
        <v>55041</v>
      </c>
      <c r="AN40">
        <v>1</v>
      </c>
      <c r="AP40" s="47" t="s">
        <v>55042</v>
      </c>
      <c r="AQ40">
        <v>0</v>
      </c>
      <c r="AS40" s="47" t="s">
        <v>38808</v>
      </c>
      <c r="AT40">
        <v>1</v>
      </c>
    </row>
    <row r="41" spans="1:46" x14ac:dyDescent="0.3">
      <c r="A41">
        <v>25</v>
      </c>
      <c r="B41" s="1">
        <v>45826.370474537034</v>
      </c>
      <c r="C41" s="1">
        <v>45826.374930555554</v>
      </c>
      <c r="D41" s="47" t="s">
        <v>1138</v>
      </c>
      <c r="E41" s="47" t="s">
        <v>1676</v>
      </c>
      <c r="F41">
        <v>9</v>
      </c>
      <c r="I41" s="47" t="s">
        <v>1676</v>
      </c>
      <c r="J41">
        <v>0</v>
      </c>
      <c r="L41">
        <v>10</v>
      </c>
      <c r="M41">
        <v>0</v>
      </c>
      <c r="O41">
        <v>34</v>
      </c>
      <c r="P41">
        <v>0</v>
      </c>
      <c r="R41" s="47" t="s">
        <v>55035</v>
      </c>
      <c r="S41">
        <v>1</v>
      </c>
      <c r="U41" s="47" t="s">
        <v>16141</v>
      </c>
      <c r="V41">
        <v>1</v>
      </c>
      <c r="X41" s="47" t="s">
        <v>55036</v>
      </c>
      <c r="Y41">
        <v>1</v>
      </c>
      <c r="AA41" s="47" t="s">
        <v>55037</v>
      </c>
      <c r="AB41">
        <v>1</v>
      </c>
      <c r="AD41" s="47" t="s">
        <v>55038</v>
      </c>
      <c r="AE41">
        <v>1</v>
      </c>
      <c r="AG41" s="47" t="s">
        <v>55039</v>
      </c>
      <c r="AH41">
        <v>1</v>
      </c>
      <c r="AJ41" s="47" t="s">
        <v>55040</v>
      </c>
      <c r="AK41">
        <v>1</v>
      </c>
      <c r="AM41" s="47" t="s">
        <v>55041</v>
      </c>
      <c r="AN41">
        <v>1</v>
      </c>
      <c r="AP41" s="47" t="s">
        <v>55042</v>
      </c>
      <c r="AQ41">
        <v>0</v>
      </c>
      <c r="AS41" s="47" t="s">
        <v>38808</v>
      </c>
      <c r="AT41">
        <v>1</v>
      </c>
    </row>
    <row r="42" spans="1:46" x14ac:dyDescent="0.3">
      <c r="A42">
        <v>27</v>
      </c>
      <c r="B42" s="1">
        <v>45826.374479166669</v>
      </c>
      <c r="C42" s="1">
        <v>45826.375011574077</v>
      </c>
      <c r="D42" s="47" t="s">
        <v>1057</v>
      </c>
      <c r="E42" s="47" t="s">
        <v>1679</v>
      </c>
      <c r="F42">
        <v>9</v>
      </c>
      <c r="I42" s="47" t="s">
        <v>1679</v>
      </c>
      <c r="J42">
        <v>0</v>
      </c>
      <c r="L42">
        <v>10</v>
      </c>
      <c r="M42">
        <v>0</v>
      </c>
      <c r="O42">
        <v>5</v>
      </c>
      <c r="P42">
        <v>0</v>
      </c>
      <c r="R42" s="47" t="s">
        <v>55035</v>
      </c>
      <c r="S42">
        <v>1</v>
      </c>
      <c r="U42" s="47" t="s">
        <v>16141</v>
      </c>
      <c r="V42">
        <v>1</v>
      </c>
      <c r="X42" s="47" t="s">
        <v>55036</v>
      </c>
      <c r="Y42">
        <v>1</v>
      </c>
      <c r="AA42" s="47" t="s">
        <v>55037</v>
      </c>
      <c r="AB42">
        <v>1</v>
      </c>
      <c r="AD42" s="47" t="s">
        <v>55038</v>
      </c>
      <c r="AE42">
        <v>1</v>
      </c>
      <c r="AG42" s="47" t="s">
        <v>55039</v>
      </c>
      <c r="AH42">
        <v>1</v>
      </c>
      <c r="AJ42" s="47" t="s">
        <v>55040</v>
      </c>
      <c r="AK42">
        <v>1</v>
      </c>
      <c r="AM42" s="47" t="s">
        <v>55041</v>
      </c>
      <c r="AN42">
        <v>1</v>
      </c>
      <c r="AP42" s="47" t="s">
        <v>55053</v>
      </c>
      <c r="AQ42">
        <v>0</v>
      </c>
      <c r="AS42" s="47" t="s">
        <v>38808</v>
      </c>
      <c r="AT42">
        <v>1</v>
      </c>
    </row>
    <row r="43" spans="1:46" x14ac:dyDescent="0.3">
      <c r="A43">
        <v>29</v>
      </c>
      <c r="B43" s="1">
        <v>45826.370150462964</v>
      </c>
      <c r="C43" s="1">
        <v>45826.375231481485</v>
      </c>
      <c r="D43" s="47" t="s">
        <v>1116</v>
      </c>
      <c r="E43" s="47" t="s">
        <v>1733</v>
      </c>
      <c r="F43">
        <v>9</v>
      </c>
      <c r="I43" s="47" t="s">
        <v>1733</v>
      </c>
      <c r="J43">
        <v>0</v>
      </c>
      <c r="L43">
        <v>10</v>
      </c>
      <c r="M43">
        <v>0</v>
      </c>
      <c r="O43">
        <v>26</v>
      </c>
      <c r="P43">
        <v>0</v>
      </c>
      <c r="R43" s="47" t="s">
        <v>55035</v>
      </c>
      <c r="S43">
        <v>1</v>
      </c>
      <c r="U43" s="47" t="s">
        <v>16141</v>
      </c>
      <c r="V43">
        <v>1</v>
      </c>
      <c r="X43" s="47" t="s">
        <v>55036</v>
      </c>
      <c r="Y43">
        <v>1</v>
      </c>
      <c r="AA43" s="47" t="s">
        <v>55037</v>
      </c>
      <c r="AB43">
        <v>1</v>
      </c>
      <c r="AD43" s="47" t="s">
        <v>55038</v>
      </c>
      <c r="AE43">
        <v>1</v>
      </c>
      <c r="AG43" s="47" t="s">
        <v>55039</v>
      </c>
      <c r="AH43">
        <v>1</v>
      </c>
      <c r="AJ43" s="47" t="s">
        <v>55040</v>
      </c>
      <c r="AK43">
        <v>1</v>
      </c>
      <c r="AM43" s="47" t="s">
        <v>55041</v>
      </c>
      <c r="AN43">
        <v>1</v>
      </c>
      <c r="AP43" s="47" t="s">
        <v>55042</v>
      </c>
      <c r="AQ43">
        <v>0</v>
      </c>
      <c r="AS43" s="47" t="s">
        <v>38808</v>
      </c>
      <c r="AT43">
        <v>1</v>
      </c>
    </row>
    <row r="44" spans="1:46" x14ac:dyDescent="0.3">
      <c r="A44">
        <v>30</v>
      </c>
      <c r="B44" s="1">
        <v>45826.370104166665</v>
      </c>
      <c r="C44" s="1">
        <v>45826.375231481485</v>
      </c>
      <c r="D44" s="47" t="s">
        <v>1119</v>
      </c>
      <c r="E44" s="47" t="s">
        <v>1734</v>
      </c>
      <c r="F44">
        <v>9</v>
      </c>
      <c r="I44" s="47" t="s">
        <v>55054</v>
      </c>
      <c r="J44">
        <v>0</v>
      </c>
      <c r="L44">
        <v>10</v>
      </c>
      <c r="M44">
        <v>0</v>
      </c>
      <c r="O44">
        <v>27</v>
      </c>
      <c r="P44">
        <v>0</v>
      </c>
      <c r="R44" s="47" t="s">
        <v>55035</v>
      </c>
      <c r="S44">
        <v>1</v>
      </c>
      <c r="U44" s="47" t="s">
        <v>16141</v>
      </c>
      <c r="V44">
        <v>1</v>
      </c>
      <c r="X44" s="47" t="s">
        <v>55036</v>
      </c>
      <c r="Y44">
        <v>1</v>
      </c>
      <c r="AA44" s="47" t="s">
        <v>55037</v>
      </c>
      <c r="AB44">
        <v>1</v>
      </c>
      <c r="AD44" s="47" t="s">
        <v>55038</v>
      </c>
      <c r="AE44">
        <v>1</v>
      </c>
      <c r="AG44" s="47" t="s">
        <v>55039</v>
      </c>
      <c r="AH44">
        <v>1</v>
      </c>
      <c r="AJ44" s="47" t="s">
        <v>55040</v>
      </c>
      <c r="AK44">
        <v>1</v>
      </c>
      <c r="AM44" s="47" t="s">
        <v>55041</v>
      </c>
      <c r="AN44">
        <v>1</v>
      </c>
      <c r="AP44" s="47" t="s">
        <v>55042</v>
      </c>
      <c r="AQ44">
        <v>0</v>
      </c>
      <c r="AS44" s="47" t="s">
        <v>38808</v>
      </c>
      <c r="AT44">
        <v>1</v>
      </c>
    </row>
    <row r="45" spans="1:46" x14ac:dyDescent="0.3">
      <c r="A45">
        <v>31</v>
      </c>
      <c r="B45" s="1">
        <v>45826.370115740741</v>
      </c>
      <c r="C45" s="1">
        <v>45826.375254629631</v>
      </c>
      <c r="D45" s="47" t="s">
        <v>1130</v>
      </c>
      <c r="E45" s="47" t="s">
        <v>1689</v>
      </c>
      <c r="F45">
        <v>9</v>
      </c>
      <c r="I45" s="47" t="s">
        <v>1689</v>
      </c>
      <c r="J45">
        <v>0</v>
      </c>
      <c r="L45">
        <v>10</v>
      </c>
      <c r="M45">
        <v>0</v>
      </c>
      <c r="O45">
        <v>31</v>
      </c>
      <c r="P45">
        <v>0</v>
      </c>
      <c r="R45" s="47" t="s">
        <v>55035</v>
      </c>
      <c r="S45">
        <v>1</v>
      </c>
      <c r="U45" s="47" t="s">
        <v>16141</v>
      </c>
      <c r="V45">
        <v>1</v>
      </c>
      <c r="X45" s="47" t="s">
        <v>55036</v>
      </c>
      <c r="Y45">
        <v>1</v>
      </c>
      <c r="AA45" s="47" t="s">
        <v>55037</v>
      </c>
      <c r="AB45">
        <v>1</v>
      </c>
      <c r="AD45" s="47" t="s">
        <v>55038</v>
      </c>
      <c r="AE45">
        <v>1</v>
      </c>
      <c r="AG45" s="47" t="s">
        <v>55039</v>
      </c>
      <c r="AH45">
        <v>1</v>
      </c>
      <c r="AJ45" s="47" t="s">
        <v>55040</v>
      </c>
      <c r="AK45">
        <v>1</v>
      </c>
      <c r="AM45" s="47" t="s">
        <v>55041</v>
      </c>
      <c r="AN45">
        <v>1</v>
      </c>
      <c r="AP45" s="47" t="s">
        <v>55042</v>
      </c>
      <c r="AQ45">
        <v>0</v>
      </c>
      <c r="AS45" s="47" t="s">
        <v>38808</v>
      </c>
      <c r="AT45">
        <v>1</v>
      </c>
    </row>
    <row r="46" spans="1:46" x14ac:dyDescent="0.3">
      <c r="A46">
        <v>33</v>
      </c>
      <c r="B46" s="1">
        <v>45826.370138888888</v>
      </c>
      <c r="C46" s="1">
        <v>45826.375474537039</v>
      </c>
      <c r="D46" s="47" t="s">
        <v>1087</v>
      </c>
      <c r="E46" s="47" t="s">
        <v>1713</v>
      </c>
      <c r="F46">
        <v>9</v>
      </c>
      <c r="I46" s="47" t="s">
        <v>1713</v>
      </c>
      <c r="J46">
        <v>0</v>
      </c>
      <c r="L46">
        <v>10</v>
      </c>
      <c r="M46">
        <v>0</v>
      </c>
      <c r="O46">
        <v>15</v>
      </c>
      <c r="P46">
        <v>0</v>
      </c>
      <c r="R46" s="47" t="s">
        <v>55035</v>
      </c>
      <c r="S46">
        <v>1</v>
      </c>
      <c r="U46" s="47" t="s">
        <v>16141</v>
      </c>
      <c r="V46">
        <v>1</v>
      </c>
      <c r="X46" s="47" t="s">
        <v>55036</v>
      </c>
      <c r="Y46">
        <v>1</v>
      </c>
      <c r="AA46" s="47" t="s">
        <v>55037</v>
      </c>
      <c r="AB46">
        <v>1</v>
      </c>
      <c r="AD46" s="47" t="s">
        <v>55038</v>
      </c>
      <c r="AE46">
        <v>1</v>
      </c>
      <c r="AG46" s="47" t="s">
        <v>55039</v>
      </c>
      <c r="AH46">
        <v>1</v>
      </c>
      <c r="AJ46" s="47" t="s">
        <v>55040</v>
      </c>
      <c r="AK46">
        <v>1</v>
      </c>
      <c r="AM46" s="47" t="s">
        <v>55041</v>
      </c>
      <c r="AN46">
        <v>1</v>
      </c>
      <c r="AP46" s="47" t="s">
        <v>55053</v>
      </c>
      <c r="AQ46">
        <v>0</v>
      </c>
      <c r="AS46" s="47" t="s">
        <v>38808</v>
      </c>
      <c r="AT46">
        <v>1</v>
      </c>
    </row>
    <row r="47" spans="1:46" x14ac:dyDescent="0.3">
      <c r="A47">
        <v>35</v>
      </c>
      <c r="B47" s="1">
        <v>45826.37060185185</v>
      </c>
      <c r="C47" s="1">
        <v>45826.375671296293</v>
      </c>
      <c r="D47" s="47" t="s">
        <v>1078</v>
      </c>
      <c r="E47" s="47" t="s">
        <v>1716</v>
      </c>
      <c r="F47">
        <v>9</v>
      </c>
      <c r="I47" s="47" t="s">
        <v>1716</v>
      </c>
      <c r="J47">
        <v>0</v>
      </c>
      <c r="L47">
        <v>10</v>
      </c>
      <c r="M47">
        <v>0</v>
      </c>
      <c r="O47">
        <v>12</v>
      </c>
      <c r="P47">
        <v>0</v>
      </c>
      <c r="R47" s="47" t="s">
        <v>55035</v>
      </c>
      <c r="S47">
        <v>1</v>
      </c>
      <c r="U47" s="47" t="s">
        <v>16141</v>
      </c>
      <c r="V47">
        <v>1</v>
      </c>
      <c r="X47" s="47" t="s">
        <v>55036</v>
      </c>
      <c r="Y47">
        <v>1</v>
      </c>
      <c r="AA47" s="47" t="s">
        <v>55037</v>
      </c>
      <c r="AB47">
        <v>1</v>
      </c>
      <c r="AD47" s="47" t="s">
        <v>55038</v>
      </c>
      <c r="AE47">
        <v>1</v>
      </c>
      <c r="AG47" s="47" t="s">
        <v>55039</v>
      </c>
      <c r="AH47">
        <v>1</v>
      </c>
      <c r="AJ47" s="47" t="s">
        <v>55040</v>
      </c>
      <c r="AK47">
        <v>1</v>
      </c>
      <c r="AM47" s="47" t="s">
        <v>55041</v>
      </c>
      <c r="AN47">
        <v>1</v>
      </c>
      <c r="AP47" s="47" t="s">
        <v>55053</v>
      </c>
      <c r="AQ47">
        <v>0</v>
      </c>
      <c r="AS47" s="47" t="s">
        <v>38808</v>
      </c>
      <c r="AT47">
        <v>1</v>
      </c>
    </row>
    <row r="48" spans="1:46" x14ac:dyDescent="0.3">
      <c r="A48">
        <v>37</v>
      </c>
      <c r="B48" s="1">
        <v>45826.370127314818</v>
      </c>
      <c r="C48" s="1">
        <v>45826.376087962963</v>
      </c>
      <c r="D48" s="47" t="s">
        <v>1141</v>
      </c>
      <c r="E48" s="47" t="s">
        <v>1724</v>
      </c>
      <c r="F48">
        <v>9</v>
      </c>
      <c r="I48" s="47" t="s">
        <v>1724</v>
      </c>
      <c r="J48">
        <v>0</v>
      </c>
      <c r="L48">
        <v>10</v>
      </c>
      <c r="M48">
        <v>0</v>
      </c>
      <c r="O48">
        <v>35</v>
      </c>
      <c r="P48">
        <v>0</v>
      </c>
      <c r="R48" s="47" t="s">
        <v>55035</v>
      </c>
      <c r="S48">
        <v>1</v>
      </c>
      <c r="U48" s="47" t="s">
        <v>16141</v>
      </c>
      <c r="V48">
        <v>1</v>
      </c>
      <c r="X48" s="47" t="s">
        <v>55036</v>
      </c>
      <c r="Y48">
        <v>1</v>
      </c>
      <c r="AA48" s="47" t="s">
        <v>55037</v>
      </c>
      <c r="AB48">
        <v>1</v>
      </c>
      <c r="AD48" s="47" t="s">
        <v>55038</v>
      </c>
      <c r="AE48">
        <v>1</v>
      </c>
      <c r="AG48" s="47" t="s">
        <v>55039</v>
      </c>
      <c r="AH48">
        <v>1</v>
      </c>
      <c r="AJ48" s="47" t="s">
        <v>55040</v>
      </c>
      <c r="AK48">
        <v>1</v>
      </c>
      <c r="AM48" s="47" t="s">
        <v>55041</v>
      </c>
      <c r="AN48">
        <v>1</v>
      </c>
      <c r="AP48" s="47" t="s">
        <v>55042</v>
      </c>
      <c r="AQ48">
        <v>0</v>
      </c>
      <c r="AS48" s="47" t="s">
        <v>38808</v>
      </c>
      <c r="AT48">
        <v>1</v>
      </c>
    </row>
    <row r="49" spans="1:46" x14ac:dyDescent="0.3">
      <c r="A49">
        <v>41</v>
      </c>
      <c r="B49" s="1">
        <v>45827.504560185182</v>
      </c>
      <c r="C49" s="1">
        <v>45827.506296296298</v>
      </c>
      <c r="D49" s="47" t="s">
        <v>82</v>
      </c>
      <c r="E49" s="47" t="s">
        <v>1798</v>
      </c>
      <c r="F49">
        <v>9</v>
      </c>
      <c r="I49" s="47" t="s">
        <v>1798</v>
      </c>
      <c r="J49">
        <v>0</v>
      </c>
      <c r="L49">
        <v>1</v>
      </c>
      <c r="M49">
        <v>0</v>
      </c>
      <c r="O49">
        <v>10</v>
      </c>
      <c r="P49">
        <v>0</v>
      </c>
      <c r="R49" s="47" t="s">
        <v>55035</v>
      </c>
      <c r="S49">
        <v>1</v>
      </c>
      <c r="U49" s="47" t="s">
        <v>16141</v>
      </c>
      <c r="V49">
        <v>1</v>
      </c>
      <c r="X49" s="47" t="s">
        <v>55036</v>
      </c>
      <c r="Y49">
        <v>1</v>
      </c>
      <c r="AA49" s="47" t="s">
        <v>55037</v>
      </c>
      <c r="AB49">
        <v>1</v>
      </c>
      <c r="AD49" s="47" t="s">
        <v>55038</v>
      </c>
      <c r="AE49">
        <v>1</v>
      </c>
      <c r="AG49" s="47" t="s">
        <v>55039</v>
      </c>
      <c r="AH49">
        <v>1</v>
      </c>
      <c r="AJ49" s="47" t="s">
        <v>55040</v>
      </c>
      <c r="AK49">
        <v>1</v>
      </c>
      <c r="AM49" s="47" t="s">
        <v>55041</v>
      </c>
      <c r="AN49">
        <v>1</v>
      </c>
      <c r="AP49" s="47" t="s">
        <v>55042</v>
      </c>
      <c r="AQ49">
        <v>0</v>
      </c>
      <c r="AS49" s="47" t="s">
        <v>38808</v>
      </c>
      <c r="AT49">
        <v>1</v>
      </c>
    </row>
    <row r="50" spans="1:46" x14ac:dyDescent="0.3">
      <c r="A50">
        <v>42</v>
      </c>
      <c r="B50" s="1">
        <v>45827.503078703703</v>
      </c>
      <c r="C50" s="1">
        <v>45827.506377314814</v>
      </c>
      <c r="D50" s="47" t="s">
        <v>76</v>
      </c>
      <c r="E50" s="47" t="s">
        <v>2461</v>
      </c>
      <c r="F50">
        <v>9</v>
      </c>
      <c r="I50" s="47" t="s">
        <v>2462</v>
      </c>
      <c r="J50">
        <v>0</v>
      </c>
      <c r="L50">
        <v>1</v>
      </c>
      <c r="M50">
        <v>0</v>
      </c>
      <c r="O50">
        <v>8</v>
      </c>
      <c r="P50">
        <v>0</v>
      </c>
      <c r="R50" s="47" t="s">
        <v>55035</v>
      </c>
      <c r="S50">
        <v>1</v>
      </c>
      <c r="U50" s="47" t="s">
        <v>16141</v>
      </c>
      <c r="V50">
        <v>1</v>
      </c>
      <c r="X50" s="47" t="s">
        <v>55036</v>
      </c>
      <c r="Y50">
        <v>1</v>
      </c>
      <c r="AA50" s="47" t="s">
        <v>55037</v>
      </c>
      <c r="AB50">
        <v>1</v>
      </c>
      <c r="AD50" s="47" t="s">
        <v>55038</v>
      </c>
      <c r="AE50">
        <v>1</v>
      </c>
      <c r="AG50" s="47" t="s">
        <v>55039</v>
      </c>
      <c r="AH50">
        <v>1</v>
      </c>
      <c r="AJ50" s="47" t="s">
        <v>55040</v>
      </c>
      <c r="AK50">
        <v>1</v>
      </c>
      <c r="AM50" s="47" t="s">
        <v>55041</v>
      </c>
      <c r="AN50">
        <v>1</v>
      </c>
      <c r="AP50" s="47" t="s">
        <v>55042</v>
      </c>
      <c r="AQ50">
        <v>0</v>
      </c>
      <c r="AS50" s="47" t="s">
        <v>38808</v>
      </c>
      <c r="AT50">
        <v>1</v>
      </c>
    </row>
    <row r="51" spans="1:46" x14ac:dyDescent="0.3">
      <c r="A51">
        <v>43</v>
      </c>
      <c r="B51" s="1">
        <v>45827.502291666664</v>
      </c>
      <c r="C51" s="1">
        <v>45827.506689814814</v>
      </c>
      <c r="D51" s="47" t="s">
        <v>85</v>
      </c>
      <c r="E51" s="47" t="s">
        <v>1775</v>
      </c>
      <c r="F51">
        <v>9</v>
      </c>
      <c r="I51" s="47" t="s">
        <v>1776</v>
      </c>
      <c r="J51">
        <v>0</v>
      </c>
      <c r="L51">
        <v>1</v>
      </c>
      <c r="M51">
        <v>0</v>
      </c>
      <c r="O51">
        <v>11</v>
      </c>
      <c r="P51">
        <v>0</v>
      </c>
      <c r="R51" s="47" t="s">
        <v>55035</v>
      </c>
      <c r="S51">
        <v>1</v>
      </c>
      <c r="U51" s="47" t="s">
        <v>16141</v>
      </c>
      <c r="V51">
        <v>1</v>
      </c>
      <c r="X51" s="47" t="s">
        <v>55036</v>
      </c>
      <c r="Y51">
        <v>1</v>
      </c>
      <c r="AA51" s="47" t="s">
        <v>55037</v>
      </c>
      <c r="AB51">
        <v>1</v>
      </c>
      <c r="AD51" s="47" t="s">
        <v>55038</v>
      </c>
      <c r="AE51">
        <v>1</v>
      </c>
      <c r="AG51" s="47" t="s">
        <v>55039</v>
      </c>
      <c r="AH51">
        <v>1</v>
      </c>
      <c r="AJ51" s="47" t="s">
        <v>55040</v>
      </c>
      <c r="AK51">
        <v>1</v>
      </c>
      <c r="AM51" s="47" t="s">
        <v>55041</v>
      </c>
      <c r="AN51">
        <v>1</v>
      </c>
      <c r="AP51" s="47" t="s">
        <v>55042</v>
      </c>
      <c r="AQ51">
        <v>0</v>
      </c>
      <c r="AS51" s="47" t="s">
        <v>38808</v>
      </c>
      <c r="AT51">
        <v>1</v>
      </c>
    </row>
    <row r="52" spans="1:46" x14ac:dyDescent="0.3">
      <c r="A52">
        <v>45</v>
      </c>
      <c r="B52" s="1">
        <v>45827.502002314817</v>
      </c>
      <c r="C52" s="1">
        <v>45827.507141203707</v>
      </c>
      <c r="D52" s="47" t="s">
        <v>79</v>
      </c>
      <c r="E52" s="47" t="s">
        <v>1790</v>
      </c>
      <c r="F52">
        <v>9</v>
      </c>
      <c r="I52" s="47" t="s">
        <v>1791</v>
      </c>
      <c r="J52">
        <v>0</v>
      </c>
      <c r="L52">
        <v>1</v>
      </c>
      <c r="M52">
        <v>0</v>
      </c>
      <c r="O52">
        <v>9</v>
      </c>
      <c r="P52">
        <v>0</v>
      </c>
      <c r="R52" s="47" t="s">
        <v>55035</v>
      </c>
      <c r="S52">
        <v>1</v>
      </c>
      <c r="U52" s="47" t="s">
        <v>16141</v>
      </c>
      <c r="V52">
        <v>1</v>
      </c>
      <c r="X52" s="47" t="s">
        <v>55036</v>
      </c>
      <c r="Y52">
        <v>1</v>
      </c>
      <c r="AA52" s="47" t="s">
        <v>55037</v>
      </c>
      <c r="AB52">
        <v>1</v>
      </c>
      <c r="AD52" s="47" t="s">
        <v>55038</v>
      </c>
      <c r="AE52">
        <v>1</v>
      </c>
      <c r="AG52" s="47" t="s">
        <v>55039</v>
      </c>
      <c r="AH52">
        <v>1</v>
      </c>
      <c r="AJ52" s="47" t="s">
        <v>55040</v>
      </c>
      <c r="AK52">
        <v>1</v>
      </c>
      <c r="AM52" s="47" t="s">
        <v>55041</v>
      </c>
      <c r="AN52">
        <v>1</v>
      </c>
      <c r="AP52" s="47" t="s">
        <v>55042</v>
      </c>
      <c r="AQ52">
        <v>0</v>
      </c>
      <c r="AS52" s="47" t="s">
        <v>38808</v>
      </c>
      <c r="AT52">
        <v>1</v>
      </c>
    </row>
    <row r="53" spans="1:46" x14ac:dyDescent="0.3">
      <c r="A53">
        <v>49</v>
      </c>
      <c r="B53" s="1">
        <v>45827.503287037034</v>
      </c>
      <c r="C53" s="1">
        <v>45827.507685185185</v>
      </c>
      <c r="D53" s="47" t="s">
        <v>105</v>
      </c>
      <c r="E53" s="47" t="s">
        <v>1739</v>
      </c>
      <c r="F53">
        <v>9</v>
      </c>
      <c r="I53" s="47" t="s">
        <v>1739</v>
      </c>
      <c r="J53">
        <v>0</v>
      </c>
      <c r="L53">
        <v>1</v>
      </c>
      <c r="M53">
        <v>0</v>
      </c>
      <c r="O53">
        <v>17</v>
      </c>
      <c r="P53">
        <v>0</v>
      </c>
      <c r="R53" s="47" t="s">
        <v>55035</v>
      </c>
      <c r="S53">
        <v>1</v>
      </c>
      <c r="U53" s="47" t="s">
        <v>16141</v>
      </c>
      <c r="V53">
        <v>1</v>
      </c>
      <c r="X53" s="47" t="s">
        <v>55036</v>
      </c>
      <c r="Y53">
        <v>1</v>
      </c>
      <c r="AA53" s="47" t="s">
        <v>55037</v>
      </c>
      <c r="AB53">
        <v>1</v>
      </c>
      <c r="AD53" s="47" t="s">
        <v>55038</v>
      </c>
      <c r="AE53">
        <v>1</v>
      </c>
      <c r="AG53" s="47" t="s">
        <v>55039</v>
      </c>
      <c r="AH53">
        <v>1</v>
      </c>
      <c r="AJ53" s="47" t="s">
        <v>55040</v>
      </c>
      <c r="AK53">
        <v>1</v>
      </c>
      <c r="AM53" s="47" t="s">
        <v>55041</v>
      </c>
      <c r="AN53">
        <v>1</v>
      </c>
      <c r="AP53" s="47" t="s">
        <v>55042</v>
      </c>
      <c r="AQ53">
        <v>0</v>
      </c>
      <c r="AS53" s="47" t="s">
        <v>38808</v>
      </c>
      <c r="AT53">
        <v>1</v>
      </c>
    </row>
    <row r="54" spans="1:46" x14ac:dyDescent="0.3">
      <c r="A54">
        <v>52</v>
      </c>
      <c r="B54" s="1">
        <v>45827.504178240742</v>
      </c>
      <c r="C54" s="1">
        <v>45827.508032407408</v>
      </c>
      <c r="D54" s="47" t="s">
        <v>120</v>
      </c>
      <c r="E54" s="47" t="s">
        <v>1788</v>
      </c>
      <c r="F54">
        <v>9</v>
      </c>
      <c r="I54" s="47" t="s">
        <v>1788</v>
      </c>
      <c r="J54">
        <v>0</v>
      </c>
      <c r="L54">
        <v>1</v>
      </c>
      <c r="M54">
        <v>0</v>
      </c>
      <c r="O54">
        <v>22</v>
      </c>
      <c r="P54">
        <v>0</v>
      </c>
      <c r="R54" s="47" t="s">
        <v>55035</v>
      </c>
      <c r="S54">
        <v>1</v>
      </c>
      <c r="U54" s="47" t="s">
        <v>16141</v>
      </c>
      <c r="V54">
        <v>1</v>
      </c>
      <c r="X54" s="47" t="s">
        <v>55036</v>
      </c>
      <c r="Y54">
        <v>1</v>
      </c>
      <c r="AA54" s="47" t="s">
        <v>55037</v>
      </c>
      <c r="AB54">
        <v>1</v>
      </c>
      <c r="AD54" s="47" t="s">
        <v>55038</v>
      </c>
      <c r="AE54">
        <v>1</v>
      </c>
      <c r="AG54" s="47" t="s">
        <v>55039</v>
      </c>
      <c r="AH54">
        <v>1</v>
      </c>
      <c r="AJ54" s="47" t="s">
        <v>55040</v>
      </c>
      <c r="AK54">
        <v>1</v>
      </c>
      <c r="AM54" s="47" t="s">
        <v>55041</v>
      </c>
      <c r="AN54">
        <v>1</v>
      </c>
      <c r="AP54" s="47" t="s">
        <v>55042</v>
      </c>
      <c r="AQ54">
        <v>0</v>
      </c>
      <c r="AS54" s="47" t="s">
        <v>38808</v>
      </c>
      <c r="AT54">
        <v>1</v>
      </c>
    </row>
    <row r="55" spans="1:46" x14ac:dyDescent="0.3">
      <c r="A55">
        <v>53</v>
      </c>
      <c r="B55" s="1">
        <v>45827.503032407411</v>
      </c>
      <c r="C55" s="1">
        <v>45827.508101851854</v>
      </c>
      <c r="D55" s="47" t="s">
        <v>73</v>
      </c>
      <c r="E55" s="47" t="s">
        <v>1799</v>
      </c>
      <c r="F55">
        <v>9</v>
      </c>
      <c r="I55" s="47" t="s">
        <v>1799</v>
      </c>
      <c r="J55">
        <v>0</v>
      </c>
      <c r="L55">
        <v>1</v>
      </c>
      <c r="M55">
        <v>0</v>
      </c>
      <c r="O55">
        <v>7</v>
      </c>
      <c r="P55">
        <v>0</v>
      </c>
      <c r="R55" s="47" t="s">
        <v>55035</v>
      </c>
      <c r="S55">
        <v>1</v>
      </c>
      <c r="U55" s="47" t="s">
        <v>16141</v>
      </c>
      <c r="V55">
        <v>1</v>
      </c>
      <c r="X55" s="47" t="s">
        <v>55036</v>
      </c>
      <c r="Y55">
        <v>1</v>
      </c>
      <c r="AA55" s="47" t="s">
        <v>55037</v>
      </c>
      <c r="AB55">
        <v>1</v>
      </c>
      <c r="AD55" s="47" t="s">
        <v>55038</v>
      </c>
      <c r="AE55">
        <v>1</v>
      </c>
      <c r="AG55" s="47" t="s">
        <v>55039</v>
      </c>
      <c r="AH55">
        <v>1</v>
      </c>
      <c r="AJ55" s="47" t="s">
        <v>55040</v>
      </c>
      <c r="AK55">
        <v>1</v>
      </c>
      <c r="AM55" s="47" t="s">
        <v>55041</v>
      </c>
      <c r="AN55">
        <v>1</v>
      </c>
      <c r="AP55" s="47" t="s">
        <v>55042</v>
      </c>
      <c r="AQ55">
        <v>0</v>
      </c>
      <c r="AS55" s="47" t="s">
        <v>38808</v>
      </c>
      <c r="AT55">
        <v>1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7" t="s">
        <v>117</v>
      </c>
      <c r="E56" s="47" t="s">
        <v>1796</v>
      </c>
      <c r="F56">
        <v>9</v>
      </c>
      <c r="I56" s="47" t="s">
        <v>1796</v>
      </c>
      <c r="J56">
        <v>0</v>
      </c>
      <c r="L56">
        <v>1</v>
      </c>
      <c r="M56">
        <v>0</v>
      </c>
      <c r="O56">
        <v>21</v>
      </c>
      <c r="P56">
        <v>0</v>
      </c>
      <c r="R56" s="47" t="s">
        <v>55035</v>
      </c>
      <c r="S56">
        <v>1</v>
      </c>
      <c r="U56" s="47" t="s">
        <v>16141</v>
      </c>
      <c r="V56">
        <v>1</v>
      </c>
      <c r="X56" s="47" t="s">
        <v>55036</v>
      </c>
      <c r="Y56">
        <v>1</v>
      </c>
      <c r="AA56" s="47" t="s">
        <v>55037</v>
      </c>
      <c r="AB56">
        <v>1</v>
      </c>
      <c r="AD56" s="47" t="s">
        <v>55038</v>
      </c>
      <c r="AE56">
        <v>1</v>
      </c>
      <c r="AG56" s="47" t="s">
        <v>55039</v>
      </c>
      <c r="AH56">
        <v>1</v>
      </c>
      <c r="AJ56" s="47" t="s">
        <v>55040</v>
      </c>
      <c r="AK56">
        <v>1</v>
      </c>
      <c r="AM56" s="47" t="s">
        <v>55041</v>
      </c>
      <c r="AN56">
        <v>1</v>
      </c>
      <c r="AP56" s="47" t="s">
        <v>55042</v>
      </c>
      <c r="AQ56">
        <v>0</v>
      </c>
      <c r="AS56" s="47" t="s">
        <v>38808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7" t="s">
        <v>141</v>
      </c>
      <c r="E57" s="47" t="s">
        <v>1795</v>
      </c>
      <c r="F57">
        <v>9</v>
      </c>
      <c r="I57" s="47" t="s">
        <v>1795</v>
      </c>
      <c r="J57">
        <v>0</v>
      </c>
      <c r="L57">
        <v>1</v>
      </c>
      <c r="M57">
        <v>0</v>
      </c>
      <c r="O57">
        <v>29</v>
      </c>
      <c r="P57">
        <v>0</v>
      </c>
      <c r="R57" s="47" t="s">
        <v>55035</v>
      </c>
      <c r="S57">
        <v>1</v>
      </c>
      <c r="U57" s="47" t="s">
        <v>16141</v>
      </c>
      <c r="V57">
        <v>1</v>
      </c>
      <c r="X57" s="47" t="s">
        <v>55036</v>
      </c>
      <c r="Y57">
        <v>1</v>
      </c>
      <c r="AA57" s="47" t="s">
        <v>55037</v>
      </c>
      <c r="AB57">
        <v>1</v>
      </c>
      <c r="AD57" s="47" t="s">
        <v>55038</v>
      </c>
      <c r="AE57">
        <v>1</v>
      </c>
      <c r="AG57" s="47" t="s">
        <v>55039</v>
      </c>
      <c r="AH57">
        <v>1</v>
      </c>
      <c r="AJ57" s="47" t="s">
        <v>55040</v>
      </c>
      <c r="AK57">
        <v>1</v>
      </c>
      <c r="AM57" s="47" t="s">
        <v>55041</v>
      </c>
      <c r="AN57">
        <v>1</v>
      </c>
      <c r="AP57" s="47" t="s">
        <v>55053</v>
      </c>
      <c r="AQ57">
        <v>0</v>
      </c>
      <c r="AS57" s="47" t="s">
        <v>38808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7" t="s">
        <v>144</v>
      </c>
      <c r="E58" s="47" t="s">
        <v>1786</v>
      </c>
      <c r="F58">
        <v>9</v>
      </c>
      <c r="I58" s="47" t="s">
        <v>1786</v>
      </c>
      <c r="J58">
        <v>0</v>
      </c>
      <c r="L58">
        <v>1</v>
      </c>
      <c r="M58">
        <v>0</v>
      </c>
      <c r="O58">
        <v>30</v>
      </c>
      <c r="P58">
        <v>0</v>
      </c>
      <c r="R58" s="47" t="s">
        <v>55035</v>
      </c>
      <c r="S58">
        <v>1</v>
      </c>
      <c r="U58" s="47" t="s">
        <v>16141</v>
      </c>
      <c r="V58">
        <v>1</v>
      </c>
      <c r="X58" s="47" t="s">
        <v>55036</v>
      </c>
      <c r="Y58">
        <v>1</v>
      </c>
      <c r="AA58" s="47" t="s">
        <v>55037</v>
      </c>
      <c r="AB58">
        <v>1</v>
      </c>
      <c r="AD58" s="47" t="s">
        <v>55038</v>
      </c>
      <c r="AE58">
        <v>1</v>
      </c>
      <c r="AG58" s="47" t="s">
        <v>55039</v>
      </c>
      <c r="AH58">
        <v>1</v>
      </c>
      <c r="AJ58" s="47" t="s">
        <v>55040</v>
      </c>
      <c r="AK58">
        <v>1</v>
      </c>
      <c r="AM58" s="47" t="s">
        <v>55041</v>
      </c>
      <c r="AN58">
        <v>1</v>
      </c>
      <c r="AP58" s="47" t="s">
        <v>55053</v>
      </c>
      <c r="AQ58">
        <v>0</v>
      </c>
      <c r="AS58" s="47" t="s">
        <v>38808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7" t="s">
        <v>114</v>
      </c>
      <c r="E59" s="47" t="s">
        <v>1793</v>
      </c>
      <c r="F59">
        <v>9</v>
      </c>
      <c r="I59" s="47" t="s">
        <v>55060</v>
      </c>
      <c r="J59">
        <v>0</v>
      </c>
      <c r="L59">
        <v>1</v>
      </c>
      <c r="M59">
        <v>0</v>
      </c>
      <c r="O59">
        <v>20</v>
      </c>
      <c r="P59">
        <v>0</v>
      </c>
      <c r="R59" s="47" t="s">
        <v>55035</v>
      </c>
      <c r="S59">
        <v>1</v>
      </c>
      <c r="U59" s="47" t="s">
        <v>16141</v>
      </c>
      <c r="V59">
        <v>1</v>
      </c>
      <c r="X59" s="47" t="s">
        <v>55036</v>
      </c>
      <c r="Y59">
        <v>1</v>
      </c>
      <c r="AA59" s="47" t="s">
        <v>55037</v>
      </c>
      <c r="AB59">
        <v>1</v>
      </c>
      <c r="AD59" s="47" t="s">
        <v>55038</v>
      </c>
      <c r="AE59">
        <v>1</v>
      </c>
      <c r="AG59" s="47" t="s">
        <v>55039</v>
      </c>
      <c r="AH59">
        <v>1</v>
      </c>
      <c r="AJ59" s="47" t="s">
        <v>55040</v>
      </c>
      <c r="AK59">
        <v>1</v>
      </c>
      <c r="AM59" s="47" t="s">
        <v>55041</v>
      </c>
      <c r="AN59">
        <v>1</v>
      </c>
      <c r="AP59" s="47" t="s">
        <v>55053</v>
      </c>
      <c r="AQ59">
        <v>0</v>
      </c>
      <c r="AS59" s="47" t="s">
        <v>38808</v>
      </c>
      <c r="AT59">
        <v>1</v>
      </c>
    </row>
    <row r="60" spans="1:46" x14ac:dyDescent="0.3">
      <c r="A60">
        <v>62</v>
      </c>
      <c r="B60" s="1">
        <v>45827.502453703702</v>
      </c>
      <c r="C60" s="1">
        <v>45827.509652777779</v>
      </c>
      <c r="D60" s="47" t="s">
        <v>108</v>
      </c>
      <c r="E60" s="47" t="s">
        <v>1779</v>
      </c>
      <c r="F60">
        <v>9</v>
      </c>
      <c r="I60" s="47" t="s">
        <v>1780</v>
      </c>
      <c r="J60">
        <v>0</v>
      </c>
      <c r="L60">
        <v>1</v>
      </c>
      <c r="M60">
        <v>0</v>
      </c>
      <c r="O60">
        <v>18</v>
      </c>
      <c r="P60">
        <v>0</v>
      </c>
      <c r="R60" s="47" t="s">
        <v>55035</v>
      </c>
      <c r="S60">
        <v>1</v>
      </c>
      <c r="U60" s="47" t="s">
        <v>16141</v>
      </c>
      <c r="V60">
        <v>1</v>
      </c>
      <c r="X60" s="47" t="s">
        <v>55036</v>
      </c>
      <c r="Y60">
        <v>1</v>
      </c>
      <c r="AA60" s="47" t="s">
        <v>55037</v>
      </c>
      <c r="AB60">
        <v>1</v>
      </c>
      <c r="AD60" s="47" t="s">
        <v>55038</v>
      </c>
      <c r="AE60">
        <v>1</v>
      </c>
      <c r="AG60" s="47" t="s">
        <v>55039</v>
      </c>
      <c r="AH60">
        <v>1</v>
      </c>
      <c r="AJ60" s="47" t="s">
        <v>55040</v>
      </c>
      <c r="AK60">
        <v>1</v>
      </c>
      <c r="AM60" s="47" t="s">
        <v>55041</v>
      </c>
      <c r="AN60">
        <v>1</v>
      </c>
      <c r="AP60" s="47" t="s">
        <v>55053</v>
      </c>
      <c r="AQ60">
        <v>0</v>
      </c>
      <c r="AS60" s="47" t="s">
        <v>38808</v>
      </c>
      <c r="AT60">
        <v>1</v>
      </c>
    </row>
    <row r="61" spans="1:46" x14ac:dyDescent="0.3">
      <c r="A61">
        <v>63</v>
      </c>
      <c r="B61" s="1">
        <v>45827.502523148149</v>
      </c>
      <c r="C61" s="1">
        <v>45827.509826388887</v>
      </c>
      <c r="D61" s="47" t="s">
        <v>88</v>
      </c>
      <c r="E61" s="47" t="s">
        <v>1743</v>
      </c>
      <c r="F61">
        <v>9</v>
      </c>
      <c r="I61" s="47" t="s">
        <v>1744</v>
      </c>
      <c r="J61">
        <v>0</v>
      </c>
      <c r="L61">
        <v>1</v>
      </c>
      <c r="M61">
        <v>0</v>
      </c>
      <c r="O61">
        <v>12</v>
      </c>
      <c r="P61">
        <v>0</v>
      </c>
      <c r="R61" s="47" t="s">
        <v>55035</v>
      </c>
      <c r="S61">
        <v>1</v>
      </c>
      <c r="U61" s="47" t="s">
        <v>16141</v>
      </c>
      <c r="V61">
        <v>1</v>
      </c>
      <c r="X61" s="47" t="s">
        <v>55036</v>
      </c>
      <c r="Y61">
        <v>1</v>
      </c>
      <c r="AA61" s="47" t="s">
        <v>55037</v>
      </c>
      <c r="AB61">
        <v>1</v>
      </c>
      <c r="AD61" s="47" t="s">
        <v>55038</v>
      </c>
      <c r="AE61">
        <v>1</v>
      </c>
      <c r="AG61" s="47" t="s">
        <v>55039</v>
      </c>
      <c r="AH61">
        <v>1</v>
      </c>
      <c r="AJ61" s="47" t="s">
        <v>55040</v>
      </c>
      <c r="AK61">
        <v>1</v>
      </c>
      <c r="AM61" s="47" t="s">
        <v>55041</v>
      </c>
      <c r="AN61">
        <v>1</v>
      </c>
      <c r="AP61" s="47" t="s">
        <v>55042</v>
      </c>
      <c r="AQ61">
        <v>0</v>
      </c>
      <c r="AS61" s="47" t="s">
        <v>38808</v>
      </c>
      <c r="AT61">
        <v>1</v>
      </c>
    </row>
    <row r="62" spans="1:46" x14ac:dyDescent="0.3">
      <c r="A62">
        <v>66</v>
      </c>
      <c r="B62" s="1">
        <v>45827.502523148149</v>
      </c>
      <c r="C62" s="1">
        <v>45827.510729166665</v>
      </c>
      <c r="D62" s="47" t="s">
        <v>91</v>
      </c>
      <c r="E62" s="47" t="s">
        <v>1749</v>
      </c>
      <c r="F62">
        <v>9</v>
      </c>
      <c r="I62" s="47" t="s">
        <v>1749</v>
      </c>
      <c r="J62">
        <v>0</v>
      </c>
      <c r="L62">
        <v>1</v>
      </c>
      <c r="M62">
        <v>0</v>
      </c>
      <c r="O62">
        <v>13</v>
      </c>
      <c r="P62">
        <v>0</v>
      </c>
      <c r="R62" s="47" t="s">
        <v>55035</v>
      </c>
      <c r="S62">
        <v>1</v>
      </c>
      <c r="U62" s="47" t="s">
        <v>16141</v>
      </c>
      <c r="V62">
        <v>1</v>
      </c>
      <c r="X62" s="47" t="s">
        <v>55036</v>
      </c>
      <c r="Y62">
        <v>1</v>
      </c>
      <c r="AA62" s="47" t="s">
        <v>55037</v>
      </c>
      <c r="AB62">
        <v>1</v>
      </c>
      <c r="AD62" s="47" t="s">
        <v>55038</v>
      </c>
      <c r="AE62">
        <v>1</v>
      </c>
      <c r="AG62" s="47" t="s">
        <v>55039</v>
      </c>
      <c r="AH62">
        <v>1</v>
      </c>
      <c r="AJ62" s="47" t="s">
        <v>55065</v>
      </c>
      <c r="AK62">
        <v>0</v>
      </c>
      <c r="AM62" s="47" t="s">
        <v>55041</v>
      </c>
      <c r="AN62">
        <v>1</v>
      </c>
      <c r="AP62" s="47" t="s">
        <v>55056</v>
      </c>
      <c r="AQ62">
        <v>1</v>
      </c>
      <c r="AS62" s="47" t="s">
        <v>38808</v>
      </c>
      <c r="AT62">
        <v>1</v>
      </c>
    </row>
    <row r="63" spans="1:46" x14ac:dyDescent="0.3">
      <c r="A63">
        <v>70</v>
      </c>
      <c r="B63" s="1">
        <v>45827.503680555557</v>
      </c>
      <c r="C63" s="1">
        <v>45827.511099537034</v>
      </c>
      <c r="D63" s="47" t="s">
        <v>55</v>
      </c>
      <c r="E63" s="47" t="s">
        <v>1761</v>
      </c>
      <c r="F63">
        <v>9</v>
      </c>
      <c r="I63" s="47" t="s">
        <v>31560</v>
      </c>
      <c r="J63">
        <v>0</v>
      </c>
      <c r="L63">
        <v>1</v>
      </c>
      <c r="M63">
        <v>0</v>
      </c>
      <c r="O63">
        <v>1</v>
      </c>
      <c r="P63">
        <v>0</v>
      </c>
      <c r="R63" s="47" t="s">
        <v>55035</v>
      </c>
      <c r="S63">
        <v>1</v>
      </c>
      <c r="U63" s="47" t="s">
        <v>16141</v>
      </c>
      <c r="V63">
        <v>1</v>
      </c>
      <c r="X63" s="47" t="s">
        <v>55036</v>
      </c>
      <c r="Y63">
        <v>1</v>
      </c>
      <c r="AA63" s="47" t="s">
        <v>55037</v>
      </c>
      <c r="AB63">
        <v>1</v>
      </c>
      <c r="AD63" s="47" t="s">
        <v>55038</v>
      </c>
      <c r="AE63">
        <v>1</v>
      </c>
      <c r="AG63" s="47" t="s">
        <v>55039</v>
      </c>
      <c r="AH63">
        <v>1</v>
      </c>
      <c r="AJ63" s="47" t="s">
        <v>55040</v>
      </c>
      <c r="AK63">
        <v>1</v>
      </c>
      <c r="AM63" s="47" t="s">
        <v>55041</v>
      </c>
      <c r="AN63">
        <v>1</v>
      </c>
      <c r="AP63" s="47" t="s">
        <v>55042</v>
      </c>
      <c r="AQ63">
        <v>0</v>
      </c>
      <c r="AS63" s="47" t="s">
        <v>38808</v>
      </c>
      <c r="AT63">
        <v>1</v>
      </c>
    </row>
    <row r="64" spans="1:46" x14ac:dyDescent="0.3">
      <c r="A64">
        <v>71</v>
      </c>
      <c r="B64" s="1">
        <v>45828.362592592595</v>
      </c>
      <c r="C64" s="1">
        <v>45828.365254629629</v>
      </c>
      <c r="D64" s="47" t="s">
        <v>1008</v>
      </c>
      <c r="E64" s="47" t="s">
        <v>1894</v>
      </c>
      <c r="F64">
        <v>9</v>
      </c>
      <c r="I64" s="47" t="s">
        <v>1894</v>
      </c>
      <c r="J64">
        <v>0</v>
      </c>
      <c r="L64">
        <v>9</v>
      </c>
      <c r="M64">
        <v>0</v>
      </c>
      <c r="O64">
        <v>27</v>
      </c>
      <c r="P64">
        <v>0</v>
      </c>
      <c r="R64" s="47" t="s">
        <v>55035</v>
      </c>
      <c r="S64">
        <v>1</v>
      </c>
      <c r="U64" s="47" t="s">
        <v>16141</v>
      </c>
      <c r="V64">
        <v>1</v>
      </c>
      <c r="X64" s="47" t="s">
        <v>55036</v>
      </c>
      <c r="Y64">
        <v>1</v>
      </c>
      <c r="AA64" s="47" t="s">
        <v>55037</v>
      </c>
      <c r="AB64">
        <v>1</v>
      </c>
      <c r="AD64" s="47" t="s">
        <v>55038</v>
      </c>
      <c r="AE64">
        <v>1</v>
      </c>
      <c r="AG64" s="47" t="s">
        <v>55039</v>
      </c>
      <c r="AH64">
        <v>1</v>
      </c>
      <c r="AJ64" s="47" t="s">
        <v>55040</v>
      </c>
      <c r="AK64">
        <v>1</v>
      </c>
      <c r="AM64" s="47" t="s">
        <v>55041</v>
      </c>
      <c r="AN64">
        <v>1</v>
      </c>
      <c r="AP64" s="47" t="s">
        <v>55042</v>
      </c>
      <c r="AQ64">
        <v>0</v>
      </c>
      <c r="AS64" s="47" t="s">
        <v>38808</v>
      </c>
      <c r="AT64">
        <v>1</v>
      </c>
    </row>
    <row r="65" spans="1:46" x14ac:dyDescent="0.3">
      <c r="A65">
        <v>74</v>
      </c>
      <c r="B65" s="1">
        <v>45828.363634259258</v>
      </c>
      <c r="C65" s="1">
        <v>45828.365671296298</v>
      </c>
      <c r="D65" s="47" t="s">
        <v>1002</v>
      </c>
      <c r="E65" s="47" t="s">
        <v>1835</v>
      </c>
      <c r="F65">
        <v>9</v>
      </c>
      <c r="I65" s="47" t="s">
        <v>1835</v>
      </c>
      <c r="J65">
        <v>0</v>
      </c>
      <c r="L65">
        <v>9</v>
      </c>
      <c r="M65">
        <v>0</v>
      </c>
      <c r="O65">
        <v>25</v>
      </c>
      <c r="P65">
        <v>0</v>
      </c>
      <c r="R65" s="47" t="s">
        <v>55035</v>
      </c>
      <c r="S65">
        <v>1</v>
      </c>
      <c r="U65" s="47" t="s">
        <v>16141</v>
      </c>
      <c r="V65">
        <v>1</v>
      </c>
      <c r="X65" s="47" t="s">
        <v>55036</v>
      </c>
      <c r="Y65">
        <v>1</v>
      </c>
      <c r="AA65" s="47" t="s">
        <v>55037</v>
      </c>
      <c r="AB65">
        <v>1</v>
      </c>
      <c r="AD65" s="47" t="s">
        <v>55038</v>
      </c>
      <c r="AE65">
        <v>1</v>
      </c>
      <c r="AG65" s="47" t="s">
        <v>55039</v>
      </c>
      <c r="AH65">
        <v>1</v>
      </c>
      <c r="AJ65" s="47" t="s">
        <v>55040</v>
      </c>
      <c r="AK65">
        <v>1</v>
      </c>
      <c r="AM65" s="47" t="s">
        <v>55041</v>
      </c>
      <c r="AN65">
        <v>1</v>
      </c>
      <c r="AP65" s="47" t="s">
        <v>55042</v>
      </c>
      <c r="AQ65">
        <v>0</v>
      </c>
      <c r="AS65" s="47" t="s">
        <v>38808</v>
      </c>
      <c r="AT65">
        <v>1</v>
      </c>
    </row>
    <row r="66" spans="1:46" x14ac:dyDescent="0.3">
      <c r="A66">
        <v>75</v>
      </c>
      <c r="B66" s="1">
        <v>45828.363113425927</v>
      </c>
      <c r="C66" s="1">
        <v>45828.365891203706</v>
      </c>
      <c r="D66" s="47" t="s">
        <v>1018</v>
      </c>
      <c r="E66" s="47" t="s">
        <v>1817</v>
      </c>
      <c r="F66">
        <v>9</v>
      </c>
      <c r="I66" s="47" t="s">
        <v>1817</v>
      </c>
      <c r="J66">
        <v>0</v>
      </c>
      <c r="L66">
        <v>9</v>
      </c>
      <c r="M66">
        <v>0</v>
      </c>
      <c r="O66">
        <v>31</v>
      </c>
      <c r="P66">
        <v>0</v>
      </c>
      <c r="R66" s="47" t="s">
        <v>55035</v>
      </c>
      <c r="S66">
        <v>1</v>
      </c>
      <c r="U66" s="47" t="s">
        <v>16141</v>
      </c>
      <c r="V66">
        <v>1</v>
      </c>
      <c r="X66" s="47" t="s">
        <v>55036</v>
      </c>
      <c r="Y66">
        <v>1</v>
      </c>
      <c r="AA66" s="47" t="s">
        <v>55037</v>
      </c>
      <c r="AB66">
        <v>1</v>
      </c>
      <c r="AD66" s="47" t="s">
        <v>55038</v>
      </c>
      <c r="AE66">
        <v>1</v>
      </c>
      <c r="AG66" s="47" t="s">
        <v>55039</v>
      </c>
      <c r="AH66">
        <v>1</v>
      </c>
      <c r="AJ66" s="47" t="s">
        <v>55040</v>
      </c>
      <c r="AK66">
        <v>1</v>
      </c>
      <c r="AM66" s="47" t="s">
        <v>55041</v>
      </c>
      <c r="AN66">
        <v>1</v>
      </c>
      <c r="AP66" s="47" t="s">
        <v>55042</v>
      </c>
      <c r="AQ66">
        <v>0</v>
      </c>
      <c r="AS66" s="47" t="s">
        <v>38808</v>
      </c>
      <c r="AT66">
        <v>1</v>
      </c>
    </row>
    <row r="67" spans="1:46" x14ac:dyDescent="0.3">
      <c r="A67">
        <v>76</v>
      </c>
      <c r="B67" s="1">
        <v>45828.362905092596</v>
      </c>
      <c r="C67" s="1">
        <v>45828.365937499999</v>
      </c>
      <c r="D67" s="47" t="s">
        <v>1021</v>
      </c>
      <c r="E67" s="47" t="s">
        <v>1820</v>
      </c>
      <c r="F67">
        <v>9</v>
      </c>
      <c r="I67" s="47" t="s">
        <v>1820</v>
      </c>
      <c r="J67">
        <v>0</v>
      </c>
      <c r="L67">
        <v>9</v>
      </c>
      <c r="M67">
        <v>0</v>
      </c>
      <c r="O67">
        <v>32</v>
      </c>
      <c r="P67">
        <v>0</v>
      </c>
      <c r="R67" s="47" t="s">
        <v>55035</v>
      </c>
      <c r="S67">
        <v>1</v>
      </c>
      <c r="U67" s="47" t="s">
        <v>16141</v>
      </c>
      <c r="V67">
        <v>1</v>
      </c>
      <c r="X67" s="47" t="s">
        <v>55036</v>
      </c>
      <c r="Y67">
        <v>1</v>
      </c>
      <c r="AA67" s="47" t="s">
        <v>55037</v>
      </c>
      <c r="AB67">
        <v>1</v>
      </c>
      <c r="AD67" s="47" t="s">
        <v>55038</v>
      </c>
      <c r="AE67">
        <v>1</v>
      </c>
      <c r="AG67" s="47" t="s">
        <v>55039</v>
      </c>
      <c r="AH67">
        <v>1</v>
      </c>
      <c r="AJ67" s="47" t="s">
        <v>55040</v>
      </c>
      <c r="AK67">
        <v>1</v>
      </c>
      <c r="AM67" s="47" t="s">
        <v>55041</v>
      </c>
      <c r="AN67">
        <v>1</v>
      </c>
      <c r="AP67" s="47" t="s">
        <v>55042</v>
      </c>
      <c r="AQ67">
        <v>0</v>
      </c>
      <c r="AS67" s="47" t="s">
        <v>38808</v>
      </c>
      <c r="AT67">
        <v>1</v>
      </c>
    </row>
    <row r="68" spans="1:46" x14ac:dyDescent="0.3">
      <c r="A68">
        <v>77</v>
      </c>
      <c r="B68" s="1">
        <v>45828.363194444442</v>
      </c>
      <c r="C68" s="1">
        <v>45828.366585648146</v>
      </c>
      <c r="D68" s="47" t="s">
        <v>982</v>
      </c>
      <c r="E68" s="47" t="s">
        <v>1812</v>
      </c>
      <c r="F68">
        <v>9</v>
      </c>
      <c r="I68" s="47" t="s">
        <v>1812</v>
      </c>
      <c r="J68">
        <v>0</v>
      </c>
      <c r="L68">
        <v>9</v>
      </c>
      <c r="M68">
        <v>0</v>
      </c>
      <c r="O68">
        <v>18</v>
      </c>
      <c r="P68">
        <v>0</v>
      </c>
      <c r="R68" s="47" t="s">
        <v>55035</v>
      </c>
      <c r="S68">
        <v>1</v>
      </c>
      <c r="U68" s="47" t="s">
        <v>16141</v>
      </c>
      <c r="V68">
        <v>1</v>
      </c>
      <c r="X68" s="47" t="s">
        <v>55036</v>
      </c>
      <c r="Y68">
        <v>1</v>
      </c>
      <c r="AA68" s="47" t="s">
        <v>55037</v>
      </c>
      <c r="AB68">
        <v>1</v>
      </c>
      <c r="AD68" s="47" t="s">
        <v>55038</v>
      </c>
      <c r="AE68">
        <v>1</v>
      </c>
      <c r="AG68" s="47" t="s">
        <v>55039</v>
      </c>
      <c r="AH68">
        <v>1</v>
      </c>
      <c r="AJ68" s="47" t="s">
        <v>55040</v>
      </c>
      <c r="AK68">
        <v>1</v>
      </c>
      <c r="AM68" s="47" t="s">
        <v>55041</v>
      </c>
      <c r="AN68">
        <v>1</v>
      </c>
      <c r="AP68" s="47" t="s">
        <v>55053</v>
      </c>
      <c r="AQ68">
        <v>0</v>
      </c>
      <c r="AS68" s="47" t="s">
        <v>38808</v>
      </c>
      <c r="AT68">
        <v>1</v>
      </c>
    </row>
    <row r="69" spans="1:46" x14ac:dyDescent="0.3">
      <c r="A69">
        <v>78</v>
      </c>
      <c r="B69" s="1">
        <v>45828.363263888888</v>
      </c>
      <c r="C69" s="1">
        <v>45828.366689814815</v>
      </c>
      <c r="D69" s="47" t="s">
        <v>976</v>
      </c>
      <c r="E69" s="47" t="s">
        <v>1827</v>
      </c>
      <c r="F69">
        <v>9</v>
      </c>
      <c r="I69" s="47" t="s">
        <v>17352</v>
      </c>
      <c r="J69">
        <v>0</v>
      </c>
      <c r="L69">
        <v>9</v>
      </c>
      <c r="M69">
        <v>0</v>
      </c>
      <c r="O69">
        <v>16</v>
      </c>
      <c r="P69">
        <v>0</v>
      </c>
      <c r="R69" s="47" t="s">
        <v>55035</v>
      </c>
      <c r="S69">
        <v>1</v>
      </c>
      <c r="U69" s="47" t="s">
        <v>16141</v>
      </c>
      <c r="V69">
        <v>1</v>
      </c>
      <c r="X69" s="47" t="s">
        <v>55036</v>
      </c>
      <c r="Y69">
        <v>1</v>
      </c>
      <c r="AA69" s="47" t="s">
        <v>55037</v>
      </c>
      <c r="AB69">
        <v>1</v>
      </c>
      <c r="AD69" s="47" t="s">
        <v>55038</v>
      </c>
      <c r="AE69">
        <v>1</v>
      </c>
      <c r="AG69" s="47" t="s">
        <v>55039</v>
      </c>
      <c r="AH69">
        <v>1</v>
      </c>
      <c r="AJ69" s="47" t="s">
        <v>55040</v>
      </c>
      <c r="AK69">
        <v>1</v>
      </c>
      <c r="AM69" s="47" t="s">
        <v>55041</v>
      </c>
      <c r="AN69">
        <v>1</v>
      </c>
      <c r="AP69" s="47" t="s">
        <v>55053</v>
      </c>
      <c r="AQ69">
        <v>0</v>
      </c>
      <c r="AS69" s="47" t="s">
        <v>38808</v>
      </c>
      <c r="AT69">
        <v>1</v>
      </c>
    </row>
    <row r="70" spans="1:46" x14ac:dyDescent="0.3">
      <c r="A70">
        <v>79</v>
      </c>
      <c r="B70" s="1">
        <v>45828.363032407404</v>
      </c>
      <c r="C70" s="1">
        <v>45828.366793981484</v>
      </c>
      <c r="D70" s="47" t="s">
        <v>1027</v>
      </c>
      <c r="E70" s="47" t="s">
        <v>1859</v>
      </c>
      <c r="F70">
        <v>9</v>
      </c>
      <c r="I70" s="47" t="s">
        <v>1859</v>
      </c>
      <c r="J70">
        <v>0</v>
      </c>
      <c r="L70">
        <v>9</v>
      </c>
      <c r="M70">
        <v>0</v>
      </c>
      <c r="O70">
        <v>34</v>
      </c>
      <c r="P70">
        <v>0</v>
      </c>
      <c r="R70" s="47" t="s">
        <v>55035</v>
      </c>
      <c r="S70">
        <v>1</v>
      </c>
      <c r="U70" s="47" t="s">
        <v>16141</v>
      </c>
      <c r="V70">
        <v>1</v>
      </c>
      <c r="X70" s="47" t="s">
        <v>55036</v>
      </c>
      <c r="Y70">
        <v>1</v>
      </c>
      <c r="AA70" s="47" t="s">
        <v>55037</v>
      </c>
      <c r="AB70">
        <v>1</v>
      </c>
      <c r="AD70" s="47" t="s">
        <v>55038</v>
      </c>
      <c r="AE70">
        <v>1</v>
      </c>
      <c r="AG70" s="47" t="s">
        <v>55039</v>
      </c>
      <c r="AH70">
        <v>1</v>
      </c>
      <c r="AJ70" s="47" t="s">
        <v>55040</v>
      </c>
      <c r="AK70">
        <v>1</v>
      </c>
      <c r="AM70" s="47" t="s">
        <v>55041</v>
      </c>
      <c r="AN70">
        <v>1</v>
      </c>
      <c r="AP70" s="47" t="s">
        <v>55053</v>
      </c>
      <c r="AQ70">
        <v>0</v>
      </c>
      <c r="AS70" s="47" t="s">
        <v>38808</v>
      </c>
      <c r="AT70">
        <v>1</v>
      </c>
    </row>
    <row r="71" spans="1:46" x14ac:dyDescent="0.3">
      <c r="A71">
        <v>80</v>
      </c>
      <c r="B71" s="1">
        <v>45828.363055555557</v>
      </c>
      <c r="C71" s="1">
        <v>45828.366828703707</v>
      </c>
      <c r="D71" s="47" t="s">
        <v>988</v>
      </c>
      <c r="E71" s="47" t="s">
        <v>1863</v>
      </c>
      <c r="F71">
        <v>9</v>
      </c>
      <c r="I71" s="47" t="s">
        <v>1863</v>
      </c>
      <c r="J71">
        <v>0</v>
      </c>
      <c r="L71">
        <v>9</v>
      </c>
      <c r="M71">
        <v>0</v>
      </c>
      <c r="O71">
        <v>20</v>
      </c>
      <c r="P71">
        <v>0</v>
      </c>
      <c r="R71" s="47" t="s">
        <v>55035</v>
      </c>
      <c r="S71">
        <v>1</v>
      </c>
      <c r="U71" s="47" t="s">
        <v>16141</v>
      </c>
      <c r="V71">
        <v>1</v>
      </c>
      <c r="X71" s="47" t="s">
        <v>55036</v>
      </c>
      <c r="Y71">
        <v>1</v>
      </c>
      <c r="AA71" s="47" t="s">
        <v>55037</v>
      </c>
      <c r="AB71">
        <v>1</v>
      </c>
      <c r="AD71" s="47" t="s">
        <v>55038</v>
      </c>
      <c r="AE71">
        <v>1</v>
      </c>
      <c r="AG71" s="47" t="s">
        <v>55039</v>
      </c>
      <c r="AH71">
        <v>1</v>
      </c>
      <c r="AJ71" s="47" t="s">
        <v>55040</v>
      </c>
      <c r="AK71">
        <v>1</v>
      </c>
      <c r="AM71" s="47" t="s">
        <v>55041</v>
      </c>
      <c r="AN71">
        <v>1</v>
      </c>
      <c r="AP71" s="47" t="s">
        <v>55053</v>
      </c>
      <c r="AQ71">
        <v>0</v>
      </c>
      <c r="AS71" s="47" t="s">
        <v>38808</v>
      </c>
      <c r="AT71">
        <v>1</v>
      </c>
    </row>
    <row r="72" spans="1:46" x14ac:dyDescent="0.3">
      <c r="A72">
        <v>81</v>
      </c>
      <c r="B72" s="1">
        <v>45828.363043981481</v>
      </c>
      <c r="C72" s="1">
        <v>45828.366828703707</v>
      </c>
      <c r="D72" s="47" t="s">
        <v>934</v>
      </c>
      <c r="E72" s="47" t="s">
        <v>1851</v>
      </c>
      <c r="F72">
        <v>9</v>
      </c>
      <c r="I72" s="47" t="s">
        <v>1851</v>
      </c>
      <c r="J72">
        <v>0</v>
      </c>
      <c r="L72">
        <v>9</v>
      </c>
      <c r="M72">
        <v>0</v>
      </c>
      <c r="O72">
        <v>1</v>
      </c>
      <c r="P72">
        <v>0</v>
      </c>
      <c r="R72" s="47" t="s">
        <v>55035</v>
      </c>
      <c r="S72">
        <v>1</v>
      </c>
      <c r="U72" s="47" t="s">
        <v>16141</v>
      </c>
      <c r="V72">
        <v>1</v>
      </c>
      <c r="X72" s="47" t="s">
        <v>55036</v>
      </c>
      <c r="Y72">
        <v>1</v>
      </c>
      <c r="AA72" s="47" t="s">
        <v>55037</v>
      </c>
      <c r="AB72">
        <v>1</v>
      </c>
      <c r="AD72" s="47" t="s">
        <v>55038</v>
      </c>
      <c r="AE72">
        <v>1</v>
      </c>
      <c r="AG72" s="47" t="s">
        <v>55039</v>
      </c>
      <c r="AH72">
        <v>1</v>
      </c>
      <c r="AJ72" s="47" t="s">
        <v>55040</v>
      </c>
      <c r="AK72">
        <v>1</v>
      </c>
      <c r="AM72" s="47" t="s">
        <v>55041</v>
      </c>
      <c r="AN72">
        <v>1</v>
      </c>
      <c r="AP72" s="47" t="s">
        <v>55053</v>
      </c>
      <c r="AQ72">
        <v>0</v>
      </c>
      <c r="AS72" s="47" t="s">
        <v>38808</v>
      </c>
      <c r="AT72">
        <v>1</v>
      </c>
    </row>
    <row r="73" spans="1:46" x14ac:dyDescent="0.3">
      <c r="A73">
        <v>82</v>
      </c>
      <c r="B73" s="1">
        <v>45828.364212962966</v>
      </c>
      <c r="C73" s="1">
        <v>45828.366932870369</v>
      </c>
      <c r="D73" s="47" t="s">
        <v>960</v>
      </c>
      <c r="E73" s="47" t="s">
        <v>1843</v>
      </c>
      <c r="F73">
        <v>9</v>
      </c>
      <c r="I73" s="47" t="s">
        <v>1843</v>
      </c>
      <c r="J73">
        <v>0</v>
      </c>
      <c r="L73">
        <v>9</v>
      </c>
      <c r="M73">
        <v>0</v>
      </c>
      <c r="O73">
        <v>10</v>
      </c>
      <c r="P73">
        <v>0</v>
      </c>
      <c r="R73" s="47" t="s">
        <v>55035</v>
      </c>
      <c r="S73">
        <v>1</v>
      </c>
      <c r="U73" s="47" t="s">
        <v>16141</v>
      </c>
      <c r="V73">
        <v>1</v>
      </c>
      <c r="X73" s="47" t="s">
        <v>55036</v>
      </c>
      <c r="Y73">
        <v>1</v>
      </c>
      <c r="AA73" s="47" t="s">
        <v>55037</v>
      </c>
      <c r="AB73">
        <v>1</v>
      </c>
      <c r="AD73" s="47" t="s">
        <v>55038</v>
      </c>
      <c r="AE73">
        <v>1</v>
      </c>
      <c r="AG73" s="47" t="s">
        <v>55039</v>
      </c>
      <c r="AH73">
        <v>1</v>
      </c>
      <c r="AJ73" s="47" t="s">
        <v>55040</v>
      </c>
      <c r="AK73">
        <v>1</v>
      </c>
      <c r="AM73" s="47" t="s">
        <v>55041</v>
      </c>
      <c r="AN73">
        <v>1</v>
      </c>
      <c r="AP73" s="47" t="s">
        <v>55042</v>
      </c>
      <c r="AQ73">
        <v>0</v>
      </c>
      <c r="AS73" s="47" t="s">
        <v>38808</v>
      </c>
      <c r="AT73">
        <v>1</v>
      </c>
    </row>
    <row r="74" spans="1:46" x14ac:dyDescent="0.3">
      <c r="A74">
        <v>83</v>
      </c>
      <c r="B74" s="1">
        <v>45828.366574074076</v>
      </c>
      <c r="C74" s="1">
        <v>45828.366967592592</v>
      </c>
      <c r="D74" s="47" t="s">
        <v>964</v>
      </c>
      <c r="E74" s="47" t="s">
        <v>1826</v>
      </c>
      <c r="F74">
        <v>9</v>
      </c>
      <c r="I74" s="47" t="s">
        <v>1826</v>
      </c>
      <c r="J74">
        <v>0</v>
      </c>
      <c r="L74">
        <v>9</v>
      </c>
      <c r="M74">
        <v>0</v>
      </c>
      <c r="O74">
        <v>12</v>
      </c>
      <c r="P74">
        <v>0</v>
      </c>
      <c r="R74" s="47" t="s">
        <v>55035</v>
      </c>
      <c r="S74">
        <v>1</v>
      </c>
      <c r="U74" s="47" t="s">
        <v>16141</v>
      </c>
      <c r="V74">
        <v>1</v>
      </c>
      <c r="X74" s="47" t="s">
        <v>55036</v>
      </c>
      <c r="Y74">
        <v>1</v>
      </c>
      <c r="AA74" s="47" t="s">
        <v>55037</v>
      </c>
      <c r="AB74">
        <v>1</v>
      </c>
      <c r="AD74" s="47" t="s">
        <v>55038</v>
      </c>
      <c r="AE74">
        <v>1</v>
      </c>
      <c r="AG74" s="47" t="s">
        <v>55039</v>
      </c>
      <c r="AH74">
        <v>1</v>
      </c>
      <c r="AJ74" s="47" t="s">
        <v>55040</v>
      </c>
      <c r="AK74">
        <v>1</v>
      </c>
      <c r="AM74" s="47" t="s">
        <v>55041</v>
      </c>
      <c r="AN74">
        <v>1</v>
      </c>
      <c r="AP74" s="47" t="s">
        <v>55053</v>
      </c>
      <c r="AQ74">
        <v>0</v>
      </c>
      <c r="AS74" s="47" t="s">
        <v>38808</v>
      </c>
      <c r="AT74">
        <v>1</v>
      </c>
    </row>
    <row r="75" spans="1:46" x14ac:dyDescent="0.3">
      <c r="A75">
        <v>84</v>
      </c>
      <c r="B75" s="1">
        <v>45828.363206018519</v>
      </c>
      <c r="C75" s="1">
        <v>45828.366967592592</v>
      </c>
      <c r="D75" s="47" t="s">
        <v>973</v>
      </c>
      <c r="E75" s="47" t="s">
        <v>1831</v>
      </c>
      <c r="F75">
        <v>9</v>
      </c>
      <c r="I75" s="47" t="s">
        <v>1831</v>
      </c>
      <c r="J75">
        <v>0</v>
      </c>
      <c r="L75">
        <v>9</v>
      </c>
      <c r="M75">
        <v>0</v>
      </c>
      <c r="O75">
        <v>15</v>
      </c>
      <c r="P75">
        <v>0</v>
      </c>
      <c r="R75" s="47" t="s">
        <v>55035</v>
      </c>
      <c r="S75">
        <v>1</v>
      </c>
      <c r="U75" s="47" t="s">
        <v>16141</v>
      </c>
      <c r="V75">
        <v>1</v>
      </c>
      <c r="X75" s="47" t="s">
        <v>55036</v>
      </c>
      <c r="Y75">
        <v>1</v>
      </c>
      <c r="AA75" s="47" t="s">
        <v>55037</v>
      </c>
      <c r="AB75">
        <v>1</v>
      </c>
      <c r="AD75" s="47" t="s">
        <v>55038</v>
      </c>
      <c r="AE75">
        <v>1</v>
      </c>
      <c r="AG75" s="47" t="s">
        <v>55039</v>
      </c>
      <c r="AH75">
        <v>1</v>
      </c>
      <c r="AJ75" s="47" t="s">
        <v>55040</v>
      </c>
      <c r="AK75">
        <v>1</v>
      </c>
      <c r="AM75" s="47" t="s">
        <v>55041</v>
      </c>
      <c r="AN75">
        <v>1</v>
      </c>
      <c r="AP75" s="47" t="s">
        <v>55053</v>
      </c>
      <c r="AQ75">
        <v>0</v>
      </c>
      <c r="AS75" s="47" t="s">
        <v>38808</v>
      </c>
      <c r="AT75">
        <v>1</v>
      </c>
    </row>
    <row r="76" spans="1:46" x14ac:dyDescent="0.3">
      <c r="A76">
        <v>85</v>
      </c>
      <c r="B76" s="1">
        <v>45828.363229166665</v>
      </c>
      <c r="C76" s="1">
        <v>45828.367025462961</v>
      </c>
      <c r="D76" s="47" t="s">
        <v>942</v>
      </c>
      <c r="E76" s="47" t="s">
        <v>1844</v>
      </c>
      <c r="F76">
        <v>9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55035</v>
      </c>
      <c r="S76">
        <v>1</v>
      </c>
      <c r="U76" s="47" t="s">
        <v>16141</v>
      </c>
      <c r="V76">
        <v>1</v>
      </c>
      <c r="X76" s="47" t="s">
        <v>55036</v>
      </c>
      <c r="Y76">
        <v>1</v>
      </c>
      <c r="AA76" s="47" t="s">
        <v>55037</v>
      </c>
      <c r="AB76">
        <v>1</v>
      </c>
      <c r="AD76" s="47" t="s">
        <v>55038</v>
      </c>
      <c r="AE76">
        <v>1</v>
      </c>
      <c r="AG76" s="47" t="s">
        <v>55039</v>
      </c>
      <c r="AH76">
        <v>1</v>
      </c>
      <c r="AJ76" s="47" t="s">
        <v>55040</v>
      </c>
      <c r="AK76">
        <v>1</v>
      </c>
      <c r="AM76" s="47" t="s">
        <v>55041</v>
      </c>
      <c r="AN76">
        <v>1</v>
      </c>
      <c r="AP76" s="47" t="s">
        <v>55067</v>
      </c>
      <c r="AQ76">
        <v>0</v>
      </c>
      <c r="AS76" s="47" t="s">
        <v>38808</v>
      </c>
      <c r="AT76">
        <v>1</v>
      </c>
    </row>
    <row r="77" spans="1:46" x14ac:dyDescent="0.3">
      <c r="A77">
        <v>86</v>
      </c>
      <c r="B77" s="1">
        <v>45828.362939814811</v>
      </c>
      <c r="C77" s="1">
        <v>45828.367222222223</v>
      </c>
      <c r="D77" s="47" t="s">
        <v>1011</v>
      </c>
      <c r="E77" s="47" t="s">
        <v>1818</v>
      </c>
      <c r="F77">
        <v>9</v>
      </c>
      <c r="I77" s="47" t="s">
        <v>1819</v>
      </c>
      <c r="J77">
        <v>0</v>
      </c>
      <c r="L77">
        <v>9</v>
      </c>
      <c r="M77">
        <v>0</v>
      </c>
      <c r="O77">
        <v>28</v>
      </c>
      <c r="P77">
        <v>0</v>
      </c>
      <c r="R77" s="47" t="s">
        <v>55035</v>
      </c>
      <c r="S77">
        <v>1</v>
      </c>
      <c r="U77" s="47" t="s">
        <v>16141</v>
      </c>
      <c r="V77">
        <v>1</v>
      </c>
      <c r="X77" s="47" t="s">
        <v>55036</v>
      </c>
      <c r="Y77">
        <v>1</v>
      </c>
      <c r="AA77" s="47" t="s">
        <v>55037</v>
      </c>
      <c r="AB77">
        <v>1</v>
      </c>
      <c r="AD77" s="47" t="s">
        <v>55038</v>
      </c>
      <c r="AE77">
        <v>1</v>
      </c>
      <c r="AG77" s="47" t="s">
        <v>55039</v>
      </c>
      <c r="AH77">
        <v>1</v>
      </c>
      <c r="AJ77" s="47" t="s">
        <v>55040</v>
      </c>
      <c r="AK77">
        <v>1</v>
      </c>
      <c r="AM77" s="47" t="s">
        <v>55041</v>
      </c>
      <c r="AN77">
        <v>1</v>
      </c>
      <c r="AP77" s="47" t="s">
        <v>55042</v>
      </c>
      <c r="AQ77">
        <v>0</v>
      </c>
      <c r="AS77" s="47" t="s">
        <v>38808</v>
      </c>
      <c r="AT77">
        <v>1</v>
      </c>
    </row>
    <row r="78" spans="1:46" x14ac:dyDescent="0.3">
      <c r="A78">
        <v>87</v>
      </c>
      <c r="B78" s="1">
        <v>45828.363229166665</v>
      </c>
      <c r="C78" s="1">
        <v>45828.367268518516</v>
      </c>
      <c r="D78" s="47" t="s">
        <v>939</v>
      </c>
      <c r="E78" s="47" t="s">
        <v>1834</v>
      </c>
      <c r="F78">
        <v>9</v>
      </c>
      <c r="I78" s="47" t="s">
        <v>1834</v>
      </c>
      <c r="J78">
        <v>0</v>
      </c>
      <c r="L78">
        <v>9</v>
      </c>
      <c r="M78">
        <v>0</v>
      </c>
      <c r="O78">
        <v>3</v>
      </c>
      <c r="P78">
        <v>0</v>
      </c>
      <c r="R78" s="47" t="s">
        <v>55035</v>
      </c>
      <c r="S78">
        <v>1</v>
      </c>
      <c r="U78" s="47" t="s">
        <v>16141</v>
      </c>
      <c r="V78">
        <v>1</v>
      </c>
      <c r="X78" s="47" t="s">
        <v>55036</v>
      </c>
      <c r="Y78">
        <v>1</v>
      </c>
      <c r="AA78" s="47" t="s">
        <v>55037</v>
      </c>
      <c r="AB78">
        <v>1</v>
      </c>
      <c r="AD78" s="47" t="s">
        <v>55038</v>
      </c>
      <c r="AE78">
        <v>1</v>
      </c>
      <c r="AG78" s="47" t="s">
        <v>55039</v>
      </c>
      <c r="AH78">
        <v>1</v>
      </c>
      <c r="AJ78" s="47" t="s">
        <v>55040</v>
      </c>
      <c r="AK78">
        <v>1</v>
      </c>
      <c r="AM78" s="47" t="s">
        <v>55041</v>
      </c>
      <c r="AN78">
        <v>1</v>
      </c>
      <c r="AP78" s="47" t="s">
        <v>55042</v>
      </c>
      <c r="AQ78">
        <v>0</v>
      </c>
      <c r="AS78" s="47" t="s">
        <v>38808</v>
      </c>
      <c r="AT78">
        <v>1</v>
      </c>
    </row>
    <row r="79" spans="1:46" x14ac:dyDescent="0.3">
      <c r="A79">
        <v>88</v>
      </c>
      <c r="B79" s="1">
        <v>45828.364479166667</v>
      </c>
      <c r="C79" s="1">
        <v>45828.367280092592</v>
      </c>
      <c r="D79" s="47" t="s">
        <v>963</v>
      </c>
      <c r="E79" s="47" t="s">
        <v>1846</v>
      </c>
      <c r="F79">
        <v>9</v>
      </c>
      <c r="I79" s="47" t="s">
        <v>1846</v>
      </c>
      <c r="J79">
        <v>0</v>
      </c>
      <c r="L79">
        <v>9</v>
      </c>
      <c r="M79">
        <v>0</v>
      </c>
      <c r="O79">
        <v>11</v>
      </c>
      <c r="P79">
        <v>0</v>
      </c>
      <c r="R79" s="47" t="s">
        <v>55035</v>
      </c>
      <c r="S79">
        <v>1</v>
      </c>
      <c r="U79" s="47" t="s">
        <v>16141</v>
      </c>
      <c r="V79">
        <v>1</v>
      </c>
      <c r="X79" s="47" t="s">
        <v>55036</v>
      </c>
      <c r="Y79">
        <v>1</v>
      </c>
      <c r="AA79" s="47" t="s">
        <v>55037</v>
      </c>
      <c r="AB79">
        <v>1</v>
      </c>
      <c r="AD79" s="47" t="s">
        <v>55038</v>
      </c>
      <c r="AE79">
        <v>1</v>
      </c>
      <c r="AG79" s="47" t="s">
        <v>55039</v>
      </c>
      <c r="AH79">
        <v>1</v>
      </c>
      <c r="AJ79" s="47" t="s">
        <v>55040</v>
      </c>
      <c r="AK79">
        <v>1</v>
      </c>
      <c r="AM79" s="47" t="s">
        <v>55041</v>
      </c>
      <c r="AN79">
        <v>1</v>
      </c>
      <c r="AP79" s="47" t="s">
        <v>55042</v>
      </c>
      <c r="AQ79">
        <v>0</v>
      </c>
      <c r="AS79" s="47" t="s">
        <v>38808</v>
      </c>
      <c r="AT79">
        <v>1</v>
      </c>
    </row>
    <row r="80" spans="1:46" x14ac:dyDescent="0.3">
      <c r="A80">
        <v>89</v>
      </c>
      <c r="B80" s="1">
        <v>45828.363935185182</v>
      </c>
      <c r="C80" s="1">
        <v>45828.367280092592</v>
      </c>
      <c r="D80" s="47" t="s">
        <v>951</v>
      </c>
      <c r="E80" s="47" t="s">
        <v>1813</v>
      </c>
      <c r="F80">
        <v>9</v>
      </c>
      <c r="I80" s="47" t="s">
        <v>1814</v>
      </c>
      <c r="J80">
        <v>0</v>
      </c>
      <c r="L80">
        <v>9</v>
      </c>
      <c r="M80">
        <v>0</v>
      </c>
      <c r="O80">
        <v>7</v>
      </c>
      <c r="P80">
        <v>0</v>
      </c>
      <c r="R80" s="47" t="s">
        <v>55035</v>
      </c>
      <c r="S80">
        <v>1</v>
      </c>
      <c r="U80" s="47" t="s">
        <v>16141</v>
      </c>
      <c r="V80">
        <v>1</v>
      </c>
      <c r="X80" s="47" t="s">
        <v>55036</v>
      </c>
      <c r="Y80">
        <v>1</v>
      </c>
      <c r="AA80" s="47" t="s">
        <v>55037</v>
      </c>
      <c r="AB80">
        <v>1</v>
      </c>
      <c r="AD80" s="47" t="s">
        <v>55038</v>
      </c>
      <c r="AE80">
        <v>1</v>
      </c>
      <c r="AG80" s="47" t="s">
        <v>55039</v>
      </c>
      <c r="AH80">
        <v>1</v>
      </c>
      <c r="AJ80" s="47" t="s">
        <v>55040</v>
      </c>
      <c r="AK80">
        <v>1</v>
      </c>
      <c r="AM80" s="47" t="s">
        <v>55041</v>
      </c>
      <c r="AN80">
        <v>1</v>
      </c>
      <c r="AP80" s="47" t="s">
        <v>55042</v>
      </c>
      <c r="AQ80">
        <v>0</v>
      </c>
      <c r="AS80" s="47" t="s">
        <v>38808</v>
      </c>
      <c r="AT80">
        <v>1</v>
      </c>
    </row>
    <row r="81" spans="1:46" x14ac:dyDescent="0.3">
      <c r="A81">
        <v>90</v>
      </c>
      <c r="B81" s="1">
        <v>45828.362951388888</v>
      </c>
      <c r="C81" s="1">
        <v>45828.367418981485</v>
      </c>
      <c r="D81" s="47" t="s">
        <v>1005</v>
      </c>
      <c r="E81" s="47" t="s">
        <v>1822</v>
      </c>
      <c r="F81">
        <v>9</v>
      </c>
      <c r="I81" s="47" t="s">
        <v>1823</v>
      </c>
      <c r="J81">
        <v>0</v>
      </c>
      <c r="L81">
        <v>9</v>
      </c>
      <c r="M81">
        <v>0</v>
      </c>
      <c r="O81">
        <v>26</v>
      </c>
      <c r="P81">
        <v>0</v>
      </c>
      <c r="R81" s="47" t="s">
        <v>55035</v>
      </c>
      <c r="S81">
        <v>1</v>
      </c>
      <c r="U81" s="47" t="s">
        <v>16141</v>
      </c>
      <c r="V81">
        <v>1</v>
      </c>
      <c r="X81" s="47" t="s">
        <v>55036</v>
      </c>
      <c r="Y81">
        <v>1</v>
      </c>
      <c r="AA81" s="47" t="s">
        <v>55037</v>
      </c>
      <c r="AB81">
        <v>1</v>
      </c>
      <c r="AD81" s="47" t="s">
        <v>55038</v>
      </c>
      <c r="AE81">
        <v>1</v>
      </c>
      <c r="AG81" s="47" t="s">
        <v>55039</v>
      </c>
      <c r="AH81">
        <v>1</v>
      </c>
      <c r="AJ81" s="47" t="s">
        <v>55040</v>
      </c>
      <c r="AK81">
        <v>1</v>
      </c>
      <c r="AM81" s="47" t="s">
        <v>55041</v>
      </c>
      <c r="AN81">
        <v>1</v>
      </c>
      <c r="AP81" s="47" t="s">
        <v>55042</v>
      </c>
      <c r="AQ81">
        <v>0</v>
      </c>
      <c r="AS81" s="47" t="s">
        <v>38808</v>
      </c>
      <c r="AT81">
        <v>1</v>
      </c>
    </row>
    <row r="82" spans="1:46" x14ac:dyDescent="0.3">
      <c r="A82">
        <v>94</v>
      </c>
      <c r="B82" s="1">
        <v>45828.363402777781</v>
      </c>
      <c r="C82" s="1">
        <v>45828.367800925924</v>
      </c>
      <c r="D82" s="47" t="s">
        <v>1042</v>
      </c>
      <c r="E82" s="47" t="s">
        <v>1967</v>
      </c>
      <c r="F82">
        <v>9</v>
      </c>
      <c r="I82" s="47" t="s">
        <v>1040</v>
      </c>
      <c r="J82">
        <v>0</v>
      </c>
      <c r="L82">
        <v>9</v>
      </c>
      <c r="M82">
        <v>0</v>
      </c>
      <c r="O82">
        <v>39</v>
      </c>
      <c r="P82">
        <v>0</v>
      </c>
      <c r="R82" s="47" t="s">
        <v>55035</v>
      </c>
      <c r="S82">
        <v>1</v>
      </c>
      <c r="U82" s="47" t="s">
        <v>16141</v>
      </c>
      <c r="V82">
        <v>1</v>
      </c>
      <c r="X82" s="47" t="s">
        <v>55036</v>
      </c>
      <c r="Y82">
        <v>1</v>
      </c>
      <c r="AA82" s="47" t="s">
        <v>55037</v>
      </c>
      <c r="AB82">
        <v>1</v>
      </c>
      <c r="AD82" s="47" t="s">
        <v>55038</v>
      </c>
      <c r="AE82">
        <v>1</v>
      </c>
      <c r="AG82" s="47" t="s">
        <v>55039</v>
      </c>
      <c r="AH82">
        <v>1</v>
      </c>
      <c r="AJ82" s="47" t="s">
        <v>55040</v>
      </c>
      <c r="AK82">
        <v>1</v>
      </c>
      <c r="AM82" s="47" t="s">
        <v>55041</v>
      </c>
      <c r="AN82">
        <v>1</v>
      </c>
      <c r="AP82" s="47" t="s">
        <v>55053</v>
      </c>
      <c r="AQ82">
        <v>0</v>
      </c>
      <c r="AS82" s="47" t="s">
        <v>38808</v>
      </c>
      <c r="AT82">
        <v>1</v>
      </c>
    </row>
    <row r="83" spans="1:46" x14ac:dyDescent="0.3">
      <c r="A83">
        <v>95</v>
      </c>
      <c r="B83" s="1">
        <v>45828.363912037035</v>
      </c>
      <c r="C83" s="1">
        <v>45828.367812500001</v>
      </c>
      <c r="D83" s="47" t="s">
        <v>994</v>
      </c>
      <c r="E83" s="47" t="s">
        <v>1919</v>
      </c>
      <c r="F83">
        <v>9</v>
      </c>
      <c r="I83" s="47" t="s">
        <v>1919</v>
      </c>
      <c r="J83">
        <v>0</v>
      </c>
      <c r="L83">
        <v>9</v>
      </c>
      <c r="M83">
        <v>0</v>
      </c>
      <c r="O83">
        <v>22</v>
      </c>
      <c r="P83">
        <v>0</v>
      </c>
      <c r="R83" s="47" t="s">
        <v>55035</v>
      </c>
      <c r="S83">
        <v>1</v>
      </c>
      <c r="U83" s="47" t="s">
        <v>16141</v>
      </c>
      <c r="V83">
        <v>1</v>
      </c>
      <c r="X83" s="47" t="s">
        <v>55036</v>
      </c>
      <c r="Y83">
        <v>1</v>
      </c>
      <c r="AA83" s="47" t="s">
        <v>55037</v>
      </c>
      <c r="AB83">
        <v>1</v>
      </c>
      <c r="AD83" s="47" t="s">
        <v>55038</v>
      </c>
      <c r="AE83">
        <v>1</v>
      </c>
      <c r="AG83" s="47" t="s">
        <v>55039</v>
      </c>
      <c r="AH83">
        <v>1</v>
      </c>
      <c r="AJ83" s="47" t="s">
        <v>55040</v>
      </c>
      <c r="AK83">
        <v>1</v>
      </c>
      <c r="AM83" s="47" t="s">
        <v>55041</v>
      </c>
      <c r="AN83">
        <v>1</v>
      </c>
      <c r="AP83" s="47" t="s">
        <v>55053</v>
      </c>
      <c r="AQ83">
        <v>0</v>
      </c>
      <c r="AS83" s="47" t="s">
        <v>38808</v>
      </c>
      <c r="AT83">
        <v>1</v>
      </c>
    </row>
    <row r="84" spans="1:46" x14ac:dyDescent="0.3">
      <c r="A84">
        <v>96</v>
      </c>
      <c r="B84" s="1">
        <v>45828.36383101852</v>
      </c>
      <c r="C84" s="1">
        <v>45828.367847222224</v>
      </c>
      <c r="D84" s="47" t="s">
        <v>1033</v>
      </c>
      <c r="E84" s="47" t="s">
        <v>1925</v>
      </c>
      <c r="F84">
        <v>9</v>
      </c>
      <c r="I84" s="47" t="s">
        <v>1926</v>
      </c>
      <c r="J84">
        <v>0</v>
      </c>
      <c r="L84">
        <v>9</v>
      </c>
      <c r="M84">
        <v>0</v>
      </c>
      <c r="O84">
        <v>36</v>
      </c>
      <c r="P84">
        <v>0</v>
      </c>
      <c r="R84" s="47" t="s">
        <v>55035</v>
      </c>
      <c r="S84">
        <v>1</v>
      </c>
      <c r="U84" s="47" t="s">
        <v>16141</v>
      </c>
      <c r="V84">
        <v>1</v>
      </c>
      <c r="X84" s="47" t="s">
        <v>55036</v>
      </c>
      <c r="Y84">
        <v>1</v>
      </c>
      <c r="AA84" s="47" t="s">
        <v>55037</v>
      </c>
      <c r="AB84">
        <v>1</v>
      </c>
      <c r="AD84" s="47" t="s">
        <v>55038</v>
      </c>
      <c r="AE84">
        <v>1</v>
      </c>
      <c r="AG84" s="47" t="s">
        <v>55039</v>
      </c>
      <c r="AH84">
        <v>1</v>
      </c>
      <c r="AJ84" s="47" t="s">
        <v>55040</v>
      </c>
      <c r="AK84">
        <v>1</v>
      </c>
      <c r="AM84" s="47" t="s">
        <v>55041</v>
      </c>
      <c r="AN84">
        <v>1</v>
      </c>
      <c r="AP84" s="47" t="s">
        <v>55053</v>
      </c>
      <c r="AQ84">
        <v>0</v>
      </c>
      <c r="AS84" s="47" t="s">
        <v>38808</v>
      </c>
      <c r="AT84">
        <v>1</v>
      </c>
    </row>
    <row r="85" spans="1:46" x14ac:dyDescent="0.3">
      <c r="A85">
        <v>97</v>
      </c>
      <c r="B85" s="1">
        <v>45828.363310185188</v>
      </c>
      <c r="C85" s="1">
        <v>45828.367881944447</v>
      </c>
      <c r="D85" s="47" t="s">
        <v>967</v>
      </c>
      <c r="E85" s="47" t="s">
        <v>1840</v>
      </c>
      <c r="F85">
        <v>9</v>
      </c>
      <c r="I85" s="47" t="s">
        <v>1840</v>
      </c>
      <c r="J85">
        <v>0</v>
      </c>
      <c r="L85">
        <v>9</v>
      </c>
      <c r="M85">
        <v>0</v>
      </c>
      <c r="O85">
        <v>13</v>
      </c>
      <c r="P85">
        <v>0</v>
      </c>
      <c r="R85" s="47" t="s">
        <v>55035</v>
      </c>
      <c r="S85">
        <v>1</v>
      </c>
      <c r="U85" s="47" t="s">
        <v>16141</v>
      </c>
      <c r="V85">
        <v>1</v>
      </c>
      <c r="X85" s="47" t="s">
        <v>55036</v>
      </c>
      <c r="Y85">
        <v>1</v>
      </c>
      <c r="AA85" s="47" t="s">
        <v>55037</v>
      </c>
      <c r="AB85">
        <v>1</v>
      </c>
      <c r="AD85" s="47" t="s">
        <v>55038</v>
      </c>
      <c r="AE85">
        <v>1</v>
      </c>
      <c r="AG85" s="47" t="s">
        <v>55039</v>
      </c>
      <c r="AH85">
        <v>1</v>
      </c>
      <c r="AJ85" s="47" t="s">
        <v>55040</v>
      </c>
      <c r="AK85">
        <v>1</v>
      </c>
      <c r="AM85" s="47" t="s">
        <v>55041</v>
      </c>
      <c r="AN85">
        <v>1</v>
      </c>
      <c r="AP85" s="47" t="s">
        <v>55053</v>
      </c>
      <c r="AQ85">
        <v>0</v>
      </c>
      <c r="AS85" s="47" t="s">
        <v>38808</v>
      </c>
      <c r="AT85">
        <v>1</v>
      </c>
    </row>
    <row r="86" spans="1:46" x14ac:dyDescent="0.3">
      <c r="A86">
        <v>98</v>
      </c>
      <c r="B86" s="1">
        <v>45828.364363425928</v>
      </c>
      <c r="C86" s="1">
        <v>45828.367951388886</v>
      </c>
      <c r="D86" s="47" t="s">
        <v>1036</v>
      </c>
      <c r="E86" s="47" t="s">
        <v>1968</v>
      </c>
      <c r="F86">
        <v>9</v>
      </c>
      <c r="I86" s="47" t="s">
        <v>55070</v>
      </c>
      <c r="J86">
        <v>0</v>
      </c>
      <c r="L86">
        <v>9</v>
      </c>
      <c r="M86">
        <v>0</v>
      </c>
      <c r="O86">
        <v>37</v>
      </c>
      <c r="P86">
        <v>0</v>
      </c>
      <c r="R86" s="47" t="s">
        <v>55035</v>
      </c>
      <c r="S86">
        <v>1</v>
      </c>
      <c r="U86" s="47" t="s">
        <v>16141</v>
      </c>
      <c r="V86">
        <v>1</v>
      </c>
      <c r="X86" s="47" t="s">
        <v>55036</v>
      </c>
      <c r="Y86">
        <v>1</v>
      </c>
      <c r="AA86" s="47" t="s">
        <v>55037</v>
      </c>
      <c r="AB86">
        <v>1</v>
      </c>
      <c r="AD86" s="47" t="s">
        <v>55038</v>
      </c>
      <c r="AE86">
        <v>1</v>
      </c>
      <c r="AG86" s="47" t="s">
        <v>55039</v>
      </c>
      <c r="AH86">
        <v>1</v>
      </c>
      <c r="AJ86" s="47" t="s">
        <v>55040</v>
      </c>
      <c r="AK86">
        <v>1</v>
      </c>
      <c r="AM86" s="47" t="s">
        <v>55041</v>
      </c>
      <c r="AN86">
        <v>1</v>
      </c>
      <c r="AP86" s="47" t="s">
        <v>55053</v>
      </c>
      <c r="AQ86">
        <v>0</v>
      </c>
      <c r="AS86" s="47" t="s">
        <v>38808</v>
      </c>
      <c r="AT86">
        <v>1</v>
      </c>
    </row>
    <row r="87" spans="1:46" x14ac:dyDescent="0.3">
      <c r="A87">
        <v>99</v>
      </c>
      <c r="B87" s="1">
        <v>45828.364363425928</v>
      </c>
      <c r="C87" s="1">
        <v>45828.367962962962</v>
      </c>
      <c r="D87" s="47" t="s">
        <v>985</v>
      </c>
      <c r="E87" s="47" t="s">
        <v>2632</v>
      </c>
      <c r="F87">
        <v>9</v>
      </c>
      <c r="I87" s="47" t="s">
        <v>2632</v>
      </c>
      <c r="J87">
        <v>0</v>
      </c>
      <c r="L87">
        <v>9</v>
      </c>
      <c r="M87">
        <v>0</v>
      </c>
      <c r="O87">
        <v>19</v>
      </c>
      <c r="P87">
        <v>0</v>
      </c>
      <c r="R87" s="47" t="s">
        <v>55035</v>
      </c>
      <c r="S87">
        <v>1</v>
      </c>
      <c r="U87" s="47" t="s">
        <v>16141</v>
      </c>
      <c r="V87">
        <v>1</v>
      </c>
      <c r="X87" s="47" t="s">
        <v>55036</v>
      </c>
      <c r="Y87">
        <v>1</v>
      </c>
      <c r="AA87" s="47" t="s">
        <v>55037</v>
      </c>
      <c r="AB87">
        <v>1</v>
      </c>
      <c r="AD87" s="47" t="s">
        <v>55038</v>
      </c>
      <c r="AE87">
        <v>1</v>
      </c>
      <c r="AG87" s="47" t="s">
        <v>55039</v>
      </c>
      <c r="AH87">
        <v>1</v>
      </c>
      <c r="AJ87" s="47" t="s">
        <v>55040</v>
      </c>
      <c r="AK87">
        <v>1</v>
      </c>
      <c r="AM87" s="47" t="s">
        <v>55041</v>
      </c>
      <c r="AN87">
        <v>1</v>
      </c>
      <c r="AP87" s="47" t="s">
        <v>55053</v>
      </c>
      <c r="AQ87">
        <v>0</v>
      </c>
      <c r="AS87" s="47" t="s">
        <v>38808</v>
      </c>
      <c r="AT87">
        <v>1</v>
      </c>
    </row>
    <row r="88" spans="1:46" x14ac:dyDescent="0.3">
      <c r="A88">
        <v>100</v>
      </c>
      <c r="B88" s="1">
        <v>45828.363217592596</v>
      </c>
      <c r="C88" s="1">
        <v>45828.367997685185</v>
      </c>
      <c r="D88" s="47" t="s">
        <v>1030</v>
      </c>
      <c r="E88" s="47" t="s">
        <v>1824</v>
      </c>
      <c r="F88">
        <v>9</v>
      </c>
      <c r="I88" s="47" t="s">
        <v>1825</v>
      </c>
      <c r="J88">
        <v>0</v>
      </c>
      <c r="L88">
        <v>9</v>
      </c>
      <c r="M88">
        <v>0</v>
      </c>
      <c r="O88">
        <v>35</v>
      </c>
      <c r="P88">
        <v>0</v>
      </c>
      <c r="R88" s="47" t="s">
        <v>55035</v>
      </c>
      <c r="S88">
        <v>1</v>
      </c>
      <c r="U88" s="47" t="s">
        <v>16141</v>
      </c>
      <c r="V88">
        <v>1</v>
      </c>
      <c r="X88" s="47" t="s">
        <v>55036</v>
      </c>
      <c r="Y88">
        <v>1</v>
      </c>
      <c r="AA88" s="47" t="s">
        <v>55037</v>
      </c>
      <c r="AB88">
        <v>1</v>
      </c>
      <c r="AD88" s="47" t="s">
        <v>55038</v>
      </c>
      <c r="AE88">
        <v>1</v>
      </c>
      <c r="AG88" s="47" t="s">
        <v>55039</v>
      </c>
      <c r="AH88">
        <v>1</v>
      </c>
      <c r="AJ88" s="47" t="s">
        <v>55040</v>
      </c>
      <c r="AK88">
        <v>1</v>
      </c>
      <c r="AM88" s="47" t="s">
        <v>55041</v>
      </c>
      <c r="AN88">
        <v>1</v>
      </c>
      <c r="AP88" s="47" t="s">
        <v>55042</v>
      </c>
      <c r="AQ88">
        <v>0</v>
      </c>
      <c r="AS88" s="47" t="s">
        <v>38808</v>
      </c>
      <c r="AT88">
        <v>1</v>
      </c>
    </row>
    <row r="89" spans="1:46" x14ac:dyDescent="0.3">
      <c r="A89">
        <v>102</v>
      </c>
      <c r="B89" s="1">
        <v>45828.363310185188</v>
      </c>
      <c r="C89" s="1">
        <v>45828.36822916667</v>
      </c>
      <c r="D89" s="47" t="s">
        <v>991</v>
      </c>
      <c r="E89" s="47" t="s">
        <v>1861</v>
      </c>
      <c r="F89">
        <v>9</v>
      </c>
      <c r="I89" s="47" t="s">
        <v>1861</v>
      </c>
      <c r="L89">
        <v>9</v>
      </c>
      <c r="O89">
        <v>21</v>
      </c>
      <c r="R89" s="47" t="s">
        <v>55035</v>
      </c>
      <c r="S89">
        <v>1</v>
      </c>
      <c r="U89" s="47" t="s">
        <v>16141</v>
      </c>
      <c r="V89">
        <v>1</v>
      </c>
      <c r="X89" s="47" t="s">
        <v>55036</v>
      </c>
      <c r="Y89">
        <v>1</v>
      </c>
      <c r="AA89" s="47" t="s">
        <v>55037</v>
      </c>
      <c r="AB89">
        <v>1</v>
      </c>
      <c r="AD89" s="47" t="s">
        <v>55038</v>
      </c>
      <c r="AE89">
        <v>1</v>
      </c>
      <c r="AG89" s="47" t="s">
        <v>55039</v>
      </c>
      <c r="AH89">
        <v>1</v>
      </c>
      <c r="AJ89" s="47" t="s">
        <v>55040</v>
      </c>
      <c r="AK89">
        <v>1</v>
      </c>
      <c r="AM89" s="47" t="s">
        <v>55041</v>
      </c>
      <c r="AN89">
        <v>1</v>
      </c>
      <c r="AP89" s="47" t="s">
        <v>55053</v>
      </c>
      <c r="AQ89">
        <v>0</v>
      </c>
      <c r="AS89" s="47" t="s">
        <v>38808</v>
      </c>
      <c r="AT89">
        <v>1</v>
      </c>
    </row>
    <row r="90" spans="1:46" x14ac:dyDescent="0.3">
      <c r="A90">
        <v>103</v>
      </c>
      <c r="B90" s="1">
        <v>45828.364247685182</v>
      </c>
      <c r="C90" s="1">
        <v>45828.370439814818</v>
      </c>
      <c r="D90" s="47" t="s">
        <v>1014</v>
      </c>
      <c r="E90" s="47" t="s">
        <v>1804</v>
      </c>
      <c r="F90">
        <v>9</v>
      </c>
      <c r="I90" s="47" t="s">
        <v>1804</v>
      </c>
      <c r="L90">
        <v>9</v>
      </c>
      <c r="O90">
        <v>29</v>
      </c>
      <c r="R90" s="47" t="s">
        <v>55035</v>
      </c>
      <c r="S90">
        <v>1</v>
      </c>
      <c r="U90" s="47" t="s">
        <v>16141</v>
      </c>
      <c r="V90">
        <v>1</v>
      </c>
      <c r="X90" s="47" t="s">
        <v>55036</v>
      </c>
      <c r="Y90">
        <v>1</v>
      </c>
      <c r="AA90" s="47" t="s">
        <v>55037</v>
      </c>
      <c r="AB90">
        <v>1</v>
      </c>
      <c r="AD90" s="47" t="s">
        <v>55038</v>
      </c>
      <c r="AE90">
        <v>1</v>
      </c>
      <c r="AG90" s="47" t="s">
        <v>55039</v>
      </c>
      <c r="AH90">
        <v>1</v>
      </c>
      <c r="AJ90" s="47" t="s">
        <v>55040</v>
      </c>
      <c r="AK90">
        <v>1</v>
      </c>
      <c r="AM90" s="47" t="s">
        <v>55041</v>
      </c>
      <c r="AN90">
        <v>1</v>
      </c>
      <c r="AP90" s="47" t="s">
        <v>55053</v>
      </c>
      <c r="AQ90">
        <v>0</v>
      </c>
      <c r="AS90" s="47" t="s">
        <v>38808</v>
      </c>
      <c r="AT90">
        <v>1</v>
      </c>
    </row>
    <row r="91" spans="1:46" x14ac:dyDescent="0.3">
      <c r="A91">
        <v>104</v>
      </c>
      <c r="B91" s="1">
        <v>45828.363796296297</v>
      </c>
      <c r="C91" s="1">
        <v>45828.370509259257</v>
      </c>
      <c r="D91" s="47" t="s">
        <v>1016</v>
      </c>
      <c r="E91" s="47" t="s">
        <v>1805</v>
      </c>
      <c r="F91">
        <v>9</v>
      </c>
      <c r="I91" s="47" t="s">
        <v>1805</v>
      </c>
      <c r="L91">
        <v>9</v>
      </c>
      <c r="O91">
        <v>30</v>
      </c>
      <c r="R91" s="47" t="s">
        <v>55035</v>
      </c>
      <c r="S91">
        <v>1</v>
      </c>
      <c r="U91" s="47" t="s">
        <v>16141</v>
      </c>
      <c r="V91">
        <v>1</v>
      </c>
      <c r="X91" s="47" t="s">
        <v>55036</v>
      </c>
      <c r="Y91">
        <v>1</v>
      </c>
      <c r="AA91" s="47" t="s">
        <v>55037</v>
      </c>
      <c r="AB91">
        <v>1</v>
      </c>
      <c r="AD91" s="47" t="s">
        <v>55038</v>
      </c>
      <c r="AE91">
        <v>1</v>
      </c>
      <c r="AG91" s="47" t="s">
        <v>55039</v>
      </c>
      <c r="AH91">
        <v>1</v>
      </c>
      <c r="AJ91" s="47" t="s">
        <v>55040</v>
      </c>
      <c r="AK91">
        <v>1</v>
      </c>
      <c r="AM91" s="47" t="s">
        <v>55041</v>
      </c>
      <c r="AN91">
        <v>1</v>
      </c>
      <c r="AP91" s="47" t="s">
        <v>55053</v>
      </c>
      <c r="AQ91">
        <v>0</v>
      </c>
      <c r="AS91" s="47" t="s">
        <v>38808</v>
      </c>
      <c r="AT91">
        <v>1</v>
      </c>
    </row>
    <row r="92" spans="1:46" x14ac:dyDescent="0.3">
      <c r="A92">
        <v>110</v>
      </c>
      <c r="B92" s="1">
        <v>45828.380520833336</v>
      </c>
      <c r="C92" s="1">
        <v>45828.381203703706</v>
      </c>
      <c r="D92" s="47" t="s">
        <v>936</v>
      </c>
      <c r="E92" s="47" t="s">
        <v>1836</v>
      </c>
      <c r="F92">
        <v>9</v>
      </c>
      <c r="I92" s="47" t="s">
        <v>1836</v>
      </c>
      <c r="L92">
        <v>9</v>
      </c>
      <c r="O92">
        <v>2</v>
      </c>
      <c r="R92" s="47" t="s">
        <v>55035</v>
      </c>
      <c r="S92">
        <v>1</v>
      </c>
      <c r="U92" s="47" t="s">
        <v>16141</v>
      </c>
      <c r="V92">
        <v>1</v>
      </c>
      <c r="X92" s="47" t="s">
        <v>55036</v>
      </c>
      <c r="Y92">
        <v>1</v>
      </c>
      <c r="AA92" s="47" t="s">
        <v>55037</v>
      </c>
      <c r="AB92">
        <v>1</v>
      </c>
      <c r="AD92" s="47" t="s">
        <v>55038</v>
      </c>
      <c r="AE92">
        <v>1</v>
      </c>
      <c r="AG92" s="47" t="s">
        <v>55039</v>
      </c>
      <c r="AH92">
        <v>1</v>
      </c>
      <c r="AJ92" s="47" t="s">
        <v>55040</v>
      </c>
      <c r="AK92">
        <v>1</v>
      </c>
      <c r="AM92" s="47" t="s">
        <v>55041</v>
      </c>
      <c r="AN92">
        <v>1</v>
      </c>
      <c r="AP92" s="47" t="s">
        <v>55042</v>
      </c>
      <c r="AQ92">
        <v>0</v>
      </c>
      <c r="AS92" s="47" t="s">
        <v>38808</v>
      </c>
      <c r="AT92">
        <v>1</v>
      </c>
    </row>
    <row r="93" spans="1:46" x14ac:dyDescent="0.3">
      <c r="A93">
        <v>111</v>
      </c>
      <c r="B93" s="1">
        <v>45837.483414351853</v>
      </c>
      <c r="C93" s="1">
        <v>45837.486493055556</v>
      </c>
      <c r="D93" s="47" t="s">
        <v>549</v>
      </c>
      <c r="E93" s="47" t="s">
        <v>2202</v>
      </c>
      <c r="F93">
        <v>9</v>
      </c>
      <c r="I93" s="47" t="s">
        <v>2202</v>
      </c>
      <c r="L93">
        <v>5</v>
      </c>
      <c r="O93">
        <v>28</v>
      </c>
      <c r="R93" s="47" t="s">
        <v>55035</v>
      </c>
      <c r="S93">
        <v>1</v>
      </c>
      <c r="U93" s="47" t="s">
        <v>16141</v>
      </c>
      <c r="V93">
        <v>1</v>
      </c>
      <c r="X93" s="47" t="s">
        <v>55036</v>
      </c>
      <c r="Y93">
        <v>1</v>
      </c>
      <c r="AA93" s="47" t="s">
        <v>55037</v>
      </c>
      <c r="AB93">
        <v>1</v>
      </c>
      <c r="AD93" s="47" t="s">
        <v>55038</v>
      </c>
      <c r="AE93">
        <v>1</v>
      </c>
      <c r="AG93" s="47" t="s">
        <v>55039</v>
      </c>
      <c r="AH93">
        <v>1</v>
      </c>
      <c r="AJ93" s="47" t="s">
        <v>55040</v>
      </c>
      <c r="AK93">
        <v>1</v>
      </c>
      <c r="AM93" s="47" t="s">
        <v>55041</v>
      </c>
      <c r="AN93">
        <v>1</v>
      </c>
      <c r="AP93" s="47" t="s">
        <v>55042</v>
      </c>
      <c r="AQ93">
        <v>0</v>
      </c>
      <c r="AS93" s="47" t="s">
        <v>38808</v>
      </c>
      <c r="AT93">
        <v>1</v>
      </c>
    </row>
    <row r="94" spans="1:46" x14ac:dyDescent="0.3">
      <c r="A94">
        <v>114</v>
      </c>
      <c r="B94" s="1">
        <v>45837.859768518516</v>
      </c>
      <c r="C94" s="1">
        <v>45837.862118055556</v>
      </c>
      <c r="D94" s="47" t="s">
        <v>504</v>
      </c>
      <c r="E94" s="47" t="s">
        <v>2210</v>
      </c>
      <c r="F94">
        <v>9</v>
      </c>
      <c r="I94" s="47" t="s">
        <v>2210</v>
      </c>
      <c r="L94">
        <v>5</v>
      </c>
      <c r="O94">
        <v>13</v>
      </c>
      <c r="R94" s="47" t="s">
        <v>55035</v>
      </c>
      <c r="S94">
        <v>1</v>
      </c>
      <c r="U94" s="47" t="s">
        <v>16141</v>
      </c>
      <c r="V94">
        <v>1</v>
      </c>
      <c r="X94" s="47" t="s">
        <v>55036</v>
      </c>
      <c r="Y94">
        <v>1</v>
      </c>
      <c r="AA94" s="47" t="s">
        <v>55037</v>
      </c>
      <c r="AB94">
        <v>1</v>
      </c>
      <c r="AD94" s="47" t="s">
        <v>55038</v>
      </c>
      <c r="AE94">
        <v>1</v>
      </c>
      <c r="AG94" s="47" t="s">
        <v>55039</v>
      </c>
      <c r="AH94">
        <v>1</v>
      </c>
      <c r="AJ94" s="47" t="s">
        <v>55040</v>
      </c>
      <c r="AK94">
        <v>1</v>
      </c>
      <c r="AM94" s="47" t="s">
        <v>55041</v>
      </c>
      <c r="AN94">
        <v>1</v>
      </c>
      <c r="AP94" s="47" t="s">
        <v>55053</v>
      </c>
      <c r="AQ94">
        <v>0</v>
      </c>
      <c r="AS94" s="47" t="s">
        <v>38808</v>
      </c>
      <c r="AT94">
        <v>1</v>
      </c>
    </row>
    <row r="95" spans="1:46" x14ac:dyDescent="0.3">
      <c r="A95">
        <v>117</v>
      </c>
      <c r="B95" s="1">
        <v>45838.481157407405</v>
      </c>
      <c r="C95" s="1">
        <v>45838.485277777778</v>
      </c>
      <c r="D95" s="47" t="s">
        <v>519</v>
      </c>
      <c r="E95" s="47" t="s">
        <v>2183</v>
      </c>
      <c r="F95">
        <v>9</v>
      </c>
      <c r="I95" s="47" t="s">
        <v>2183</v>
      </c>
      <c r="L95">
        <v>5</v>
      </c>
      <c r="O95">
        <v>18</v>
      </c>
      <c r="R95" s="47" t="s">
        <v>55035</v>
      </c>
      <c r="S95">
        <v>1</v>
      </c>
      <c r="U95" s="47" t="s">
        <v>16141</v>
      </c>
      <c r="V95">
        <v>1</v>
      </c>
      <c r="X95" s="47" t="s">
        <v>55036</v>
      </c>
      <c r="Y95">
        <v>1</v>
      </c>
      <c r="AA95" s="47" t="s">
        <v>55037</v>
      </c>
      <c r="AB95">
        <v>1</v>
      </c>
      <c r="AD95" s="47" t="s">
        <v>55038</v>
      </c>
      <c r="AE95">
        <v>1</v>
      </c>
      <c r="AG95" s="47" t="s">
        <v>55039</v>
      </c>
      <c r="AH95">
        <v>1</v>
      </c>
      <c r="AJ95" s="47" t="s">
        <v>55040</v>
      </c>
      <c r="AK95">
        <v>1</v>
      </c>
      <c r="AM95" s="47" t="s">
        <v>55041</v>
      </c>
      <c r="AN95">
        <v>1</v>
      </c>
      <c r="AP95" s="47" t="s">
        <v>55042</v>
      </c>
      <c r="AQ95">
        <v>0</v>
      </c>
      <c r="AS95" s="47" t="s">
        <v>38808</v>
      </c>
      <c r="AT95">
        <v>1</v>
      </c>
    </row>
    <row r="96" spans="1:46" x14ac:dyDescent="0.3">
      <c r="A96">
        <v>118</v>
      </c>
      <c r="B96" s="1">
        <v>45839.428807870368</v>
      </c>
      <c r="C96" s="1">
        <v>45839.43209490741</v>
      </c>
      <c r="D96" s="47" t="s">
        <v>317</v>
      </c>
      <c r="E96" s="47" t="s">
        <v>2481</v>
      </c>
      <c r="F96">
        <v>9</v>
      </c>
      <c r="I96" s="47" t="s">
        <v>2481</v>
      </c>
      <c r="L96">
        <v>3</v>
      </c>
      <c r="O96">
        <v>21</v>
      </c>
      <c r="R96" s="47" t="s">
        <v>55035</v>
      </c>
      <c r="S96">
        <v>1</v>
      </c>
      <c r="U96" s="47" t="s">
        <v>16141</v>
      </c>
      <c r="V96">
        <v>1</v>
      </c>
      <c r="X96" s="47" t="s">
        <v>55036</v>
      </c>
      <c r="Y96">
        <v>1</v>
      </c>
      <c r="AA96" s="47" t="s">
        <v>55037</v>
      </c>
      <c r="AB96">
        <v>1</v>
      </c>
      <c r="AD96" s="47" t="s">
        <v>55038</v>
      </c>
      <c r="AE96">
        <v>1</v>
      </c>
      <c r="AG96" s="47" t="s">
        <v>55039</v>
      </c>
      <c r="AH96">
        <v>1</v>
      </c>
      <c r="AJ96" s="47" t="s">
        <v>55040</v>
      </c>
      <c r="AK96">
        <v>1</v>
      </c>
      <c r="AM96" s="47" t="s">
        <v>55041</v>
      </c>
      <c r="AN96">
        <v>1</v>
      </c>
      <c r="AP96" s="47" t="s">
        <v>55053</v>
      </c>
      <c r="AQ96">
        <v>0</v>
      </c>
      <c r="AS96" s="47" t="s">
        <v>38808</v>
      </c>
      <c r="AT96">
        <v>1</v>
      </c>
    </row>
    <row r="97" spans="1:46" x14ac:dyDescent="0.3">
      <c r="A97">
        <v>120</v>
      </c>
      <c r="B97" s="1">
        <v>45839.429259259261</v>
      </c>
      <c r="C97" s="1">
        <v>45839.432511574072</v>
      </c>
      <c r="D97" s="47" t="s">
        <v>320</v>
      </c>
      <c r="E97" s="47" t="s">
        <v>2237</v>
      </c>
      <c r="F97">
        <v>9</v>
      </c>
      <c r="I97" s="47" t="s">
        <v>2238</v>
      </c>
      <c r="L97">
        <v>3</v>
      </c>
      <c r="O97">
        <v>22</v>
      </c>
      <c r="R97" s="47" t="s">
        <v>55035</v>
      </c>
      <c r="S97">
        <v>1</v>
      </c>
      <c r="U97" s="47" t="s">
        <v>16141</v>
      </c>
      <c r="V97">
        <v>1</v>
      </c>
      <c r="X97" s="47" t="s">
        <v>55036</v>
      </c>
      <c r="Y97">
        <v>1</v>
      </c>
      <c r="AA97" s="47" t="s">
        <v>55037</v>
      </c>
      <c r="AB97">
        <v>1</v>
      </c>
      <c r="AD97" s="47" t="s">
        <v>55038</v>
      </c>
      <c r="AE97">
        <v>1</v>
      </c>
      <c r="AG97" s="47" t="s">
        <v>55039</v>
      </c>
      <c r="AH97">
        <v>1</v>
      </c>
      <c r="AJ97" s="47" t="s">
        <v>55040</v>
      </c>
      <c r="AK97">
        <v>1</v>
      </c>
      <c r="AM97" s="47" t="s">
        <v>55041</v>
      </c>
      <c r="AN97">
        <v>1</v>
      </c>
      <c r="AP97" s="47" t="s">
        <v>55042</v>
      </c>
      <c r="AQ97">
        <v>0</v>
      </c>
      <c r="AS97" s="47" t="s">
        <v>38808</v>
      </c>
      <c r="AT97">
        <v>1</v>
      </c>
    </row>
    <row r="98" spans="1:46" x14ac:dyDescent="0.3">
      <c r="A98">
        <v>121</v>
      </c>
      <c r="B98" s="1">
        <v>45839.429085648146</v>
      </c>
      <c r="C98" s="1">
        <v>45839.432523148149</v>
      </c>
      <c r="D98" s="47" t="s">
        <v>314</v>
      </c>
      <c r="E98" s="47" t="s">
        <v>2228</v>
      </c>
      <c r="F98">
        <v>9</v>
      </c>
      <c r="I98" s="47" t="s">
        <v>2228</v>
      </c>
      <c r="L98">
        <v>3</v>
      </c>
      <c r="O98">
        <v>20</v>
      </c>
      <c r="R98" s="47" t="s">
        <v>55035</v>
      </c>
      <c r="S98">
        <v>1</v>
      </c>
      <c r="U98" s="47" t="s">
        <v>16141</v>
      </c>
      <c r="V98">
        <v>1</v>
      </c>
      <c r="X98" s="47" t="s">
        <v>55036</v>
      </c>
      <c r="Y98">
        <v>1</v>
      </c>
      <c r="AA98" s="47" t="s">
        <v>55037</v>
      </c>
      <c r="AB98">
        <v>1</v>
      </c>
      <c r="AD98" s="47" t="s">
        <v>55038</v>
      </c>
      <c r="AE98">
        <v>1</v>
      </c>
      <c r="AG98" s="47" t="s">
        <v>55039</v>
      </c>
      <c r="AH98">
        <v>1</v>
      </c>
      <c r="AJ98" s="47" t="s">
        <v>55040</v>
      </c>
      <c r="AK98">
        <v>1</v>
      </c>
      <c r="AM98" s="47" t="s">
        <v>55041</v>
      </c>
      <c r="AN98">
        <v>1</v>
      </c>
      <c r="AP98" s="47" t="s">
        <v>55042</v>
      </c>
      <c r="AQ98">
        <v>0</v>
      </c>
      <c r="AS98" s="47" t="s">
        <v>38808</v>
      </c>
      <c r="AT98">
        <v>1</v>
      </c>
    </row>
    <row r="99" spans="1:46" x14ac:dyDescent="0.3">
      <c r="A99">
        <v>122</v>
      </c>
      <c r="B99" s="1">
        <v>45839.429479166669</v>
      </c>
      <c r="C99" s="1">
        <v>45839.43277777778</v>
      </c>
      <c r="D99" s="47" t="s">
        <v>272</v>
      </c>
      <c r="E99" s="47" t="s">
        <v>2479</v>
      </c>
      <c r="F99">
        <v>9</v>
      </c>
      <c r="I99" s="47" t="s">
        <v>2479</v>
      </c>
      <c r="L99">
        <v>3</v>
      </c>
      <c r="O99">
        <v>6</v>
      </c>
      <c r="R99" s="47" t="s">
        <v>55035</v>
      </c>
      <c r="S99">
        <v>1</v>
      </c>
      <c r="U99" s="47" t="s">
        <v>16141</v>
      </c>
      <c r="V99">
        <v>1</v>
      </c>
      <c r="X99" s="47" t="s">
        <v>55036</v>
      </c>
      <c r="Y99">
        <v>1</v>
      </c>
      <c r="AA99" s="47" t="s">
        <v>55037</v>
      </c>
      <c r="AB99">
        <v>1</v>
      </c>
      <c r="AD99" s="47" t="s">
        <v>55038</v>
      </c>
      <c r="AE99">
        <v>1</v>
      </c>
      <c r="AG99" s="47" t="s">
        <v>55039</v>
      </c>
      <c r="AH99">
        <v>1</v>
      </c>
      <c r="AJ99" s="47" t="s">
        <v>55040</v>
      </c>
      <c r="AK99">
        <v>1</v>
      </c>
      <c r="AM99" s="47" t="s">
        <v>55041</v>
      </c>
      <c r="AN99">
        <v>1</v>
      </c>
      <c r="AP99" s="47" t="s">
        <v>55053</v>
      </c>
      <c r="AQ99">
        <v>0</v>
      </c>
      <c r="AS99" s="47" t="s">
        <v>38808</v>
      </c>
      <c r="AT99">
        <v>1</v>
      </c>
    </row>
    <row r="100" spans="1:46" x14ac:dyDescent="0.3">
      <c r="A100">
        <v>124</v>
      </c>
      <c r="B100" s="1">
        <v>45839.431493055556</v>
      </c>
      <c r="C100" s="1">
        <v>45839.432847222219</v>
      </c>
      <c r="D100" s="47" t="s">
        <v>335</v>
      </c>
      <c r="E100" s="47" t="s">
        <v>2482</v>
      </c>
      <c r="F100">
        <v>9</v>
      </c>
      <c r="I100" s="47" t="s">
        <v>2482</v>
      </c>
      <c r="L100">
        <v>3</v>
      </c>
      <c r="O100">
        <v>27</v>
      </c>
      <c r="R100" s="47" t="s">
        <v>55035</v>
      </c>
      <c r="S100">
        <v>1</v>
      </c>
      <c r="U100" s="47" t="s">
        <v>16141</v>
      </c>
      <c r="V100">
        <v>1</v>
      </c>
      <c r="X100" s="47" t="s">
        <v>55036</v>
      </c>
      <c r="Y100">
        <v>1</v>
      </c>
      <c r="AA100" s="47" t="s">
        <v>55037</v>
      </c>
      <c r="AB100">
        <v>1</v>
      </c>
      <c r="AD100" s="47" t="s">
        <v>55038</v>
      </c>
      <c r="AE100">
        <v>1</v>
      </c>
      <c r="AG100" s="47" t="s">
        <v>55039</v>
      </c>
      <c r="AH100">
        <v>1</v>
      </c>
      <c r="AJ100" s="47" t="s">
        <v>55040</v>
      </c>
      <c r="AK100">
        <v>1</v>
      </c>
      <c r="AM100" s="47" t="s">
        <v>55041</v>
      </c>
      <c r="AN100">
        <v>1</v>
      </c>
      <c r="AP100" s="47" t="s">
        <v>55042</v>
      </c>
      <c r="AQ100">
        <v>0</v>
      </c>
      <c r="AS100" s="47" t="s">
        <v>38808</v>
      </c>
      <c r="AT100">
        <v>1</v>
      </c>
    </row>
    <row r="101" spans="1:46" x14ac:dyDescent="0.3">
      <c r="A101">
        <v>125</v>
      </c>
      <c r="B101" s="1">
        <v>45839.429027777776</v>
      </c>
      <c r="C101" s="1">
        <v>45839.432858796295</v>
      </c>
      <c r="D101" s="47" t="s">
        <v>347</v>
      </c>
      <c r="E101" s="47" t="s">
        <v>2221</v>
      </c>
      <c r="F101">
        <v>9</v>
      </c>
      <c r="I101" s="47" t="s">
        <v>2222</v>
      </c>
      <c r="L101">
        <v>3</v>
      </c>
      <c r="O101">
        <v>31</v>
      </c>
      <c r="R101" s="47" t="s">
        <v>55035</v>
      </c>
      <c r="S101">
        <v>1</v>
      </c>
      <c r="U101" s="47" t="s">
        <v>16141</v>
      </c>
      <c r="V101">
        <v>1</v>
      </c>
      <c r="X101" s="47" t="s">
        <v>55036</v>
      </c>
      <c r="Y101">
        <v>1</v>
      </c>
      <c r="AA101" s="47" t="s">
        <v>55037</v>
      </c>
      <c r="AB101">
        <v>1</v>
      </c>
      <c r="AD101" s="47" t="s">
        <v>55038</v>
      </c>
      <c r="AE101">
        <v>1</v>
      </c>
      <c r="AG101" s="47" t="s">
        <v>55039</v>
      </c>
      <c r="AH101">
        <v>1</v>
      </c>
      <c r="AJ101" s="47" t="s">
        <v>55040</v>
      </c>
      <c r="AK101">
        <v>1</v>
      </c>
      <c r="AM101" s="47" t="s">
        <v>55041</v>
      </c>
      <c r="AN101">
        <v>1</v>
      </c>
      <c r="AP101" s="47" t="s">
        <v>55042</v>
      </c>
      <c r="AQ101">
        <v>0</v>
      </c>
      <c r="AS101" s="47" t="s">
        <v>38808</v>
      </c>
      <c r="AT101">
        <v>1</v>
      </c>
    </row>
    <row r="102" spans="1:46" x14ac:dyDescent="0.3">
      <c r="A102">
        <v>128</v>
      </c>
      <c r="B102" s="1">
        <v>45839.430590277778</v>
      </c>
      <c r="C102" s="1">
        <v>45839.433009259257</v>
      </c>
      <c r="D102" s="47" t="s">
        <v>290</v>
      </c>
      <c r="E102" s="47" t="s">
        <v>2445</v>
      </c>
      <c r="F102">
        <v>9</v>
      </c>
      <c r="I102" s="47" t="s">
        <v>2445</v>
      </c>
      <c r="L102">
        <v>3</v>
      </c>
      <c r="O102">
        <v>12</v>
      </c>
      <c r="R102" s="47" t="s">
        <v>55035</v>
      </c>
      <c r="S102">
        <v>1</v>
      </c>
      <c r="U102" s="47" t="s">
        <v>16141</v>
      </c>
      <c r="V102">
        <v>1</v>
      </c>
      <c r="X102" s="47" t="s">
        <v>55036</v>
      </c>
      <c r="Y102">
        <v>1</v>
      </c>
      <c r="AA102" s="47" t="s">
        <v>55037</v>
      </c>
      <c r="AB102">
        <v>1</v>
      </c>
      <c r="AD102" s="47" t="s">
        <v>55038</v>
      </c>
      <c r="AE102">
        <v>1</v>
      </c>
      <c r="AG102" s="47" t="s">
        <v>55039</v>
      </c>
      <c r="AH102">
        <v>1</v>
      </c>
      <c r="AJ102" s="47" t="s">
        <v>55040</v>
      </c>
      <c r="AK102">
        <v>1</v>
      </c>
      <c r="AM102" s="47" t="s">
        <v>55041</v>
      </c>
      <c r="AN102">
        <v>1</v>
      </c>
      <c r="AP102" s="47" t="s">
        <v>55042</v>
      </c>
      <c r="AQ102">
        <v>0</v>
      </c>
      <c r="AS102" s="47" t="s">
        <v>38808</v>
      </c>
      <c r="AT102">
        <v>1</v>
      </c>
    </row>
    <row r="103" spans="1:46" x14ac:dyDescent="0.3">
      <c r="A103">
        <v>131</v>
      </c>
      <c r="B103" s="1">
        <v>45839.429247685184</v>
      </c>
      <c r="C103" s="1">
        <v>45839.433379629627</v>
      </c>
      <c r="D103" s="47" t="s">
        <v>308</v>
      </c>
      <c r="E103" s="47" t="s">
        <v>2231</v>
      </c>
      <c r="F103">
        <v>9</v>
      </c>
      <c r="I103" s="47" t="s">
        <v>2231</v>
      </c>
      <c r="L103">
        <v>3</v>
      </c>
      <c r="O103">
        <v>18</v>
      </c>
      <c r="R103" s="47" t="s">
        <v>55035</v>
      </c>
      <c r="S103">
        <v>1</v>
      </c>
      <c r="U103" s="47" t="s">
        <v>16141</v>
      </c>
      <c r="V103">
        <v>1</v>
      </c>
      <c r="X103" s="47" t="s">
        <v>55036</v>
      </c>
      <c r="Y103">
        <v>1</v>
      </c>
      <c r="AA103" s="47" t="s">
        <v>55037</v>
      </c>
      <c r="AB103">
        <v>1</v>
      </c>
      <c r="AD103" s="47" t="s">
        <v>55038</v>
      </c>
      <c r="AE103">
        <v>1</v>
      </c>
      <c r="AG103" s="47" t="s">
        <v>55039</v>
      </c>
      <c r="AH103">
        <v>1</v>
      </c>
      <c r="AJ103" s="47" t="s">
        <v>55040</v>
      </c>
      <c r="AK103">
        <v>1</v>
      </c>
      <c r="AM103" s="47" t="s">
        <v>55041</v>
      </c>
      <c r="AN103">
        <v>1</v>
      </c>
      <c r="AP103" s="47" t="s">
        <v>55042</v>
      </c>
      <c r="AQ103">
        <v>0</v>
      </c>
      <c r="AS103" s="47" t="s">
        <v>38808</v>
      </c>
      <c r="AT103">
        <v>1</v>
      </c>
    </row>
    <row r="104" spans="1:46" x14ac:dyDescent="0.3">
      <c r="A104">
        <v>132</v>
      </c>
      <c r="B104" s="1">
        <v>45839.4294212963</v>
      </c>
      <c r="C104" s="1">
        <v>45839.433391203704</v>
      </c>
      <c r="D104" s="47" t="s">
        <v>305</v>
      </c>
      <c r="E104" s="47" t="s">
        <v>2229</v>
      </c>
      <c r="F104">
        <v>9</v>
      </c>
      <c r="I104" s="47" t="s">
        <v>6334</v>
      </c>
      <c r="L104">
        <v>3</v>
      </c>
      <c r="O104">
        <v>17</v>
      </c>
      <c r="R104" s="47" t="s">
        <v>55035</v>
      </c>
      <c r="S104">
        <v>1</v>
      </c>
      <c r="U104" s="47" t="s">
        <v>16141</v>
      </c>
      <c r="V104">
        <v>1</v>
      </c>
      <c r="X104" s="47" t="s">
        <v>55036</v>
      </c>
      <c r="Y104">
        <v>1</v>
      </c>
      <c r="AA104" s="47" t="s">
        <v>55037</v>
      </c>
      <c r="AB104">
        <v>1</v>
      </c>
      <c r="AD104" s="47" t="s">
        <v>55038</v>
      </c>
      <c r="AE104">
        <v>1</v>
      </c>
      <c r="AG104" s="47" t="s">
        <v>55039</v>
      </c>
      <c r="AH104">
        <v>1</v>
      </c>
      <c r="AJ104" s="47" t="s">
        <v>55040</v>
      </c>
      <c r="AK104">
        <v>1</v>
      </c>
      <c r="AM104" s="47" t="s">
        <v>55041</v>
      </c>
      <c r="AN104">
        <v>1</v>
      </c>
      <c r="AP104" s="47" t="s">
        <v>55042</v>
      </c>
      <c r="AQ104">
        <v>0</v>
      </c>
      <c r="AS104" s="47" t="s">
        <v>38808</v>
      </c>
      <c r="AT104">
        <v>1</v>
      </c>
    </row>
    <row r="105" spans="1:46" x14ac:dyDescent="0.3">
      <c r="A105">
        <v>133</v>
      </c>
      <c r="B105" s="1">
        <v>45839.428993055553</v>
      </c>
      <c r="C105" s="1">
        <v>45839.433506944442</v>
      </c>
      <c r="D105" s="47" t="s">
        <v>296</v>
      </c>
      <c r="E105" s="47" t="s">
        <v>2649</v>
      </c>
      <c r="F105">
        <v>9</v>
      </c>
      <c r="I105" s="47" t="s">
        <v>2649</v>
      </c>
      <c r="L105">
        <v>3</v>
      </c>
      <c r="O105">
        <v>14</v>
      </c>
      <c r="R105" s="47" t="s">
        <v>55035</v>
      </c>
      <c r="S105">
        <v>1</v>
      </c>
      <c r="U105" s="47" t="s">
        <v>16141</v>
      </c>
      <c r="V105">
        <v>1</v>
      </c>
      <c r="X105" s="47" t="s">
        <v>55036</v>
      </c>
      <c r="Y105">
        <v>1</v>
      </c>
      <c r="AA105" s="47" t="s">
        <v>55037</v>
      </c>
      <c r="AB105">
        <v>1</v>
      </c>
      <c r="AD105" s="47" t="s">
        <v>55043</v>
      </c>
      <c r="AE105">
        <v>0</v>
      </c>
      <c r="AG105" s="47" t="s">
        <v>55039</v>
      </c>
      <c r="AH105">
        <v>1</v>
      </c>
      <c r="AJ105" s="47" t="s">
        <v>55040</v>
      </c>
      <c r="AK105">
        <v>1</v>
      </c>
      <c r="AM105" s="47" t="s">
        <v>55041</v>
      </c>
      <c r="AN105">
        <v>1</v>
      </c>
      <c r="AP105" s="47" t="s">
        <v>55056</v>
      </c>
      <c r="AQ105">
        <v>1</v>
      </c>
      <c r="AS105" s="47" t="s">
        <v>38808</v>
      </c>
      <c r="AT105">
        <v>1</v>
      </c>
    </row>
    <row r="106" spans="1:46" x14ac:dyDescent="0.3">
      <c r="A106">
        <v>134</v>
      </c>
      <c r="B106" s="1">
        <v>45839.429050925923</v>
      </c>
      <c r="C106" s="1">
        <v>45839.433576388888</v>
      </c>
      <c r="D106" s="47" t="s">
        <v>284</v>
      </c>
      <c r="E106" s="47" t="s">
        <v>2645</v>
      </c>
      <c r="F106">
        <v>9</v>
      </c>
      <c r="I106" s="47" t="s">
        <v>2645</v>
      </c>
      <c r="L106">
        <v>3</v>
      </c>
      <c r="O106">
        <v>10</v>
      </c>
      <c r="R106" s="47" t="s">
        <v>55035</v>
      </c>
      <c r="S106">
        <v>1</v>
      </c>
      <c r="U106" s="47" t="s">
        <v>16141</v>
      </c>
      <c r="V106">
        <v>1</v>
      </c>
      <c r="X106" s="47" t="s">
        <v>55036</v>
      </c>
      <c r="Y106">
        <v>1</v>
      </c>
      <c r="AA106" s="47" t="s">
        <v>55037</v>
      </c>
      <c r="AB106">
        <v>1</v>
      </c>
      <c r="AD106" s="47" t="s">
        <v>55038</v>
      </c>
      <c r="AE106">
        <v>1</v>
      </c>
      <c r="AG106" s="47" t="s">
        <v>55039</v>
      </c>
      <c r="AH106">
        <v>1</v>
      </c>
      <c r="AJ106" s="47" t="s">
        <v>55040</v>
      </c>
      <c r="AK106">
        <v>1</v>
      </c>
      <c r="AM106" s="47" t="s">
        <v>55041</v>
      </c>
      <c r="AN106">
        <v>1</v>
      </c>
      <c r="AP106" s="47" t="s">
        <v>55053</v>
      </c>
      <c r="AQ106">
        <v>0</v>
      </c>
      <c r="AS106" s="47" t="s">
        <v>38808</v>
      </c>
      <c r="AT106">
        <v>1</v>
      </c>
    </row>
    <row r="107" spans="1:46" x14ac:dyDescent="0.3">
      <c r="A107">
        <v>137</v>
      </c>
      <c r="B107" s="1">
        <v>45839.429895833331</v>
      </c>
      <c r="C107" s="1">
        <v>45839.43378472222</v>
      </c>
      <c r="D107" s="47" t="s">
        <v>266</v>
      </c>
      <c r="E107" s="47" t="s">
        <v>2494</v>
      </c>
      <c r="F107">
        <v>9</v>
      </c>
      <c r="I107" s="47" t="s">
        <v>2494</v>
      </c>
      <c r="L107">
        <v>3</v>
      </c>
      <c r="O107">
        <v>4</v>
      </c>
      <c r="R107" s="47" t="s">
        <v>55035</v>
      </c>
      <c r="S107">
        <v>1</v>
      </c>
      <c r="U107" s="47" t="s">
        <v>16141</v>
      </c>
      <c r="V107">
        <v>1</v>
      </c>
      <c r="X107" s="47" t="s">
        <v>55036</v>
      </c>
      <c r="Y107">
        <v>1</v>
      </c>
      <c r="AA107" s="47" t="s">
        <v>55037</v>
      </c>
      <c r="AB107">
        <v>1</v>
      </c>
      <c r="AD107" s="47" t="s">
        <v>55038</v>
      </c>
      <c r="AE107">
        <v>1</v>
      </c>
      <c r="AG107" s="47" t="s">
        <v>55039</v>
      </c>
      <c r="AH107">
        <v>1</v>
      </c>
      <c r="AJ107" s="47" t="s">
        <v>55040</v>
      </c>
      <c r="AK107">
        <v>1</v>
      </c>
      <c r="AM107" s="47" t="s">
        <v>55041</v>
      </c>
      <c r="AN107">
        <v>1</v>
      </c>
      <c r="AP107" s="47" t="s">
        <v>55042</v>
      </c>
      <c r="AQ107">
        <v>0</v>
      </c>
      <c r="AS107" s="47" t="s">
        <v>38808</v>
      </c>
      <c r="AT107">
        <v>1</v>
      </c>
    </row>
    <row r="108" spans="1:46" x14ac:dyDescent="0.3">
      <c r="A108">
        <v>138</v>
      </c>
      <c r="B108" s="1">
        <v>45839.429062499999</v>
      </c>
      <c r="C108" s="1">
        <v>45839.43445601852</v>
      </c>
      <c r="D108" s="47" t="s">
        <v>323</v>
      </c>
      <c r="E108" s="47" t="s">
        <v>2234</v>
      </c>
      <c r="F108">
        <v>9</v>
      </c>
      <c r="I108" s="47" t="s">
        <v>2235</v>
      </c>
      <c r="L108">
        <v>3</v>
      </c>
      <c r="O108">
        <v>23</v>
      </c>
      <c r="R108" s="47" t="s">
        <v>55035</v>
      </c>
      <c r="S108">
        <v>1</v>
      </c>
      <c r="U108" s="47" t="s">
        <v>16141</v>
      </c>
      <c r="V108">
        <v>1</v>
      </c>
      <c r="X108" s="47" t="s">
        <v>55036</v>
      </c>
      <c r="Y108">
        <v>1</v>
      </c>
      <c r="AA108" s="47" t="s">
        <v>55037</v>
      </c>
      <c r="AB108">
        <v>1</v>
      </c>
      <c r="AD108" s="47" t="s">
        <v>55038</v>
      </c>
      <c r="AE108">
        <v>1</v>
      </c>
      <c r="AG108" s="47" t="s">
        <v>55039</v>
      </c>
      <c r="AH108">
        <v>1</v>
      </c>
      <c r="AJ108" s="47" t="s">
        <v>55040</v>
      </c>
      <c r="AK108">
        <v>1</v>
      </c>
      <c r="AM108" s="47" t="s">
        <v>55041</v>
      </c>
      <c r="AN108">
        <v>1</v>
      </c>
      <c r="AP108" s="47" t="s">
        <v>55042</v>
      </c>
      <c r="AQ108">
        <v>0</v>
      </c>
      <c r="AS108" s="47" t="s">
        <v>38808</v>
      </c>
      <c r="AT108">
        <v>1</v>
      </c>
    </row>
    <row r="109" spans="1:46" x14ac:dyDescent="0.3">
      <c r="A109">
        <v>142</v>
      </c>
      <c r="B109" s="1">
        <v>45839.429050925923</v>
      </c>
      <c r="C109" s="1">
        <v>45839.434699074074</v>
      </c>
      <c r="D109" s="47" t="s">
        <v>344</v>
      </c>
      <c r="E109" s="47" t="s">
        <v>2442</v>
      </c>
      <c r="F109">
        <v>9</v>
      </c>
      <c r="I109" s="47" t="s">
        <v>2442</v>
      </c>
      <c r="L109">
        <v>3</v>
      </c>
      <c r="O109">
        <v>30</v>
      </c>
      <c r="R109" s="47" t="s">
        <v>55035</v>
      </c>
      <c r="S109">
        <v>1</v>
      </c>
      <c r="U109" s="47" t="s">
        <v>16141</v>
      </c>
      <c r="V109">
        <v>1</v>
      </c>
      <c r="X109" s="47" t="s">
        <v>55036</v>
      </c>
      <c r="Y109">
        <v>1</v>
      </c>
      <c r="AA109" s="47" t="s">
        <v>55037</v>
      </c>
      <c r="AB109">
        <v>1</v>
      </c>
      <c r="AD109" s="47" t="s">
        <v>55038</v>
      </c>
      <c r="AE109">
        <v>1</v>
      </c>
      <c r="AG109" s="47" t="s">
        <v>55039</v>
      </c>
      <c r="AH109">
        <v>1</v>
      </c>
      <c r="AJ109" s="47" t="s">
        <v>55040</v>
      </c>
      <c r="AK109">
        <v>1</v>
      </c>
      <c r="AM109" s="47" t="s">
        <v>55041</v>
      </c>
      <c r="AN109">
        <v>1</v>
      </c>
      <c r="AP109" s="47" t="s">
        <v>55056</v>
      </c>
      <c r="AQ109">
        <v>1</v>
      </c>
      <c r="AS109" s="47" t="s">
        <v>55048</v>
      </c>
      <c r="AT109">
        <v>0</v>
      </c>
    </row>
    <row r="110" spans="1:46" x14ac:dyDescent="0.3">
      <c r="A110">
        <v>144</v>
      </c>
      <c r="B110" s="1">
        <v>45839.428900462961</v>
      </c>
      <c r="C110" s="1">
        <v>45839.435289351852</v>
      </c>
      <c r="D110" s="47" t="s">
        <v>287</v>
      </c>
      <c r="E110" s="47" t="s">
        <v>2227</v>
      </c>
      <c r="F110">
        <v>9</v>
      </c>
      <c r="I110" s="47" t="s">
        <v>2227</v>
      </c>
      <c r="L110">
        <v>3</v>
      </c>
      <c r="O110">
        <v>11</v>
      </c>
      <c r="R110" s="47" t="s">
        <v>55035</v>
      </c>
      <c r="S110">
        <v>1</v>
      </c>
      <c r="U110" s="47" t="s">
        <v>16141</v>
      </c>
      <c r="V110">
        <v>1</v>
      </c>
      <c r="X110" s="47" t="s">
        <v>55036</v>
      </c>
      <c r="Y110">
        <v>1</v>
      </c>
      <c r="AA110" s="47" t="s">
        <v>55037</v>
      </c>
      <c r="AB110">
        <v>1</v>
      </c>
      <c r="AD110" s="47" t="s">
        <v>55038</v>
      </c>
      <c r="AE110">
        <v>1</v>
      </c>
      <c r="AG110" s="47" t="s">
        <v>55039</v>
      </c>
      <c r="AH110">
        <v>1</v>
      </c>
      <c r="AJ110" s="47" t="s">
        <v>55040</v>
      </c>
      <c r="AK110">
        <v>1</v>
      </c>
      <c r="AM110" s="47" t="s">
        <v>55041</v>
      </c>
      <c r="AN110">
        <v>1</v>
      </c>
      <c r="AP110" s="47" t="s">
        <v>55042</v>
      </c>
      <c r="AQ110">
        <v>0</v>
      </c>
      <c r="AS110" s="47" t="s">
        <v>38808</v>
      </c>
      <c r="AT110">
        <v>1</v>
      </c>
    </row>
    <row r="111" spans="1:46" x14ac:dyDescent="0.3">
      <c r="A111">
        <v>145</v>
      </c>
      <c r="B111" s="1">
        <v>45839.429016203707</v>
      </c>
      <c r="C111" s="1">
        <v>45839.435439814813</v>
      </c>
      <c r="D111" s="47" t="s">
        <v>341</v>
      </c>
      <c r="E111" s="47" t="s">
        <v>2447</v>
      </c>
      <c r="F111">
        <v>9</v>
      </c>
      <c r="I111" s="47" t="s">
        <v>2448</v>
      </c>
      <c r="L111">
        <v>3</v>
      </c>
      <c r="O111">
        <v>29</v>
      </c>
      <c r="R111" s="47" t="s">
        <v>55035</v>
      </c>
      <c r="S111">
        <v>1</v>
      </c>
      <c r="U111" s="47" t="s">
        <v>16141</v>
      </c>
      <c r="V111">
        <v>1</v>
      </c>
      <c r="X111" s="47" t="s">
        <v>55036</v>
      </c>
      <c r="Y111">
        <v>1</v>
      </c>
      <c r="AA111" s="47" t="s">
        <v>55037</v>
      </c>
      <c r="AB111">
        <v>1</v>
      </c>
      <c r="AD111" s="47" t="s">
        <v>55038</v>
      </c>
      <c r="AE111">
        <v>1</v>
      </c>
      <c r="AG111" s="47" t="s">
        <v>55039</v>
      </c>
      <c r="AH111">
        <v>1</v>
      </c>
      <c r="AJ111" s="47" t="s">
        <v>55040</v>
      </c>
      <c r="AK111">
        <v>1</v>
      </c>
      <c r="AM111" s="47" t="s">
        <v>55041</v>
      </c>
      <c r="AN111">
        <v>1</v>
      </c>
      <c r="AP111" s="47" t="s">
        <v>55042</v>
      </c>
      <c r="AQ111">
        <v>0</v>
      </c>
      <c r="AS111" s="47" t="s">
        <v>38808</v>
      </c>
      <c r="AT111">
        <v>1</v>
      </c>
    </row>
    <row r="112" spans="1:46" x14ac:dyDescent="0.3">
      <c r="A112">
        <v>148</v>
      </c>
      <c r="B112" s="1">
        <v>45839.429560185185</v>
      </c>
      <c r="C112" s="1">
        <v>45839.436400462961</v>
      </c>
      <c r="D112" s="47" t="s">
        <v>356</v>
      </c>
      <c r="E112" s="47" t="s">
        <v>2432</v>
      </c>
      <c r="F112">
        <v>9</v>
      </c>
      <c r="I112" s="47" t="s">
        <v>2433</v>
      </c>
      <c r="L112">
        <v>3</v>
      </c>
      <c r="O112">
        <v>34</v>
      </c>
      <c r="R112" s="47" t="s">
        <v>55035</v>
      </c>
      <c r="S112">
        <v>1</v>
      </c>
      <c r="U112" s="47" t="s">
        <v>16141</v>
      </c>
      <c r="V112">
        <v>1</v>
      </c>
      <c r="X112" s="47" t="s">
        <v>55036</v>
      </c>
      <c r="Y112">
        <v>1</v>
      </c>
      <c r="AA112" s="47" t="s">
        <v>55037</v>
      </c>
      <c r="AB112">
        <v>1</v>
      </c>
      <c r="AD112" s="47" t="s">
        <v>55038</v>
      </c>
      <c r="AE112">
        <v>1</v>
      </c>
      <c r="AG112" s="47" t="s">
        <v>55039</v>
      </c>
      <c r="AH112">
        <v>1</v>
      </c>
      <c r="AJ112" s="47" t="s">
        <v>55040</v>
      </c>
      <c r="AK112">
        <v>1</v>
      </c>
      <c r="AM112" s="47" t="s">
        <v>55041</v>
      </c>
      <c r="AN112">
        <v>1</v>
      </c>
      <c r="AP112" s="47" t="s">
        <v>55042</v>
      </c>
      <c r="AQ112">
        <v>0</v>
      </c>
      <c r="AS112" s="47" t="s">
        <v>38808</v>
      </c>
      <c r="AT112">
        <v>1</v>
      </c>
    </row>
    <row r="113" spans="1:46" x14ac:dyDescent="0.3">
      <c r="A113">
        <v>152</v>
      </c>
      <c r="B113" s="1">
        <v>45839.42931712963</v>
      </c>
      <c r="C113" s="1">
        <v>45839.437245370369</v>
      </c>
      <c r="D113" s="47" t="s">
        <v>257</v>
      </c>
      <c r="E113" s="47" t="s">
        <v>2467</v>
      </c>
      <c r="F113">
        <v>9</v>
      </c>
      <c r="I113" s="47" t="s">
        <v>2467</v>
      </c>
      <c r="L113">
        <v>3</v>
      </c>
      <c r="O113">
        <v>1</v>
      </c>
      <c r="R113" s="47" t="s">
        <v>55035</v>
      </c>
      <c r="S113">
        <v>1</v>
      </c>
      <c r="U113" s="47" t="s">
        <v>16141</v>
      </c>
      <c r="V113">
        <v>1</v>
      </c>
      <c r="X113" s="47" t="s">
        <v>55036</v>
      </c>
      <c r="Y113">
        <v>1</v>
      </c>
      <c r="AA113" s="47" t="s">
        <v>55037</v>
      </c>
      <c r="AB113">
        <v>1</v>
      </c>
      <c r="AD113" s="47" t="s">
        <v>55038</v>
      </c>
      <c r="AE113">
        <v>1</v>
      </c>
      <c r="AG113" s="47" t="s">
        <v>55039</v>
      </c>
      <c r="AH113">
        <v>1</v>
      </c>
      <c r="AJ113" s="47" t="s">
        <v>55040</v>
      </c>
      <c r="AK113">
        <v>1</v>
      </c>
      <c r="AM113" s="47" t="s">
        <v>55041</v>
      </c>
      <c r="AN113">
        <v>1</v>
      </c>
      <c r="AP113" s="47" t="s">
        <v>55047</v>
      </c>
      <c r="AQ113">
        <v>0</v>
      </c>
      <c r="AS113" s="47" t="s">
        <v>38808</v>
      </c>
      <c r="AT113">
        <v>1</v>
      </c>
    </row>
    <row r="114" spans="1:46" x14ac:dyDescent="0.3">
      <c r="A114">
        <v>155</v>
      </c>
      <c r="B114" s="1">
        <v>45839.58865740741</v>
      </c>
      <c r="C114" s="1">
        <v>45839.591782407406</v>
      </c>
      <c r="D114" s="47" t="s">
        <v>864</v>
      </c>
      <c r="E114" s="47" t="s">
        <v>2306</v>
      </c>
      <c r="F114">
        <v>9</v>
      </c>
      <c r="I114" s="47" t="s">
        <v>2307</v>
      </c>
      <c r="L114">
        <v>8</v>
      </c>
      <c r="O114">
        <v>16</v>
      </c>
      <c r="R114" s="47" t="s">
        <v>55035</v>
      </c>
      <c r="S114">
        <v>1</v>
      </c>
      <c r="U114" s="47" t="s">
        <v>16141</v>
      </c>
      <c r="V114">
        <v>1</v>
      </c>
      <c r="X114" s="47" t="s">
        <v>55036</v>
      </c>
      <c r="Y114">
        <v>1</v>
      </c>
      <c r="AA114" s="47" t="s">
        <v>55037</v>
      </c>
      <c r="AB114">
        <v>1</v>
      </c>
      <c r="AD114" s="47" t="s">
        <v>55038</v>
      </c>
      <c r="AE114">
        <v>1</v>
      </c>
      <c r="AG114" s="47" t="s">
        <v>55039</v>
      </c>
      <c r="AH114">
        <v>1</v>
      </c>
      <c r="AJ114" s="47" t="s">
        <v>55040</v>
      </c>
      <c r="AK114">
        <v>1</v>
      </c>
      <c r="AM114" s="47" t="s">
        <v>55041</v>
      </c>
      <c r="AN114">
        <v>1</v>
      </c>
      <c r="AP114" s="47" t="s">
        <v>55067</v>
      </c>
      <c r="AQ114">
        <v>0</v>
      </c>
      <c r="AS114" s="47" t="s">
        <v>38808</v>
      </c>
      <c r="AT114">
        <v>1</v>
      </c>
    </row>
    <row r="115" spans="1:46" x14ac:dyDescent="0.3">
      <c r="A115">
        <v>165</v>
      </c>
      <c r="B115" s="1">
        <v>45839.600763888891</v>
      </c>
      <c r="C115" s="1">
        <v>45839.604733796295</v>
      </c>
      <c r="D115" s="47" t="s">
        <v>855</v>
      </c>
      <c r="E115" s="47" t="s">
        <v>2321</v>
      </c>
      <c r="F115">
        <v>9</v>
      </c>
      <c r="I115" s="47" t="s">
        <v>2322</v>
      </c>
      <c r="L115">
        <v>8</v>
      </c>
      <c r="O115">
        <v>13</v>
      </c>
      <c r="R115" s="47" t="s">
        <v>55035</v>
      </c>
      <c r="S115">
        <v>1</v>
      </c>
      <c r="U115" s="47" t="s">
        <v>16141</v>
      </c>
      <c r="V115">
        <v>1</v>
      </c>
      <c r="X115" s="47" t="s">
        <v>55036</v>
      </c>
      <c r="Y115">
        <v>1</v>
      </c>
      <c r="AA115" s="47" t="s">
        <v>55037</v>
      </c>
      <c r="AB115">
        <v>1</v>
      </c>
      <c r="AD115" s="47" t="s">
        <v>55038</v>
      </c>
      <c r="AE115">
        <v>1</v>
      </c>
      <c r="AG115" s="47" t="s">
        <v>55039</v>
      </c>
      <c r="AH115">
        <v>1</v>
      </c>
      <c r="AJ115" s="47" t="s">
        <v>55040</v>
      </c>
      <c r="AK115">
        <v>1</v>
      </c>
      <c r="AM115" s="47" t="s">
        <v>55041</v>
      </c>
      <c r="AN115">
        <v>1</v>
      </c>
      <c r="AP115" s="47" t="s">
        <v>55056</v>
      </c>
      <c r="AQ115">
        <v>1</v>
      </c>
      <c r="AS115" s="47" t="s">
        <v>55074</v>
      </c>
      <c r="AT115">
        <v>0</v>
      </c>
    </row>
    <row r="116" spans="1:46" x14ac:dyDescent="0.3">
      <c r="A116">
        <v>166</v>
      </c>
      <c r="B116" s="1">
        <v>45839.677164351851</v>
      </c>
      <c r="C116" s="1">
        <v>45839.684027777781</v>
      </c>
      <c r="D116" s="47" t="s">
        <v>858</v>
      </c>
      <c r="E116" s="47" t="s">
        <v>2420</v>
      </c>
      <c r="F116">
        <v>9</v>
      </c>
      <c r="I116" s="47" t="s">
        <v>2421</v>
      </c>
      <c r="L116">
        <v>8</v>
      </c>
      <c r="O116">
        <v>14</v>
      </c>
      <c r="R116" s="47" t="s">
        <v>55035</v>
      </c>
      <c r="S116">
        <v>1</v>
      </c>
      <c r="U116" s="47" t="s">
        <v>16141</v>
      </c>
      <c r="V116">
        <v>1</v>
      </c>
      <c r="X116" s="47" t="s">
        <v>55036</v>
      </c>
      <c r="Y116">
        <v>1</v>
      </c>
      <c r="AA116" s="47" t="s">
        <v>55037</v>
      </c>
      <c r="AB116">
        <v>1</v>
      </c>
      <c r="AD116" s="47" t="s">
        <v>55038</v>
      </c>
      <c r="AE116">
        <v>1</v>
      </c>
      <c r="AG116" s="47" t="s">
        <v>55039</v>
      </c>
      <c r="AH116">
        <v>1</v>
      </c>
      <c r="AJ116" s="47" t="s">
        <v>55040</v>
      </c>
      <c r="AK116">
        <v>1</v>
      </c>
      <c r="AM116" s="47" t="s">
        <v>55041</v>
      </c>
      <c r="AN116">
        <v>1</v>
      </c>
      <c r="AP116" s="47" t="s">
        <v>55042</v>
      </c>
      <c r="AQ116">
        <v>0</v>
      </c>
      <c r="AS116" s="47" t="s">
        <v>38808</v>
      </c>
      <c r="AT116">
        <v>1</v>
      </c>
    </row>
    <row r="117" spans="1:46" x14ac:dyDescent="0.3">
      <c r="A117">
        <v>167</v>
      </c>
      <c r="B117" s="1">
        <v>45840.539155092592</v>
      </c>
      <c r="C117" s="1">
        <v>45840.543043981481</v>
      </c>
      <c r="D117" s="47" t="s">
        <v>924</v>
      </c>
      <c r="E117" s="47" t="s">
        <v>2424</v>
      </c>
      <c r="F117">
        <v>9</v>
      </c>
      <c r="I117" s="47" t="s">
        <v>4579</v>
      </c>
      <c r="L117">
        <v>8</v>
      </c>
      <c r="O117">
        <v>37</v>
      </c>
      <c r="R117" s="47" t="s">
        <v>55035</v>
      </c>
      <c r="S117">
        <v>1</v>
      </c>
      <c r="U117" s="47" t="s">
        <v>16141</v>
      </c>
      <c r="V117">
        <v>1</v>
      </c>
      <c r="X117" s="47" t="s">
        <v>55036</v>
      </c>
      <c r="Y117">
        <v>1</v>
      </c>
      <c r="AA117" s="47" t="s">
        <v>55037</v>
      </c>
      <c r="AB117">
        <v>1</v>
      </c>
      <c r="AD117" s="47" t="s">
        <v>55038</v>
      </c>
      <c r="AE117">
        <v>1</v>
      </c>
      <c r="AG117" s="47" t="s">
        <v>55039</v>
      </c>
      <c r="AH117">
        <v>1</v>
      </c>
      <c r="AJ117" s="47" t="s">
        <v>55040</v>
      </c>
      <c r="AK117">
        <v>1</v>
      </c>
      <c r="AM117" s="47" t="s">
        <v>55041</v>
      </c>
      <c r="AN117">
        <v>1</v>
      </c>
      <c r="AP117" s="47" t="s">
        <v>55042</v>
      </c>
      <c r="AQ117">
        <v>0</v>
      </c>
      <c r="AS117" s="47" t="s">
        <v>38808</v>
      </c>
      <c r="AT117">
        <v>1</v>
      </c>
    </row>
    <row r="118" spans="1:46" x14ac:dyDescent="0.3">
      <c r="A118">
        <v>168</v>
      </c>
      <c r="B118" s="1">
        <v>45840.539479166669</v>
      </c>
      <c r="C118" s="1">
        <v>45840.543078703704</v>
      </c>
      <c r="D118" s="47" t="s">
        <v>873</v>
      </c>
      <c r="E118" s="47" t="s">
        <v>2399</v>
      </c>
      <c r="F118">
        <v>9</v>
      </c>
      <c r="I118" s="47" t="s">
        <v>2400</v>
      </c>
      <c r="L118">
        <v>8</v>
      </c>
      <c r="O118">
        <v>19</v>
      </c>
      <c r="R118" s="47" t="s">
        <v>55035</v>
      </c>
      <c r="S118">
        <v>1</v>
      </c>
      <c r="U118" s="47" t="s">
        <v>16141</v>
      </c>
      <c r="V118">
        <v>1</v>
      </c>
      <c r="X118" s="47" t="s">
        <v>55036</v>
      </c>
      <c r="Y118">
        <v>1</v>
      </c>
      <c r="AA118" s="47" t="s">
        <v>55037</v>
      </c>
      <c r="AB118">
        <v>1</v>
      </c>
      <c r="AD118" s="47" t="s">
        <v>55038</v>
      </c>
      <c r="AE118">
        <v>1</v>
      </c>
      <c r="AG118" s="47" t="s">
        <v>55039</v>
      </c>
      <c r="AH118">
        <v>1</v>
      </c>
      <c r="AJ118" s="47" t="s">
        <v>55040</v>
      </c>
      <c r="AK118">
        <v>1</v>
      </c>
      <c r="AM118" s="47" t="s">
        <v>55041</v>
      </c>
      <c r="AN118">
        <v>1</v>
      </c>
      <c r="AP118" s="47" t="s">
        <v>55042</v>
      </c>
      <c r="AQ118">
        <v>0</v>
      </c>
      <c r="AS118" s="47" t="s">
        <v>38808</v>
      </c>
      <c r="AT118">
        <v>1</v>
      </c>
    </row>
    <row r="119" spans="1:46" x14ac:dyDescent="0.3">
      <c r="A119">
        <v>169</v>
      </c>
      <c r="B119" s="1">
        <v>45840.619108796294</v>
      </c>
      <c r="C119" s="1">
        <v>45840.621874999997</v>
      </c>
      <c r="D119" s="47" t="s">
        <v>926</v>
      </c>
      <c r="E119" s="47" t="s">
        <v>2325</v>
      </c>
      <c r="F119">
        <v>9</v>
      </c>
      <c r="I119" s="47" t="s">
        <v>18802</v>
      </c>
      <c r="L119">
        <v>8</v>
      </c>
      <c r="O119">
        <v>38</v>
      </c>
      <c r="R119" s="47" t="s">
        <v>55035</v>
      </c>
      <c r="S119">
        <v>1</v>
      </c>
      <c r="U119" s="47" t="s">
        <v>16141</v>
      </c>
      <c r="V119">
        <v>1</v>
      </c>
      <c r="X119" s="47" t="s">
        <v>55036</v>
      </c>
      <c r="Y119">
        <v>1</v>
      </c>
      <c r="AA119" s="47" t="s">
        <v>55037</v>
      </c>
      <c r="AB119">
        <v>1</v>
      </c>
      <c r="AD119" s="47" t="s">
        <v>55038</v>
      </c>
      <c r="AE119">
        <v>1</v>
      </c>
      <c r="AG119" s="47" t="s">
        <v>55039</v>
      </c>
      <c r="AH119">
        <v>1</v>
      </c>
      <c r="AJ119" s="47" t="s">
        <v>55040</v>
      </c>
      <c r="AK119">
        <v>1</v>
      </c>
      <c r="AM119" s="47" t="s">
        <v>55041</v>
      </c>
      <c r="AN119">
        <v>1</v>
      </c>
      <c r="AP119" s="47" t="s">
        <v>55042</v>
      </c>
      <c r="AQ119">
        <v>0</v>
      </c>
      <c r="AS119" s="47" t="s">
        <v>38808</v>
      </c>
      <c r="AT119">
        <v>1</v>
      </c>
    </row>
    <row r="120" spans="1:46" x14ac:dyDescent="0.3">
      <c r="A120">
        <v>183</v>
      </c>
      <c r="B120" s="1">
        <v>45842.552094907405</v>
      </c>
      <c r="C120" s="1">
        <v>45842.554780092592</v>
      </c>
      <c r="D120" s="47" t="s">
        <v>1288</v>
      </c>
      <c r="E120" s="47" t="s">
        <v>2615</v>
      </c>
      <c r="F120">
        <v>9</v>
      </c>
      <c r="I120" s="47" t="s">
        <v>2616</v>
      </c>
      <c r="L120">
        <v>12</v>
      </c>
      <c r="O120">
        <v>8</v>
      </c>
      <c r="R120" s="47" t="s">
        <v>55035</v>
      </c>
      <c r="S120">
        <v>1</v>
      </c>
      <c r="U120" s="47" t="s">
        <v>16141</v>
      </c>
      <c r="V120">
        <v>1</v>
      </c>
      <c r="X120" s="47" t="s">
        <v>55036</v>
      </c>
      <c r="Y120">
        <v>1</v>
      </c>
      <c r="AA120" s="47" t="s">
        <v>55037</v>
      </c>
      <c r="AB120">
        <v>1</v>
      </c>
      <c r="AD120" s="47" t="s">
        <v>55038</v>
      </c>
      <c r="AE120">
        <v>1</v>
      </c>
      <c r="AG120" s="47" t="s">
        <v>55039</v>
      </c>
      <c r="AH120">
        <v>1</v>
      </c>
      <c r="AJ120" s="47" t="s">
        <v>55040</v>
      </c>
      <c r="AK120">
        <v>1</v>
      </c>
      <c r="AM120" s="47" t="s">
        <v>55041</v>
      </c>
      <c r="AN120">
        <v>1</v>
      </c>
      <c r="AP120" s="47" t="s">
        <v>55042</v>
      </c>
      <c r="AQ120">
        <v>0</v>
      </c>
      <c r="AS120" s="47" t="s">
        <v>38808</v>
      </c>
      <c r="AT120">
        <v>1</v>
      </c>
    </row>
    <row r="121" spans="1:46" x14ac:dyDescent="0.3">
      <c r="A121">
        <v>184</v>
      </c>
      <c r="B121" s="1">
        <v>45842.552465277775</v>
      </c>
      <c r="C121" s="1">
        <v>45842.554872685185</v>
      </c>
      <c r="D121" s="47" t="s">
        <v>1326</v>
      </c>
      <c r="E121" s="47" t="s">
        <v>2105</v>
      </c>
      <c r="F121">
        <v>9</v>
      </c>
      <c r="I121" s="47" t="s">
        <v>2105</v>
      </c>
      <c r="L121">
        <v>12</v>
      </c>
      <c r="O121">
        <v>22</v>
      </c>
      <c r="R121" s="47" t="s">
        <v>55035</v>
      </c>
      <c r="S121">
        <v>1</v>
      </c>
      <c r="U121" s="47" t="s">
        <v>16141</v>
      </c>
      <c r="V121">
        <v>1</v>
      </c>
      <c r="X121" s="47" t="s">
        <v>55036</v>
      </c>
      <c r="Y121">
        <v>1</v>
      </c>
      <c r="AA121" s="47" t="s">
        <v>55037</v>
      </c>
      <c r="AB121">
        <v>1</v>
      </c>
      <c r="AD121" s="47" t="s">
        <v>55038</v>
      </c>
      <c r="AE121">
        <v>1</v>
      </c>
      <c r="AG121" s="47" t="s">
        <v>55039</v>
      </c>
      <c r="AH121">
        <v>1</v>
      </c>
      <c r="AJ121" s="47" t="s">
        <v>55040</v>
      </c>
      <c r="AK121">
        <v>1</v>
      </c>
      <c r="AM121" s="47" t="s">
        <v>55041</v>
      </c>
      <c r="AN121">
        <v>1</v>
      </c>
      <c r="AP121" s="47" t="s">
        <v>55042</v>
      </c>
      <c r="AQ121">
        <v>0</v>
      </c>
      <c r="AS121" s="47" t="s">
        <v>38808</v>
      </c>
      <c r="AT121">
        <v>1</v>
      </c>
    </row>
    <row r="122" spans="1:46" x14ac:dyDescent="0.3">
      <c r="A122">
        <v>185</v>
      </c>
      <c r="B122" s="1">
        <v>45842.552152777775</v>
      </c>
      <c r="C122" s="1">
        <v>45842.554907407408</v>
      </c>
      <c r="D122" s="47" t="s">
        <v>1299</v>
      </c>
      <c r="E122" s="47" t="s">
        <v>2110</v>
      </c>
      <c r="F122">
        <v>9</v>
      </c>
      <c r="I122" s="47" t="s">
        <v>2110</v>
      </c>
      <c r="L122">
        <v>12</v>
      </c>
      <c r="O122">
        <v>12</v>
      </c>
      <c r="R122" s="47" t="s">
        <v>55035</v>
      </c>
      <c r="S122">
        <v>1</v>
      </c>
      <c r="U122" s="47" t="s">
        <v>16141</v>
      </c>
      <c r="V122">
        <v>1</v>
      </c>
      <c r="X122" s="47" t="s">
        <v>55036</v>
      </c>
      <c r="Y122">
        <v>1</v>
      </c>
      <c r="AA122" s="47" t="s">
        <v>55037</v>
      </c>
      <c r="AB122">
        <v>1</v>
      </c>
      <c r="AD122" s="47" t="s">
        <v>55038</v>
      </c>
      <c r="AE122">
        <v>1</v>
      </c>
      <c r="AG122" s="47" t="s">
        <v>55039</v>
      </c>
      <c r="AH122">
        <v>1</v>
      </c>
      <c r="AJ122" s="47" t="s">
        <v>55040</v>
      </c>
      <c r="AK122">
        <v>1</v>
      </c>
      <c r="AM122" s="47" t="s">
        <v>55041</v>
      </c>
      <c r="AN122">
        <v>1</v>
      </c>
      <c r="AP122" s="47" t="s">
        <v>55053</v>
      </c>
      <c r="AQ122">
        <v>0</v>
      </c>
      <c r="AS122" s="47" t="s">
        <v>38808</v>
      </c>
      <c r="AT122">
        <v>1</v>
      </c>
    </row>
    <row r="123" spans="1:46" x14ac:dyDescent="0.3">
      <c r="A123">
        <v>186</v>
      </c>
      <c r="B123" s="1">
        <v>45842.552106481482</v>
      </c>
      <c r="C123" s="1">
        <v>45842.555</v>
      </c>
      <c r="D123" s="47" t="s">
        <v>1358</v>
      </c>
      <c r="E123" s="47" t="s">
        <v>2115</v>
      </c>
      <c r="F123">
        <v>9</v>
      </c>
      <c r="I123" s="47" t="s">
        <v>2115</v>
      </c>
      <c r="L123">
        <v>12</v>
      </c>
      <c r="O123">
        <v>34</v>
      </c>
      <c r="R123" s="47" t="s">
        <v>55035</v>
      </c>
      <c r="S123">
        <v>1</v>
      </c>
      <c r="U123" s="47" t="s">
        <v>16141</v>
      </c>
      <c r="V123">
        <v>1</v>
      </c>
      <c r="X123" s="47" t="s">
        <v>55036</v>
      </c>
      <c r="Y123">
        <v>1</v>
      </c>
      <c r="AA123" s="47" t="s">
        <v>55037</v>
      </c>
      <c r="AB123">
        <v>1</v>
      </c>
      <c r="AD123" s="47" t="s">
        <v>55038</v>
      </c>
      <c r="AE123">
        <v>1</v>
      </c>
      <c r="AG123" s="47" t="s">
        <v>55039</v>
      </c>
      <c r="AH123">
        <v>1</v>
      </c>
      <c r="AJ123" s="47" t="s">
        <v>55040</v>
      </c>
      <c r="AK123">
        <v>1</v>
      </c>
      <c r="AM123" s="47" t="s">
        <v>55041</v>
      </c>
      <c r="AN123">
        <v>1</v>
      </c>
      <c r="AP123" s="47" t="s">
        <v>55042</v>
      </c>
      <c r="AQ123">
        <v>0</v>
      </c>
      <c r="AS123" s="47" t="s">
        <v>38808</v>
      </c>
      <c r="AT123">
        <v>1</v>
      </c>
    </row>
    <row r="124" spans="1:46" x14ac:dyDescent="0.3">
      <c r="A124">
        <v>187</v>
      </c>
      <c r="B124" s="1">
        <v>45842.552094907405</v>
      </c>
      <c r="C124" s="1">
        <v>45842.555150462962</v>
      </c>
      <c r="D124" s="47" t="s">
        <v>1340</v>
      </c>
      <c r="E124" s="47" t="s">
        <v>2120</v>
      </c>
      <c r="F124">
        <v>9</v>
      </c>
      <c r="I124" s="47" t="s">
        <v>55078</v>
      </c>
      <c r="L124">
        <v>12</v>
      </c>
      <c r="O124">
        <v>27</v>
      </c>
      <c r="R124" s="47" t="s">
        <v>55035</v>
      </c>
      <c r="S124">
        <v>1</v>
      </c>
      <c r="U124" s="47" t="s">
        <v>16141</v>
      </c>
      <c r="V124">
        <v>1</v>
      </c>
      <c r="X124" s="47" t="s">
        <v>55036</v>
      </c>
      <c r="Y124">
        <v>1</v>
      </c>
      <c r="AA124" s="47" t="s">
        <v>55037</v>
      </c>
      <c r="AB124">
        <v>1</v>
      </c>
      <c r="AD124" s="47" t="s">
        <v>55038</v>
      </c>
      <c r="AE124">
        <v>1</v>
      </c>
      <c r="AG124" s="47" t="s">
        <v>55039</v>
      </c>
      <c r="AH124">
        <v>1</v>
      </c>
      <c r="AJ124" s="47" t="s">
        <v>55040</v>
      </c>
      <c r="AK124">
        <v>1</v>
      </c>
      <c r="AM124" s="47" t="s">
        <v>55041</v>
      </c>
      <c r="AN124">
        <v>1</v>
      </c>
      <c r="AP124" s="47" t="s">
        <v>55047</v>
      </c>
      <c r="AQ124">
        <v>0</v>
      </c>
      <c r="AS124" s="47" t="s">
        <v>38808</v>
      </c>
      <c r="AT124">
        <v>1</v>
      </c>
    </row>
    <row r="125" spans="1:46" x14ac:dyDescent="0.3">
      <c r="A125">
        <v>190</v>
      </c>
      <c r="B125" s="1">
        <v>45842.552118055559</v>
      </c>
      <c r="C125" s="1">
        <v>45842.555219907408</v>
      </c>
      <c r="D125" s="47" t="s">
        <v>1367</v>
      </c>
      <c r="E125" s="47" t="s">
        <v>2118</v>
      </c>
      <c r="F125">
        <v>9</v>
      </c>
      <c r="I125" s="47" t="s">
        <v>55079</v>
      </c>
      <c r="L125">
        <v>12</v>
      </c>
      <c r="O125">
        <v>37</v>
      </c>
      <c r="R125" s="47" t="s">
        <v>55035</v>
      </c>
      <c r="S125">
        <v>1</v>
      </c>
      <c r="U125" s="47" t="s">
        <v>16141</v>
      </c>
      <c r="V125">
        <v>1</v>
      </c>
      <c r="X125" s="47" t="s">
        <v>55036</v>
      </c>
      <c r="Y125">
        <v>1</v>
      </c>
      <c r="AA125" s="47" t="s">
        <v>55037</v>
      </c>
      <c r="AB125">
        <v>1</v>
      </c>
      <c r="AD125" s="47" t="s">
        <v>55038</v>
      </c>
      <c r="AE125">
        <v>1</v>
      </c>
      <c r="AG125" s="47" t="s">
        <v>55039</v>
      </c>
      <c r="AH125">
        <v>1</v>
      </c>
      <c r="AJ125" s="47" t="s">
        <v>55040</v>
      </c>
      <c r="AK125">
        <v>1</v>
      </c>
      <c r="AM125" s="47" t="s">
        <v>55041</v>
      </c>
      <c r="AN125">
        <v>1</v>
      </c>
      <c r="AP125" s="47" t="s">
        <v>55047</v>
      </c>
      <c r="AQ125">
        <v>0</v>
      </c>
      <c r="AS125" s="47" t="s">
        <v>38808</v>
      </c>
      <c r="AT125">
        <v>1</v>
      </c>
    </row>
    <row r="126" spans="1:46" x14ac:dyDescent="0.3">
      <c r="A126">
        <v>192</v>
      </c>
      <c r="B126" s="1">
        <v>45842.552106481482</v>
      </c>
      <c r="C126" s="1">
        <v>45842.555243055554</v>
      </c>
      <c r="D126" s="47" t="s">
        <v>1334</v>
      </c>
      <c r="E126" s="47" t="s">
        <v>2139</v>
      </c>
      <c r="F126">
        <v>9</v>
      </c>
      <c r="I126" s="47" t="s">
        <v>2139</v>
      </c>
      <c r="L126">
        <v>12</v>
      </c>
      <c r="O126">
        <v>25</v>
      </c>
      <c r="R126" s="47" t="s">
        <v>55035</v>
      </c>
      <c r="S126">
        <v>1</v>
      </c>
      <c r="U126" s="47" t="s">
        <v>16141</v>
      </c>
      <c r="V126">
        <v>1</v>
      </c>
      <c r="X126" s="47" t="s">
        <v>55036</v>
      </c>
      <c r="Y126">
        <v>1</v>
      </c>
      <c r="AA126" s="47" t="s">
        <v>55037</v>
      </c>
      <c r="AB126">
        <v>1</v>
      </c>
      <c r="AD126" s="47" t="s">
        <v>55038</v>
      </c>
      <c r="AE126">
        <v>1</v>
      </c>
      <c r="AG126" s="47" t="s">
        <v>55039</v>
      </c>
      <c r="AH126">
        <v>1</v>
      </c>
      <c r="AJ126" s="47" t="s">
        <v>55040</v>
      </c>
      <c r="AK126">
        <v>1</v>
      </c>
      <c r="AM126" s="47" t="s">
        <v>55041</v>
      </c>
      <c r="AN126">
        <v>1</v>
      </c>
      <c r="AP126" s="47" t="s">
        <v>55047</v>
      </c>
      <c r="AQ126">
        <v>0</v>
      </c>
      <c r="AS126" s="47" t="s">
        <v>38808</v>
      </c>
      <c r="AT126">
        <v>1</v>
      </c>
    </row>
    <row r="127" spans="1:46" x14ac:dyDescent="0.3">
      <c r="A127">
        <v>193</v>
      </c>
      <c r="B127" s="1">
        <v>45842.552083333336</v>
      </c>
      <c r="C127" s="1">
        <v>45842.555266203701</v>
      </c>
      <c r="D127" s="47" t="s">
        <v>1370</v>
      </c>
      <c r="E127" s="47" t="s">
        <v>2111</v>
      </c>
      <c r="F127">
        <v>9</v>
      </c>
      <c r="I127" s="47" t="s">
        <v>2112</v>
      </c>
      <c r="L127">
        <v>12</v>
      </c>
      <c r="O127">
        <v>38</v>
      </c>
      <c r="R127" s="47" t="s">
        <v>55035</v>
      </c>
      <c r="S127">
        <v>1</v>
      </c>
      <c r="U127" s="47" t="s">
        <v>16141</v>
      </c>
      <c r="V127">
        <v>1</v>
      </c>
      <c r="X127" s="47" t="s">
        <v>55036</v>
      </c>
      <c r="Y127">
        <v>1</v>
      </c>
      <c r="AA127" s="47" t="s">
        <v>55037</v>
      </c>
      <c r="AB127">
        <v>1</v>
      </c>
      <c r="AD127" s="47" t="s">
        <v>55038</v>
      </c>
      <c r="AE127">
        <v>1</v>
      </c>
      <c r="AG127" s="47" t="s">
        <v>55039</v>
      </c>
      <c r="AH127">
        <v>1</v>
      </c>
      <c r="AJ127" s="47" t="s">
        <v>55040</v>
      </c>
      <c r="AK127">
        <v>1</v>
      </c>
      <c r="AM127" s="47" t="s">
        <v>55041</v>
      </c>
      <c r="AN127">
        <v>1</v>
      </c>
      <c r="AP127" s="47" t="s">
        <v>55042</v>
      </c>
      <c r="AQ127">
        <v>0</v>
      </c>
      <c r="AS127" s="47" t="s">
        <v>38808</v>
      </c>
      <c r="AT127">
        <v>1</v>
      </c>
    </row>
    <row r="128" spans="1:46" x14ac:dyDescent="0.3">
      <c r="A128">
        <v>194</v>
      </c>
      <c r="B128" s="1">
        <v>45842.552106481482</v>
      </c>
      <c r="C128" s="1">
        <v>45842.555277777778</v>
      </c>
      <c r="D128" s="47" t="s">
        <v>1324</v>
      </c>
      <c r="E128" s="47" t="s">
        <v>2642</v>
      </c>
      <c r="F128">
        <v>9</v>
      </c>
      <c r="I128" s="47" t="s">
        <v>2642</v>
      </c>
      <c r="L128">
        <v>12</v>
      </c>
      <c r="O128">
        <v>21</v>
      </c>
      <c r="R128" s="47" t="s">
        <v>55035</v>
      </c>
      <c r="S128">
        <v>1</v>
      </c>
      <c r="U128" s="47" t="s">
        <v>16141</v>
      </c>
      <c r="V128">
        <v>1</v>
      </c>
      <c r="X128" s="47" t="s">
        <v>55036</v>
      </c>
      <c r="Y128">
        <v>1</v>
      </c>
      <c r="AA128" s="47" t="s">
        <v>55037</v>
      </c>
      <c r="AB128">
        <v>1</v>
      </c>
      <c r="AD128" s="47" t="s">
        <v>55038</v>
      </c>
      <c r="AE128">
        <v>1</v>
      </c>
      <c r="AG128" s="47" t="s">
        <v>55039</v>
      </c>
      <c r="AH128">
        <v>1</v>
      </c>
      <c r="AJ128" s="47" t="s">
        <v>55040</v>
      </c>
      <c r="AK128">
        <v>1</v>
      </c>
      <c r="AM128" s="47" t="s">
        <v>55041</v>
      </c>
      <c r="AN128">
        <v>1</v>
      </c>
      <c r="AP128" s="47" t="s">
        <v>55047</v>
      </c>
      <c r="AQ128">
        <v>0</v>
      </c>
      <c r="AS128" s="47" t="s">
        <v>38808</v>
      </c>
      <c r="AT128">
        <v>1</v>
      </c>
    </row>
    <row r="129" spans="1:46" x14ac:dyDescent="0.3">
      <c r="A129">
        <v>196</v>
      </c>
      <c r="B129" s="1">
        <v>45842.552106481482</v>
      </c>
      <c r="C129" s="1">
        <v>45842.555324074077</v>
      </c>
      <c r="D129" s="47" t="s">
        <v>1267</v>
      </c>
      <c r="E129" s="47" t="s">
        <v>2152</v>
      </c>
      <c r="F129">
        <v>9</v>
      </c>
      <c r="I129" s="47" t="s">
        <v>2152</v>
      </c>
      <c r="L129">
        <v>12</v>
      </c>
      <c r="O129">
        <v>1</v>
      </c>
      <c r="R129" s="47" t="s">
        <v>55035</v>
      </c>
      <c r="S129">
        <v>1</v>
      </c>
      <c r="U129" s="47" t="s">
        <v>16141</v>
      </c>
      <c r="V129">
        <v>1</v>
      </c>
      <c r="X129" s="47" t="s">
        <v>55036</v>
      </c>
      <c r="Y129">
        <v>1</v>
      </c>
      <c r="AA129" s="47" t="s">
        <v>55037</v>
      </c>
      <c r="AB129">
        <v>1</v>
      </c>
      <c r="AD129" s="47" t="s">
        <v>55038</v>
      </c>
      <c r="AE129">
        <v>1</v>
      </c>
      <c r="AG129" s="47" t="s">
        <v>55039</v>
      </c>
      <c r="AH129">
        <v>1</v>
      </c>
      <c r="AJ129" s="47" t="s">
        <v>55040</v>
      </c>
      <c r="AK129">
        <v>1</v>
      </c>
      <c r="AM129" s="47" t="s">
        <v>55041</v>
      </c>
      <c r="AN129">
        <v>1</v>
      </c>
      <c r="AP129" s="47" t="s">
        <v>55042</v>
      </c>
      <c r="AQ129">
        <v>0</v>
      </c>
      <c r="AS129" s="47" t="s">
        <v>38808</v>
      </c>
      <c r="AT129">
        <v>1</v>
      </c>
    </row>
    <row r="130" spans="1:46" x14ac:dyDescent="0.3">
      <c r="A130">
        <v>209</v>
      </c>
      <c r="B130" s="1">
        <v>45843.361527777779</v>
      </c>
      <c r="C130" s="1">
        <v>45843.366261574076</v>
      </c>
      <c r="D130" s="47" t="s">
        <v>555</v>
      </c>
      <c r="E130" s="47" t="s">
        <v>2157</v>
      </c>
      <c r="F130">
        <v>9</v>
      </c>
      <c r="I130" s="47" t="s">
        <v>9592</v>
      </c>
      <c r="L130">
        <v>5</v>
      </c>
      <c r="O130">
        <v>30</v>
      </c>
      <c r="R130" s="47" t="s">
        <v>55035</v>
      </c>
      <c r="S130">
        <v>1</v>
      </c>
      <c r="U130" s="47" t="s">
        <v>16141</v>
      </c>
      <c r="V130">
        <v>1</v>
      </c>
      <c r="X130" s="47" t="s">
        <v>55036</v>
      </c>
      <c r="Y130">
        <v>1</v>
      </c>
      <c r="AA130" s="47" t="s">
        <v>55037</v>
      </c>
      <c r="AB130">
        <v>1</v>
      </c>
      <c r="AD130" s="47" t="s">
        <v>55038</v>
      </c>
      <c r="AE130">
        <v>1</v>
      </c>
      <c r="AG130" s="47" t="s">
        <v>55039</v>
      </c>
      <c r="AH130">
        <v>1</v>
      </c>
      <c r="AJ130" s="47" t="s">
        <v>55040</v>
      </c>
      <c r="AK130">
        <v>1</v>
      </c>
      <c r="AM130" s="47" t="s">
        <v>55041</v>
      </c>
      <c r="AN130">
        <v>1</v>
      </c>
      <c r="AP130" s="47" t="s">
        <v>55042</v>
      </c>
      <c r="AQ130">
        <v>0</v>
      </c>
      <c r="AS130" s="47" t="s">
        <v>38808</v>
      </c>
      <c r="AT130">
        <v>1</v>
      </c>
    </row>
    <row r="131" spans="1:46" x14ac:dyDescent="0.3">
      <c r="A131">
        <v>211</v>
      </c>
      <c r="B131" s="1">
        <v>45843.896724537037</v>
      </c>
      <c r="C131" s="1">
        <v>45843.899212962962</v>
      </c>
      <c r="D131" s="47" t="s">
        <v>638</v>
      </c>
      <c r="E131" s="47" t="s">
        <v>1878</v>
      </c>
      <c r="F131">
        <v>9</v>
      </c>
      <c r="I131" s="47" t="s">
        <v>1878</v>
      </c>
      <c r="L131">
        <v>6</v>
      </c>
      <c r="O131">
        <v>18</v>
      </c>
      <c r="R131" s="47" t="s">
        <v>55035</v>
      </c>
      <c r="S131">
        <v>1</v>
      </c>
      <c r="U131" s="47" t="s">
        <v>16141</v>
      </c>
      <c r="V131">
        <v>1</v>
      </c>
      <c r="X131" s="47" t="s">
        <v>55036</v>
      </c>
      <c r="Y131">
        <v>1</v>
      </c>
      <c r="AA131" s="47" t="s">
        <v>55037</v>
      </c>
      <c r="AB131">
        <v>1</v>
      </c>
      <c r="AD131" s="47" t="s">
        <v>55038</v>
      </c>
      <c r="AE131">
        <v>1</v>
      </c>
      <c r="AG131" s="47" t="s">
        <v>55039</v>
      </c>
      <c r="AH131">
        <v>1</v>
      </c>
      <c r="AJ131" s="47" t="s">
        <v>55040</v>
      </c>
      <c r="AK131">
        <v>1</v>
      </c>
      <c r="AM131" s="47" t="s">
        <v>55041</v>
      </c>
      <c r="AN131">
        <v>1</v>
      </c>
      <c r="AP131" s="47" t="s">
        <v>55042</v>
      </c>
      <c r="AQ131">
        <v>0</v>
      </c>
      <c r="AS131" s="47" t="s">
        <v>38808</v>
      </c>
      <c r="AT131">
        <v>1</v>
      </c>
    </row>
    <row r="132" spans="1:46" x14ac:dyDescent="0.3">
      <c r="A132">
        <v>212</v>
      </c>
      <c r="B132" s="1">
        <v>45843.917650462965</v>
      </c>
      <c r="C132" s="1">
        <v>45843.923738425925</v>
      </c>
      <c r="D132" s="47" t="s">
        <v>698</v>
      </c>
      <c r="E132" s="47" t="s">
        <v>2153</v>
      </c>
      <c r="F132">
        <v>9</v>
      </c>
      <c r="I132" s="47" t="s">
        <v>2154</v>
      </c>
      <c r="L132">
        <v>6</v>
      </c>
      <c r="O132">
        <v>38</v>
      </c>
      <c r="R132" s="47" t="s">
        <v>55035</v>
      </c>
      <c r="S132">
        <v>1</v>
      </c>
      <c r="U132" s="47" t="s">
        <v>16141</v>
      </c>
      <c r="V132">
        <v>1</v>
      </c>
      <c r="X132" s="47" t="s">
        <v>55036</v>
      </c>
      <c r="Y132">
        <v>1</v>
      </c>
      <c r="AA132" s="47" t="s">
        <v>55037</v>
      </c>
      <c r="AB132">
        <v>1</v>
      </c>
      <c r="AD132" s="47" t="s">
        <v>55038</v>
      </c>
      <c r="AE132">
        <v>1</v>
      </c>
      <c r="AG132" s="47" t="s">
        <v>55039</v>
      </c>
      <c r="AH132">
        <v>1</v>
      </c>
      <c r="AJ132" s="47" t="s">
        <v>55040</v>
      </c>
      <c r="AK132">
        <v>1</v>
      </c>
      <c r="AM132" s="47" t="s">
        <v>55041</v>
      </c>
      <c r="AN132">
        <v>1</v>
      </c>
      <c r="AP132" s="47" t="s">
        <v>55042</v>
      </c>
      <c r="AQ132">
        <v>0</v>
      </c>
      <c r="AS132" s="47" t="s">
        <v>38808</v>
      </c>
      <c r="AT132">
        <v>1</v>
      </c>
    </row>
    <row r="133" spans="1:46" x14ac:dyDescent="0.3">
      <c r="A133">
        <v>213</v>
      </c>
      <c r="B133" s="1">
        <v>45843.942696759259</v>
      </c>
      <c r="C133" s="1">
        <v>45843.946238425924</v>
      </c>
      <c r="D133" s="47" t="s">
        <v>689</v>
      </c>
      <c r="E133" s="47" t="s">
        <v>1847</v>
      </c>
      <c r="F133">
        <v>9</v>
      </c>
      <c r="I133" s="47" t="s">
        <v>1847</v>
      </c>
      <c r="L133">
        <v>6</v>
      </c>
      <c r="O133">
        <v>35</v>
      </c>
      <c r="R133" s="47" t="s">
        <v>55035</v>
      </c>
      <c r="S133">
        <v>1</v>
      </c>
      <c r="U133" s="47" t="s">
        <v>16141</v>
      </c>
      <c r="V133">
        <v>1</v>
      </c>
      <c r="X133" s="47" t="s">
        <v>55036</v>
      </c>
      <c r="Y133">
        <v>1</v>
      </c>
      <c r="AA133" s="47" t="s">
        <v>55037</v>
      </c>
      <c r="AB133">
        <v>1</v>
      </c>
      <c r="AD133" s="47" t="s">
        <v>55038</v>
      </c>
      <c r="AE133">
        <v>1</v>
      </c>
      <c r="AG133" s="47" t="s">
        <v>55057</v>
      </c>
      <c r="AH133">
        <v>0</v>
      </c>
      <c r="AJ133" s="47" t="s">
        <v>55040</v>
      </c>
      <c r="AK133">
        <v>1</v>
      </c>
      <c r="AM133" s="47" t="s">
        <v>55041</v>
      </c>
      <c r="AN133">
        <v>1</v>
      </c>
      <c r="AP133" s="47" t="s">
        <v>55056</v>
      </c>
      <c r="AQ133">
        <v>1</v>
      </c>
      <c r="AS133" s="47" t="s">
        <v>38808</v>
      </c>
      <c r="AT133">
        <v>1</v>
      </c>
    </row>
    <row r="134" spans="1:46" x14ac:dyDescent="0.3">
      <c r="A134">
        <v>216</v>
      </c>
      <c r="B134" s="1">
        <v>45844.573182870372</v>
      </c>
      <c r="C134" s="1">
        <v>45844.577152777776</v>
      </c>
      <c r="D134" s="47" t="s">
        <v>740</v>
      </c>
      <c r="E134" s="47" t="s">
        <v>2010</v>
      </c>
      <c r="F134">
        <v>9</v>
      </c>
      <c r="I134" s="47" t="s">
        <v>2011</v>
      </c>
      <c r="L134">
        <v>7</v>
      </c>
      <c r="O134">
        <v>12</v>
      </c>
      <c r="R134" s="47" t="s">
        <v>55035</v>
      </c>
      <c r="S134">
        <v>1</v>
      </c>
      <c r="U134" s="47" t="s">
        <v>16141</v>
      </c>
      <c r="V134">
        <v>1</v>
      </c>
      <c r="X134" s="47" t="s">
        <v>55036</v>
      </c>
      <c r="Y134">
        <v>1</v>
      </c>
      <c r="AA134" s="47" t="s">
        <v>55037</v>
      </c>
      <c r="AB134">
        <v>1</v>
      </c>
      <c r="AD134" s="47" t="s">
        <v>55038</v>
      </c>
      <c r="AE134">
        <v>1</v>
      </c>
      <c r="AG134" s="47" t="s">
        <v>55039</v>
      </c>
      <c r="AH134">
        <v>1</v>
      </c>
      <c r="AJ134" s="47" t="s">
        <v>55040</v>
      </c>
      <c r="AK134">
        <v>1</v>
      </c>
      <c r="AM134" s="47" t="s">
        <v>55041</v>
      </c>
      <c r="AN134">
        <v>1</v>
      </c>
      <c r="AP134" s="47" t="s">
        <v>55053</v>
      </c>
      <c r="AQ134">
        <v>0</v>
      </c>
      <c r="AS134" s="47" t="s">
        <v>38808</v>
      </c>
      <c r="AT134">
        <v>1</v>
      </c>
    </row>
    <row r="135" spans="1:46" x14ac:dyDescent="0.3">
      <c r="A135">
        <v>217</v>
      </c>
      <c r="B135" s="1">
        <v>45844.590127314812</v>
      </c>
      <c r="C135" s="1">
        <v>45844.59207175926</v>
      </c>
      <c r="D135" s="47" t="s">
        <v>900</v>
      </c>
      <c r="E135" s="47" t="s">
        <v>2304</v>
      </c>
      <c r="F135">
        <v>9</v>
      </c>
      <c r="I135" s="47" t="s">
        <v>2304</v>
      </c>
      <c r="L135">
        <v>8</v>
      </c>
      <c r="O135">
        <v>28</v>
      </c>
      <c r="R135" s="47" t="s">
        <v>55035</v>
      </c>
      <c r="S135">
        <v>1</v>
      </c>
      <c r="U135" s="47" t="s">
        <v>16141</v>
      </c>
      <c r="V135">
        <v>1</v>
      </c>
      <c r="X135" s="47" t="s">
        <v>55036</v>
      </c>
      <c r="Y135">
        <v>1</v>
      </c>
      <c r="AA135" s="47" t="s">
        <v>55037</v>
      </c>
      <c r="AB135">
        <v>1</v>
      </c>
      <c r="AD135" s="47" t="s">
        <v>55038</v>
      </c>
      <c r="AE135">
        <v>1</v>
      </c>
      <c r="AG135" s="47" t="s">
        <v>55039</v>
      </c>
      <c r="AH135">
        <v>1</v>
      </c>
      <c r="AJ135" s="47" t="s">
        <v>55040</v>
      </c>
      <c r="AK135">
        <v>1</v>
      </c>
      <c r="AM135" s="47" t="s">
        <v>55041</v>
      </c>
      <c r="AN135">
        <v>1</v>
      </c>
      <c r="AP135" s="47" t="s">
        <v>55042</v>
      </c>
      <c r="AQ135">
        <v>0</v>
      </c>
      <c r="AS135" s="47" t="s">
        <v>38808</v>
      </c>
      <c r="AT135">
        <v>1</v>
      </c>
    </row>
    <row r="136" spans="1:46" x14ac:dyDescent="0.3">
      <c r="A136">
        <v>219</v>
      </c>
      <c r="B136" s="1">
        <v>45844.86445601852</v>
      </c>
      <c r="C136" s="1">
        <v>45844.867615740739</v>
      </c>
      <c r="D136" s="47" t="s">
        <v>570</v>
      </c>
      <c r="E136" s="47" t="s">
        <v>2186</v>
      </c>
      <c r="F136">
        <v>9</v>
      </c>
      <c r="I136" s="47" t="s">
        <v>2186</v>
      </c>
      <c r="L136">
        <v>5</v>
      </c>
      <c r="O136">
        <v>35</v>
      </c>
      <c r="R136" s="47" t="s">
        <v>55035</v>
      </c>
      <c r="S136">
        <v>1</v>
      </c>
      <c r="U136" s="47" t="s">
        <v>16141</v>
      </c>
      <c r="V136">
        <v>1</v>
      </c>
      <c r="X136" s="47" t="s">
        <v>55036</v>
      </c>
      <c r="Y136">
        <v>1</v>
      </c>
      <c r="AA136" s="47" t="s">
        <v>55037</v>
      </c>
      <c r="AB136">
        <v>1</v>
      </c>
      <c r="AD136" s="47" t="s">
        <v>55038</v>
      </c>
      <c r="AE136">
        <v>1</v>
      </c>
      <c r="AG136" s="47" t="s">
        <v>55039</v>
      </c>
      <c r="AH136">
        <v>1</v>
      </c>
      <c r="AJ136" s="47" t="s">
        <v>55040</v>
      </c>
      <c r="AK136">
        <v>1</v>
      </c>
      <c r="AM136" s="47" t="s">
        <v>55041</v>
      </c>
      <c r="AN136">
        <v>1</v>
      </c>
      <c r="AP136" s="47" t="s">
        <v>55042</v>
      </c>
      <c r="AQ136">
        <v>0</v>
      </c>
      <c r="AS136" s="47" t="s">
        <v>38808</v>
      </c>
      <c r="AT136">
        <v>1</v>
      </c>
    </row>
    <row r="137" spans="1:46" x14ac:dyDescent="0.3">
      <c r="A137">
        <v>220</v>
      </c>
      <c r="B137" s="1">
        <v>45844.885648148149</v>
      </c>
      <c r="C137" s="1">
        <v>45844.887476851851</v>
      </c>
      <c r="D137" s="47" t="s">
        <v>897</v>
      </c>
      <c r="E137" s="47" t="s">
        <v>2380</v>
      </c>
      <c r="F137">
        <v>9</v>
      </c>
      <c r="I137" s="47" t="s">
        <v>2381</v>
      </c>
      <c r="L137">
        <v>8</v>
      </c>
      <c r="O137">
        <v>27</v>
      </c>
      <c r="R137" s="47" t="s">
        <v>55035</v>
      </c>
      <c r="S137">
        <v>1</v>
      </c>
      <c r="U137" s="47" t="s">
        <v>16141</v>
      </c>
      <c r="V137">
        <v>1</v>
      </c>
      <c r="X137" s="47" t="s">
        <v>55036</v>
      </c>
      <c r="Y137">
        <v>1</v>
      </c>
      <c r="AA137" s="47" t="s">
        <v>55037</v>
      </c>
      <c r="AB137">
        <v>1</v>
      </c>
      <c r="AD137" s="47" t="s">
        <v>55038</v>
      </c>
      <c r="AE137">
        <v>1</v>
      </c>
      <c r="AG137" s="47" t="s">
        <v>55039</v>
      </c>
      <c r="AH137">
        <v>1</v>
      </c>
      <c r="AJ137" s="47" t="s">
        <v>55040</v>
      </c>
      <c r="AK137">
        <v>1</v>
      </c>
      <c r="AM137" s="47" t="s">
        <v>55041</v>
      </c>
      <c r="AN137">
        <v>1</v>
      </c>
      <c r="AP137" s="47" t="s">
        <v>55042</v>
      </c>
      <c r="AQ137">
        <v>0</v>
      </c>
      <c r="AS137" s="47" t="s">
        <v>38808</v>
      </c>
      <c r="AT137">
        <v>1</v>
      </c>
    </row>
    <row r="138" spans="1:46" x14ac:dyDescent="0.3">
      <c r="A138">
        <v>221</v>
      </c>
      <c r="B138" s="1">
        <v>45845.046620370369</v>
      </c>
      <c r="C138" s="1">
        <v>45845.053217592591</v>
      </c>
      <c r="D138" s="47" t="s">
        <v>867</v>
      </c>
      <c r="E138" s="47" t="s">
        <v>2329</v>
      </c>
      <c r="F138">
        <v>9</v>
      </c>
      <c r="I138" s="47" t="s">
        <v>2329</v>
      </c>
      <c r="L138">
        <v>8</v>
      </c>
      <c r="O138">
        <v>17</v>
      </c>
      <c r="R138" s="47" t="s">
        <v>55035</v>
      </c>
      <c r="S138">
        <v>1</v>
      </c>
      <c r="U138" s="47" t="s">
        <v>16141</v>
      </c>
      <c r="V138">
        <v>1</v>
      </c>
      <c r="X138" s="47" t="s">
        <v>55036</v>
      </c>
      <c r="Y138">
        <v>1</v>
      </c>
      <c r="AA138" s="47" t="s">
        <v>55059</v>
      </c>
      <c r="AB138">
        <v>0</v>
      </c>
      <c r="AD138" s="47" t="s">
        <v>55038</v>
      </c>
      <c r="AE138">
        <v>1</v>
      </c>
      <c r="AG138" s="47" t="s">
        <v>55039</v>
      </c>
      <c r="AH138">
        <v>1</v>
      </c>
      <c r="AJ138" s="47" t="s">
        <v>55040</v>
      </c>
      <c r="AK138">
        <v>1</v>
      </c>
      <c r="AM138" s="47" t="s">
        <v>55041</v>
      </c>
      <c r="AN138">
        <v>1</v>
      </c>
      <c r="AP138" s="47" t="s">
        <v>55056</v>
      </c>
      <c r="AQ138">
        <v>1</v>
      </c>
      <c r="AS138" s="47" t="s">
        <v>38808</v>
      </c>
      <c r="AT138">
        <v>1</v>
      </c>
    </row>
    <row r="139" spans="1:46" x14ac:dyDescent="0.3">
      <c r="A139">
        <v>223</v>
      </c>
      <c r="B139" s="1">
        <v>45845.421805555554</v>
      </c>
      <c r="C139" s="1">
        <v>45845.422662037039</v>
      </c>
      <c r="D139" s="47" t="s">
        <v>576</v>
      </c>
      <c r="E139" s="47" t="s">
        <v>2166</v>
      </c>
      <c r="F139">
        <v>9</v>
      </c>
      <c r="I139" s="47" t="s">
        <v>2166</v>
      </c>
      <c r="L139">
        <v>5</v>
      </c>
      <c r="O139">
        <v>37</v>
      </c>
      <c r="R139" s="47" t="s">
        <v>55035</v>
      </c>
      <c r="S139">
        <v>1</v>
      </c>
      <c r="U139" s="47" t="s">
        <v>16141</v>
      </c>
      <c r="V139">
        <v>1</v>
      </c>
      <c r="X139" s="47" t="s">
        <v>55036</v>
      </c>
      <c r="Y139">
        <v>1</v>
      </c>
      <c r="AA139" s="47" t="s">
        <v>55037</v>
      </c>
      <c r="AB139">
        <v>1</v>
      </c>
      <c r="AD139" s="47" t="s">
        <v>55038</v>
      </c>
      <c r="AE139">
        <v>1</v>
      </c>
      <c r="AG139" s="47" t="s">
        <v>55039</v>
      </c>
      <c r="AH139">
        <v>1</v>
      </c>
      <c r="AJ139" s="47" t="s">
        <v>55040</v>
      </c>
      <c r="AK139">
        <v>1</v>
      </c>
      <c r="AM139" s="47" t="s">
        <v>55041</v>
      </c>
      <c r="AN139">
        <v>1</v>
      </c>
      <c r="AP139" s="47" t="s">
        <v>55042</v>
      </c>
      <c r="AQ139">
        <v>0</v>
      </c>
      <c r="AS139" s="47" t="s">
        <v>38808</v>
      </c>
      <c r="AT139">
        <v>1</v>
      </c>
    </row>
    <row r="140" spans="1:46" x14ac:dyDescent="0.3">
      <c r="A140">
        <v>224</v>
      </c>
      <c r="B140" s="1">
        <v>45845.637569444443</v>
      </c>
      <c r="C140" s="1">
        <v>45845.638078703705</v>
      </c>
      <c r="D140" s="47" t="s">
        <v>870</v>
      </c>
      <c r="E140" s="47" t="s">
        <v>2379</v>
      </c>
      <c r="F140">
        <v>9</v>
      </c>
      <c r="I140" s="47" t="s">
        <v>2379</v>
      </c>
      <c r="L140">
        <v>8</v>
      </c>
      <c r="O140">
        <v>18</v>
      </c>
      <c r="R140" s="47" t="s">
        <v>55035</v>
      </c>
      <c r="S140">
        <v>1</v>
      </c>
      <c r="U140" s="47" t="s">
        <v>16141</v>
      </c>
      <c r="V140">
        <v>1</v>
      </c>
      <c r="X140" s="47" t="s">
        <v>55036</v>
      </c>
      <c r="Y140">
        <v>1</v>
      </c>
      <c r="AA140" s="47" t="s">
        <v>55059</v>
      </c>
      <c r="AB140">
        <v>0</v>
      </c>
      <c r="AD140" s="47" t="s">
        <v>55038</v>
      </c>
      <c r="AE140">
        <v>1</v>
      </c>
      <c r="AG140" s="47" t="s">
        <v>55039</v>
      </c>
      <c r="AH140">
        <v>1</v>
      </c>
      <c r="AJ140" s="47" t="s">
        <v>55040</v>
      </c>
      <c r="AK140">
        <v>1</v>
      </c>
      <c r="AM140" s="47" t="s">
        <v>55041</v>
      </c>
      <c r="AN140">
        <v>1</v>
      </c>
      <c r="AP140" s="47" t="s">
        <v>55056</v>
      </c>
      <c r="AQ140">
        <v>1</v>
      </c>
      <c r="AS140" s="47" t="s">
        <v>38808</v>
      </c>
      <c r="AT140">
        <v>1</v>
      </c>
    </row>
    <row r="141" spans="1:46" x14ac:dyDescent="0.3">
      <c r="A141">
        <v>226</v>
      </c>
      <c r="B141" s="1">
        <v>45845.728946759256</v>
      </c>
      <c r="C141" s="1">
        <v>45845.731585648151</v>
      </c>
      <c r="D141" s="47" t="s">
        <v>710</v>
      </c>
      <c r="E141" s="47" t="s">
        <v>2030</v>
      </c>
      <c r="F141">
        <v>9</v>
      </c>
      <c r="I141" s="47" t="s">
        <v>2031</v>
      </c>
      <c r="L141">
        <v>7</v>
      </c>
      <c r="O141">
        <v>2</v>
      </c>
      <c r="R141" s="47" t="s">
        <v>55035</v>
      </c>
      <c r="S141">
        <v>1</v>
      </c>
      <c r="U141" s="47" t="s">
        <v>16141</v>
      </c>
      <c r="V141">
        <v>1</v>
      </c>
      <c r="X141" s="47" t="s">
        <v>55036</v>
      </c>
      <c r="Y141">
        <v>1</v>
      </c>
      <c r="AA141" s="47" t="s">
        <v>55037</v>
      </c>
      <c r="AB141">
        <v>1</v>
      </c>
      <c r="AD141" s="47" t="s">
        <v>55038</v>
      </c>
      <c r="AE141">
        <v>1</v>
      </c>
      <c r="AG141" s="47" t="s">
        <v>55039</v>
      </c>
      <c r="AH141">
        <v>1</v>
      </c>
      <c r="AJ141" s="47" t="s">
        <v>55040</v>
      </c>
      <c r="AK141">
        <v>1</v>
      </c>
      <c r="AM141" s="47" t="s">
        <v>55041</v>
      </c>
      <c r="AN141">
        <v>1</v>
      </c>
      <c r="AP141" s="47" t="s">
        <v>55053</v>
      </c>
      <c r="AQ141">
        <v>0</v>
      </c>
      <c r="AS141" s="47" t="s">
        <v>38808</v>
      </c>
      <c r="AT141">
        <v>1</v>
      </c>
    </row>
    <row r="142" spans="1:46" x14ac:dyDescent="0.3">
      <c r="A142">
        <v>227</v>
      </c>
      <c r="B142" s="1">
        <v>45845.738229166665</v>
      </c>
      <c r="C142" s="1">
        <v>45845.740428240744</v>
      </c>
      <c r="D142" s="47" t="s">
        <v>606</v>
      </c>
      <c r="E142" s="47" t="s">
        <v>1974</v>
      </c>
      <c r="F142">
        <v>9</v>
      </c>
      <c r="I142" s="47" t="s">
        <v>1974</v>
      </c>
      <c r="L142">
        <v>6</v>
      </c>
      <c r="O142">
        <v>7</v>
      </c>
      <c r="R142" s="47" t="s">
        <v>55035</v>
      </c>
      <c r="S142">
        <v>1</v>
      </c>
      <c r="U142" s="47" t="s">
        <v>16141</v>
      </c>
      <c r="V142">
        <v>1</v>
      </c>
      <c r="X142" s="47" t="s">
        <v>55036</v>
      </c>
      <c r="Y142">
        <v>1</v>
      </c>
      <c r="AA142" s="47" t="s">
        <v>55037</v>
      </c>
      <c r="AB142">
        <v>1</v>
      </c>
      <c r="AD142" s="47" t="s">
        <v>55038</v>
      </c>
      <c r="AE142">
        <v>1</v>
      </c>
      <c r="AG142" s="47" t="s">
        <v>55039</v>
      </c>
      <c r="AH142">
        <v>1</v>
      </c>
      <c r="AJ142" s="47" t="s">
        <v>55040</v>
      </c>
      <c r="AK142">
        <v>1</v>
      </c>
      <c r="AM142" s="47" t="s">
        <v>55041</v>
      </c>
      <c r="AN142">
        <v>1</v>
      </c>
      <c r="AP142" s="47" t="s">
        <v>55042</v>
      </c>
      <c r="AQ142">
        <v>0</v>
      </c>
      <c r="AS142" s="47" t="s">
        <v>38808</v>
      </c>
      <c r="AT142">
        <v>1</v>
      </c>
    </row>
    <row r="143" spans="1:46" x14ac:dyDescent="0.3">
      <c r="A143">
        <v>230</v>
      </c>
      <c r="B143" s="1">
        <v>45846.550081018519</v>
      </c>
      <c r="C143" s="1">
        <v>45846.551365740743</v>
      </c>
      <c r="D143" s="47" t="s">
        <v>1161</v>
      </c>
      <c r="E143" s="47" t="s">
        <v>2251</v>
      </c>
      <c r="F143">
        <v>9</v>
      </c>
      <c r="I143" s="47" t="s">
        <v>2251</v>
      </c>
      <c r="L143">
        <v>11</v>
      </c>
      <c r="O143">
        <v>2</v>
      </c>
      <c r="R143" s="47" t="s">
        <v>55035</v>
      </c>
      <c r="S143">
        <v>1</v>
      </c>
      <c r="U143" s="47" t="s">
        <v>16141</v>
      </c>
      <c r="V143">
        <v>1</v>
      </c>
      <c r="X143" s="47" t="s">
        <v>55036</v>
      </c>
      <c r="Y143">
        <v>1</v>
      </c>
      <c r="AA143" s="47" t="s">
        <v>55037</v>
      </c>
      <c r="AB143">
        <v>1</v>
      </c>
      <c r="AD143" s="47" t="s">
        <v>55038</v>
      </c>
      <c r="AE143">
        <v>1</v>
      </c>
      <c r="AG143" s="47" t="s">
        <v>55039</v>
      </c>
      <c r="AH143">
        <v>1</v>
      </c>
      <c r="AJ143" s="47" t="s">
        <v>55040</v>
      </c>
      <c r="AK143">
        <v>1</v>
      </c>
      <c r="AM143" s="47" t="s">
        <v>55041</v>
      </c>
      <c r="AN143">
        <v>1</v>
      </c>
      <c r="AP143" s="47" t="s">
        <v>55042</v>
      </c>
      <c r="AQ143">
        <v>0</v>
      </c>
      <c r="AS143" s="47" t="s">
        <v>38808</v>
      </c>
      <c r="AT143">
        <v>1</v>
      </c>
    </row>
    <row r="144" spans="1:46" x14ac:dyDescent="0.3">
      <c r="A144">
        <v>231</v>
      </c>
      <c r="B144" s="1">
        <v>45846.54954861111</v>
      </c>
      <c r="C144" s="1">
        <v>45846.551574074074</v>
      </c>
      <c r="D144" s="47" t="s">
        <v>1166</v>
      </c>
      <c r="E144" s="47" t="s">
        <v>2275</v>
      </c>
      <c r="F144">
        <v>9</v>
      </c>
      <c r="I144" s="47" t="s">
        <v>2275</v>
      </c>
      <c r="L144">
        <v>11</v>
      </c>
      <c r="O144">
        <v>4</v>
      </c>
      <c r="R144" s="47" t="s">
        <v>55035</v>
      </c>
      <c r="S144">
        <v>1</v>
      </c>
      <c r="U144" s="47" t="s">
        <v>16141</v>
      </c>
      <c r="V144">
        <v>1</v>
      </c>
      <c r="X144" s="47" t="s">
        <v>55036</v>
      </c>
      <c r="Y144">
        <v>1</v>
      </c>
      <c r="AA144" s="47" t="s">
        <v>55037</v>
      </c>
      <c r="AB144">
        <v>1</v>
      </c>
      <c r="AD144" s="47" t="s">
        <v>55038</v>
      </c>
      <c r="AE144">
        <v>1</v>
      </c>
      <c r="AG144" s="47" t="s">
        <v>55039</v>
      </c>
      <c r="AH144">
        <v>1</v>
      </c>
      <c r="AJ144" s="47" t="s">
        <v>55040</v>
      </c>
      <c r="AK144">
        <v>1</v>
      </c>
      <c r="AM144" s="47" t="s">
        <v>55041</v>
      </c>
      <c r="AN144">
        <v>1</v>
      </c>
      <c r="AP144" s="47" t="s">
        <v>55042</v>
      </c>
      <c r="AQ144">
        <v>0</v>
      </c>
      <c r="AS144" s="47" t="s">
        <v>38808</v>
      </c>
      <c r="AT144">
        <v>1</v>
      </c>
    </row>
    <row r="145" spans="1:46" x14ac:dyDescent="0.3">
      <c r="A145">
        <v>233</v>
      </c>
      <c r="B145" s="1">
        <v>45846.551238425927</v>
      </c>
      <c r="C145" s="1">
        <v>45846.552847222221</v>
      </c>
      <c r="D145" s="47" t="s">
        <v>1200</v>
      </c>
      <c r="E145" s="47" t="s">
        <v>2255</v>
      </c>
      <c r="F145">
        <v>9</v>
      </c>
      <c r="I145" s="47" t="s">
        <v>2256</v>
      </c>
      <c r="L145">
        <v>11</v>
      </c>
      <c r="O145">
        <v>17</v>
      </c>
      <c r="R145" s="47" t="s">
        <v>55035</v>
      </c>
      <c r="S145">
        <v>1</v>
      </c>
      <c r="U145" s="47" t="s">
        <v>16141</v>
      </c>
      <c r="V145">
        <v>1</v>
      </c>
      <c r="X145" s="47" t="s">
        <v>55036</v>
      </c>
      <c r="Y145">
        <v>1</v>
      </c>
      <c r="AA145" s="47" t="s">
        <v>55037</v>
      </c>
      <c r="AB145">
        <v>1</v>
      </c>
      <c r="AD145" s="47" t="s">
        <v>55038</v>
      </c>
      <c r="AE145">
        <v>1</v>
      </c>
      <c r="AG145" s="47" t="s">
        <v>55039</v>
      </c>
      <c r="AH145">
        <v>1</v>
      </c>
      <c r="AJ145" s="47" t="s">
        <v>55040</v>
      </c>
      <c r="AK145">
        <v>1</v>
      </c>
      <c r="AM145" s="47" t="s">
        <v>55041</v>
      </c>
      <c r="AN145">
        <v>1</v>
      </c>
      <c r="AP145" s="47" t="s">
        <v>55042</v>
      </c>
      <c r="AQ145">
        <v>0</v>
      </c>
      <c r="AS145" s="47" t="s">
        <v>38808</v>
      </c>
      <c r="AT145">
        <v>1</v>
      </c>
    </row>
    <row r="146" spans="1:46" x14ac:dyDescent="0.3">
      <c r="A146">
        <v>237</v>
      </c>
      <c r="B146" s="1">
        <v>45846.550150462965</v>
      </c>
      <c r="C146" s="1">
        <v>45846.553229166668</v>
      </c>
      <c r="D146" s="47" t="s">
        <v>1191</v>
      </c>
      <c r="E146" s="47" t="s">
        <v>2254</v>
      </c>
      <c r="F146">
        <v>9</v>
      </c>
      <c r="I146" s="47" t="s">
        <v>2254</v>
      </c>
      <c r="L146">
        <v>11</v>
      </c>
      <c r="O146">
        <v>13</v>
      </c>
      <c r="R146" s="47" t="s">
        <v>55035</v>
      </c>
      <c r="S146">
        <v>1</v>
      </c>
      <c r="U146" s="47" t="s">
        <v>16141</v>
      </c>
      <c r="V146">
        <v>1</v>
      </c>
      <c r="X146" s="47" t="s">
        <v>55036</v>
      </c>
      <c r="Y146">
        <v>1</v>
      </c>
      <c r="AA146" s="47" t="s">
        <v>55037</v>
      </c>
      <c r="AB146">
        <v>1</v>
      </c>
      <c r="AD146" s="47" t="s">
        <v>55038</v>
      </c>
      <c r="AE146">
        <v>1</v>
      </c>
      <c r="AG146" s="47" t="s">
        <v>55039</v>
      </c>
      <c r="AH146">
        <v>1</v>
      </c>
      <c r="AJ146" s="47" t="s">
        <v>55040</v>
      </c>
      <c r="AK146">
        <v>1</v>
      </c>
      <c r="AM146" s="47" t="s">
        <v>55041</v>
      </c>
      <c r="AN146">
        <v>1</v>
      </c>
      <c r="AP146" s="47" t="s">
        <v>55042</v>
      </c>
      <c r="AQ146">
        <v>0</v>
      </c>
      <c r="AS146" s="47" t="s">
        <v>38808</v>
      </c>
      <c r="AT146">
        <v>1</v>
      </c>
    </row>
    <row r="147" spans="1:46" x14ac:dyDescent="0.3">
      <c r="A147">
        <v>239</v>
      </c>
      <c r="B147" s="1">
        <v>45846.552094907405</v>
      </c>
      <c r="C147" s="1">
        <v>45846.553483796299</v>
      </c>
      <c r="D147" s="47" t="s">
        <v>1195</v>
      </c>
      <c r="E147" s="47" t="s">
        <v>2299</v>
      </c>
      <c r="F147">
        <v>9</v>
      </c>
      <c r="I147" s="47" t="s">
        <v>2300</v>
      </c>
      <c r="L147">
        <v>11</v>
      </c>
      <c r="O147">
        <v>15</v>
      </c>
      <c r="R147" s="47" t="s">
        <v>55035</v>
      </c>
      <c r="S147">
        <v>1</v>
      </c>
      <c r="U147" s="47" t="s">
        <v>16141</v>
      </c>
      <c r="V147">
        <v>1</v>
      </c>
      <c r="X147" s="47" t="s">
        <v>55036</v>
      </c>
      <c r="Y147">
        <v>1</v>
      </c>
      <c r="AA147" s="47" t="s">
        <v>55037</v>
      </c>
      <c r="AB147">
        <v>1</v>
      </c>
      <c r="AD147" s="47" t="s">
        <v>55038</v>
      </c>
      <c r="AE147">
        <v>1</v>
      </c>
      <c r="AG147" s="47" t="s">
        <v>55039</v>
      </c>
      <c r="AH147">
        <v>1</v>
      </c>
      <c r="AJ147" s="47" t="s">
        <v>55040</v>
      </c>
      <c r="AK147">
        <v>1</v>
      </c>
      <c r="AM147" s="47" t="s">
        <v>55041</v>
      </c>
      <c r="AN147">
        <v>1</v>
      </c>
      <c r="AP147" s="47" t="s">
        <v>55042</v>
      </c>
      <c r="AQ147">
        <v>0</v>
      </c>
      <c r="AS147" s="47" t="s">
        <v>38808</v>
      </c>
      <c r="AT147">
        <v>1</v>
      </c>
    </row>
    <row r="148" spans="1:46" x14ac:dyDescent="0.3">
      <c r="A148">
        <v>240</v>
      </c>
      <c r="B148" s="1">
        <v>45846.549490740741</v>
      </c>
      <c r="C148" s="1">
        <v>45846.553495370368</v>
      </c>
      <c r="D148" s="47" t="s">
        <v>1231</v>
      </c>
      <c r="E148" s="47" t="s">
        <v>2271</v>
      </c>
      <c r="F148">
        <v>9</v>
      </c>
      <c r="I148" s="47" t="s">
        <v>2271</v>
      </c>
      <c r="L148">
        <v>11</v>
      </c>
      <c r="O148">
        <v>28</v>
      </c>
      <c r="R148" s="47" t="s">
        <v>55035</v>
      </c>
      <c r="S148">
        <v>1</v>
      </c>
      <c r="U148" s="47" t="s">
        <v>16141</v>
      </c>
      <c r="V148">
        <v>1</v>
      </c>
      <c r="X148" s="47" t="s">
        <v>55036</v>
      </c>
      <c r="Y148">
        <v>1</v>
      </c>
      <c r="AA148" s="47" t="s">
        <v>55037</v>
      </c>
      <c r="AB148">
        <v>1</v>
      </c>
      <c r="AD148" s="47" t="s">
        <v>55038</v>
      </c>
      <c r="AE148">
        <v>1</v>
      </c>
      <c r="AG148" s="47" t="s">
        <v>55039</v>
      </c>
      <c r="AH148">
        <v>1</v>
      </c>
      <c r="AJ148" s="47" t="s">
        <v>55040</v>
      </c>
      <c r="AK148">
        <v>1</v>
      </c>
      <c r="AM148" s="47" t="s">
        <v>55041</v>
      </c>
      <c r="AN148">
        <v>1</v>
      </c>
      <c r="AP148" s="47" t="s">
        <v>55042</v>
      </c>
      <c r="AQ148">
        <v>0</v>
      </c>
      <c r="AS148" s="47" t="s">
        <v>38808</v>
      </c>
      <c r="AT148">
        <v>1</v>
      </c>
    </row>
    <row r="149" spans="1:46" x14ac:dyDescent="0.3">
      <c r="A149">
        <v>243</v>
      </c>
      <c r="B149" s="1">
        <v>45846.550787037035</v>
      </c>
      <c r="C149" s="1">
        <v>45846.553923611114</v>
      </c>
      <c r="D149" s="47" t="s">
        <v>1259</v>
      </c>
      <c r="E149" s="47" t="s">
        <v>2249</v>
      </c>
      <c r="F149">
        <v>9</v>
      </c>
      <c r="I149" s="47" t="s">
        <v>2249</v>
      </c>
      <c r="L149">
        <v>11</v>
      </c>
      <c r="O149">
        <v>38</v>
      </c>
      <c r="R149" s="47" t="s">
        <v>55035</v>
      </c>
      <c r="S149">
        <v>1</v>
      </c>
      <c r="U149" s="47" t="s">
        <v>16141</v>
      </c>
      <c r="V149">
        <v>1</v>
      </c>
      <c r="X149" s="47" t="s">
        <v>55036</v>
      </c>
      <c r="Y149">
        <v>1</v>
      </c>
      <c r="AA149" s="47" t="s">
        <v>55037</v>
      </c>
      <c r="AB149">
        <v>1</v>
      </c>
      <c r="AD149" s="47" t="s">
        <v>55038</v>
      </c>
      <c r="AE149">
        <v>1</v>
      </c>
      <c r="AG149" s="47" t="s">
        <v>55039</v>
      </c>
      <c r="AH149">
        <v>1</v>
      </c>
      <c r="AJ149" s="47" t="s">
        <v>55040</v>
      </c>
      <c r="AK149">
        <v>1</v>
      </c>
      <c r="AM149" s="47" t="s">
        <v>55041</v>
      </c>
      <c r="AN149">
        <v>1</v>
      </c>
      <c r="AP149" s="47" t="s">
        <v>55053</v>
      </c>
      <c r="AQ149">
        <v>0</v>
      </c>
      <c r="AS149" s="47" t="s">
        <v>38808</v>
      </c>
      <c r="AT149">
        <v>1</v>
      </c>
    </row>
    <row r="150" spans="1:46" x14ac:dyDescent="0.3">
      <c r="A150">
        <v>244</v>
      </c>
      <c r="B150" s="1">
        <v>45846.550787037035</v>
      </c>
      <c r="C150" s="1">
        <v>45846.553993055553</v>
      </c>
      <c r="D150" s="47" t="s">
        <v>1211</v>
      </c>
      <c r="E150" s="47" t="s">
        <v>2266</v>
      </c>
      <c r="F150">
        <v>9</v>
      </c>
      <c r="I150" s="47" t="s">
        <v>2266</v>
      </c>
      <c r="L150">
        <v>11</v>
      </c>
      <c r="O150">
        <v>21</v>
      </c>
      <c r="R150" s="47" t="s">
        <v>55035</v>
      </c>
      <c r="S150">
        <v>1</v>
      </c>
      <c r="U150" s="47" t="s">
        <v>16141</v>
      </c>
      <c r="V150">
        <v>1</v>
      </c>
      <c r="X150" s="47" t="s">
        <v>55036</v>
      </c>
      <c r="Y150">
        <v>1</v>
      </c>
      <c r="AA150" s="47" t="s">
        <v>55037</v>
      </c>
      <c r="AB150">
        <v>1</v>
      </c>
      <c r="AD150" s="47" t="s">
        <v>55038</v>
      </c>
      <c r="AE150">
        <v>1</v>
      </c>
      <c r="AG150" s="47" t="s">
        <v>55039</v>
      </c>
      <c r="AH150">
        <v>1</v>
      </c>
      <c r="AJ150" s="47" t="s">
        <v>55040</v>
      </c>
      <c r="AK150">
        <v>1</v>
      </c>
      <c r="AM150" s="47" t="s">
        <v>55041</v>
      </c>
      <c r="AN150">
        <v>1</v>
      </c>
      <c r="AP150" s="47" t="s">
        <v>55053</v>
      </c>
      <c r="AQ150">
        <v>0</v>
      </c>
      <c r="AS150" s="47" t="s">
        <v>38808</v>
      </c>
      <c r="AT150">
        <v>1</v>
      </c>
    </row>
    <row r="151" spans="1:46" x14ac:dyDescent="0.3">
      <c r="A151">
        <v>245</v>
      </c>
      <c r="B151" s="1">
        <v>45846.550983796296</v>
      </c>
      <c r="C151" s="1">
        <v>45846.55400462963</v>
      </c>
      <c r="D151" s="47" t="s">
        <v>1244</v>
      </c>
      <c r="E151" s="47" t="s">
        <v>2267</v>
      </c>
      <c r="F151">
        <v>9</v>
      </c>
      <c r="I151" s="47" t="s">
        <v>21790</v>
      </c>
      <c r="L151">
        <v>11</v>
      </c>
      <c r="O151">
        <v>33</v>
      </c>
      <c r="R151" s="47" t="s">
        <v>55035</v>
      </c>
      <c r="S151">
        <v>1</v>
      </c>
      <c r="U151" s="47" t="s">
        <v>16141</v>
      </c>
      <c r="V151">
        <v>1</v>
      </c>
      <c r="X151" s="47" t="s">
        <v>55036</v>
      </c>
      <c r="Y151">
        <v>1</v>
      </c>
      <c r="AA151" s="47" t="s">
        <v>55037</v>
      </c>
      <c r="AB151">
        <v>1</v>
      </c>
      <c r="AD151" s="47" t="s">
        <v>55038</v>
      </c>
      <c r="AE151">
        <v>1</v>
      </c>
      <c r="AG151" s="47" t="s">
        <v>55039</v>
      </c>
      <c r="AH151">
        <v>1</v>
      </c>
      <c r="AJ151" s="47" t="s">
        <v>55040</v>
      </c>
      <c r="AK151">
        <v>1</v>
      </c>
      <c r="AM151" s="47" t="s">
        <v>55041</v>
      </c>
      <c r="AN151">
        <v>1</v>
      </c>
      <c r="AP151" s="47" t="s">
        <v>55053</v>
      </c>
      <c r="AQ151">
        <v>0</v>
      </c>
      <c r="AS151" s="47" t="s">
        <v>38808</v>
      </c>
      <c r="AT151">
        <v>1</v>
      </c>
    </row>
    <row r="152" spans="1:46" x14ac:dyDescent="0.3">
      <c r="A152">
        <v>246</v>
      </c>
      <c r="B152" s="1">
        <v>45846.550439814811</v>
      </c>
      <c r="C152" s="1">
        <v>45846.554085648146</v>
      </c>
      <c r="D152" s="47" t="s">
        <v>1189</v>
      </c>
      <c r="E152" s="47" t="s">
        <v>2247</v>
      </c>
      <c r="F152">
        <v>9</v>
      </c>
      <c r="I152" s="47" t="s">
        <v>2248</v>
      </c>
      <c r="L152">
        <v>11</v>
      </c>
      <c r="O152">
        <v>12</v>
      </c>
      <c r="R152" s="47" t="s">
        <v>55035</v>
      </c>
      <c r="S152">
        <v>1</v>
      </c>
      <c r="U152" s="47" t="s">
        <v>16141</v>
      </c>
      <c r="V152">
        <v>1</v>
      </c>
      <c r="X152" s="47" t="s">
        <v>55036</v>
      </c>
      <c r="Y152">
        <v>1</v>
      </c>
      <c r="AA152" s="47" t="s">
        <v>55037</v>
      </c>
      <c r="AB152">
        <v>1</v>
      </c>
      <c r="AD152" s="47" t="s">
        <v>55038</v>
      </c>
      <c r="AE152">
        <v>1</v>
      </c>
      <c r="AG152" s="47" t="s">
        <v>55039</v>
      </c>
      <c r="AH152">
        <v>1</v>
      </c>
      <c r="AJ152" s="47" t="s">
        <v>55040</v>
      </c>
      <c r="AK152">
        <v>1</v>
      </c>
      <c r="AM152" s="47" t="s">
        <v>55041</v>
      </c>
      <c r="AN152">
        <v>1</v>
      </c>
      <c r="AP152" s="47" t="s">
        <v>55042</v>
      </c>
      <c r="AQ152">
        <v>0</v>
      </c>
      <c r="AS152" s="47" t="s">
        <v>38808</v>
      </c>
      <c r="AT152">
        <v>1</v>
      </c>
    </row>
    <row r="153" spans="1:46" x14ac:dyDescent="0.3">
      <c r="A153">
        <v>250</v>
      </c>
      <c r="B153" s="1">
        <v>45846.551550925928</v>
      </c>
      <c r="C153" s="1">
        <v>45846.554780092592</v>
      </c>
      <c r="D153" s="47" t="s">
        <v>1183</v>
      </c>
      <c r="E153" s="47" t="s">
        <v>2277</v>
      </c>
      <c r="F153">
        <v>9</v>
      </c>
      <c r="I153" s="47" t="s">
        <v>2277</v>
      </c>
      <c r="L153">
        <v>11</v>
      </c>
      <c r="O153">
        <v>10</v>
      </c>
      <c r="R153" s="47" t="s">
        <v>55035</v>
      </c>
      <c r="S153">
        <v>1</v>
      </c>
      <c r="U153" s="47" t="s">
        <v>16141</v>
      </c>
      <c r="V153">
        <v>1</v>
      </c>
      <c r="X153" s="47" t="s">
        <v>55036</v>
      </c>
      <c r="Y153">
        <v>1</v>
      </c>
      <c r="AA153" s="47" t="s">
        <v>55037</v>
      </c>
      <c r="AB153">
        <v>1</v>
      </c>
      <c r="AD153" s="47" t="s">
        <v>55038</v>
      </c>
      <c r="AE153">
        <v>1</v>
      </c>
      <c r="AG153" s="47" t="s">
        <v>55039</v>
      </c>
      <c r="AH153">
        <v>1</v>
      </c>
      <c r="AJ153" s="47" t="s">
        <v>55040</v>
      </c>
      <c r="AK153">
        <v>1</v>
      </c>
      <c r="AM153" s="47" t="s">
        <v>55041</v>
      </c>
      <c r="AN153">
        <v>1</v>
      </c>
      <c r="AP153" s="47" t="s">
        <v>55042</v>
      </c>
      <c r="AQ153">
        <v>0</v>
      </c>
      <c r="AS153" s="47" t="s">
        <v>38808</v>
      </c>
      <c r="AT153">
        <v>1</v>
      </c>
    </row>
    <row r="154" spans="1:46" x14ac:dyDescent="0.3">
      <c r="A154">
        <v>251</v>
      </c>
      <c r="B154" s="1">
        <v>45846.55091435185</v>
      </c>
      <c r="C154" s="1">
        <v>45846.554918981485</v>
      </c>
      <c r="D154" s="47" t="s">
        <v>1177</v>
      </c>
      <c r="E154" s="47" t="s">
        <v>2273</v>
      </c>
      <c r="F154">
        <v>9</v>
      </c>
      <c r="I154" s="47" t="s">
        <v>2273</v>
      </c>
      <c r="L154">
        <v>11</v>
      </c>
      <c r="O154">
        <v>8</v>
      </c>
      <c r="R154" s="47" t="s">
        <v>55035</v>
      </c>
      <c r="S154">
        <v>1</v>
      </c>
      <c r="U154" s="47" t="s">
        <v>16141</v>
      </c>
      <c r="V154">
        <v>1</v>
      </c>
      <c r="X154" s="47" t="s">
        <v>55036</v>
      </c>
      <c r="Y154">
        <v>1</v>
      </c>
      <c r="AA154" s="47" t="s">
        <v>55037</v>
      </c>
      <c r="AB154">
        <v>1</v>
      </c>
      <c r="AD154" s="47" t="s">
        <v>55038</v>
      </c>
      <c r="AE154">
        <v>1</v>
      </c>
      <c r="AG154" s="47" t="s">
        <v>55039</v>
      </c>
      <c r="AH154">
        <v>1</v>
      </c>
      <c r="AJ154" s="47" t="s">
        <v>55040</v>
      </c>
      <c r="AK154">
        <v>1</v>
      </c>
      <c r="AM154" s="47" t="s">
        <v>55041</v>
      </c>
      <c r="AN154">
        <v>1</v>
      </c>
      <c r="AP154" s="47" t="s">
        <v>55042</v>
      </c>
      <c r="AQ154">
        <v>0</v>
      </c>
      <c r="AS154" s="47" t="s">
        <v>38808</v>
      </c>
      <c r="AT154">
        <v>1</v>
      </c>
    </row>
    <row r="155" spans="1:46" x14ac:dyDescent="0.3">
      <c r="A155">
        <v>252</v>
      </c>
      <c r="B155" s="1">
        <v>45846.550370370373</v>
      </c>
      <c r="C155" s="1">
        <v>45846.554976851854</v>
      </c>
      <c r="D155" s="47" t="s">
        <v>1247</v>
      </c>
      <c r="E155" s="47" t="s">
        <v>2269</v>
      </c>
      <c r="F155">
        <v>9</v>
      </c>
      <c r="I155" s="47" t="s">
        <v>16180</v>
      </c>
      <c r="L155">
        <v>11</v>
      </c>
      <c r="O155">
        <v>34</v>
      </c>
      <c r="R155" s="47" t="s">
        <v>55035</v>
      </c>
      <c r="S155">
        <v>1</v>
      </c>
      <c r="U155" s="47" t="s">
        <v>16141</v>
      </c>
      <c r="V155">
        <v>1</v>
      </c>
      <c r="X155" s="47" t="s">
        <v>55036</v>
      </c>
      <c r="Y155">
        <v>1</v>
      </c>
      <c r="AA155" s="47" t="s">
        <v>55037</v>
      </c>
      <c r="AB155">
        <v>1</v>
      </c>
      <c r="AD155" s="47" t="s">
        <v>55038</v>
      </c>
      <c r="AE155">
        <v>1</v>
      </c>
      <c r="AG155" s="47" t="s">
        <v>55039</v>
      </c>
      <c r="AH155">
        <v>1</v>
      </c>
      <c r="AJ155" s="47" t="s">
        <v>55040</v>
      </c>
      <c r="AK155">
        <v>1</v>
      </c>
      <c r="AM155" s="47" t="s">
        <v>55041</v>
      </c>
      <c r="AN155">
        <v>1</v>
      </c>
      <c r="AP155" s="47" t="s">
        <v>55042</v>
      </c>
      <c r="AQ155">
        <v>0</v>
      </c>
      <c r="AS155" s="47" t="s">
        <v>38808</v>
      </c>
      <c r="AT155">
        <v>1</v>
      </c>
    </row>
    <row r="156" spans="1:46" x14ac:dyDescent="0.3">
      <c r="A156">
        <v>254</v>
      </c>
      <c r="B156" s="1">
        <v>45846.550787037035</v>
      </c>
      <c r="C156" s="1">
        <v>45846.555185185185</v>
      </c>
      <c r="D156" s="47" t="s">
        <v>1222</v>
      </c>
      <c r="E156" s="47" t="s">
        <v>2282</v>
      </c>
      <c r="F156">
        <v>9</v>
      </c>
      <c r="I156" s="47" t="s">
        <v>2282</v>
      </c>
      <c r="L156">
        <v>11</v>
      </c>
      <c r="O156">
        <v>25</v>
      </c>
      <c r="R156" s="47" t="s">
        <v>55035</v>
      </c>
      <c r="S156">
        <v>1</v>
      </c>
      <c r="U156" s="47" t="s">
        <v>16141</v>
      </c>
      <c r="V156">
        <v>1</v>
      </c>
      <c r="X156" s="47" t="s">
        <v>55036</v>
      </c>
      <c r="Y156">
        <v>1</v>
      </c>
      <c r="AA156" s="47" t="s">
        <v>55037</v>
      </c>
      <c r="AB156">
        <v>1</v>
      </c>
      <c r="AD156" s="47" t="s">
        <v>55038</v>
      </c>
      <c r="AE156">
        <v>1</v>
      </c>
      <c r="AG156" s="47" t="s">
        <v>55039</v>
      </c>
      <c r="AH156">
        <v>1</v>
      </c>
      <c r="AJ156" s="47" t="s">
        <v>55040</v>
      </c>
      <c r="AK156">
        <v>1</v>
      </c>
      <c r="AM156" s="47" t="s">
        <v>55041</v>
      </c>
      <c r="AN156">
        <v>1</v>
      </c>
      <c r="AP156" s="47" t="s">
        <v>55042</v>
      </c>
      <c r="AQ156">
        <v>0</v>
      </c>
      <c r="AS156" s="47" t="s">
        <v>38808</v>
      </c>
      <c r="AT156">
        <v>1</v>
      </c>
    </row>
    <row r="157" spans="1:46" x14ac:dyDescent="0.3">
      <c r="A157">
        <v>271</v>
      </c>
      <c r="B157" s="1">
        <v>45848.514976851853</v>
      </c>
      <c r="C157" s="1">
        <v>45848.519826388889</v>
      </c>
      <c r="D157" s="47" t="s">
        <v>915</v>
      </c>
      <c r="E157" s="47" t="s">
        <v>2342</v>
      </c>
      <c r="F157">
        <v>9</v>
      </c>
      <c r="I157" s="47" t="s">
        <v>18643</v>
      </c>
      <c r="L157">
        <v>8</v>
      </c>
      <c r="O157">
        <v>33</v>
      </c>
      <c r="R157" s="47" t="s">
        <v>55035</v>
      </c>
      <c r="S157">
        <v>1</v>
      </c>
      <c r="U157" s="47" t="s">
        <v>16141</v>
      </c>
      <c r="V157">
        <v>1</v>
      </c>
      <c r="X157" s="47" t="s">
        <v>55036</v>
      </c>
      <c r="Y157">
        <v>1</v>
      </c>
      <c r="AA157" s="47" t="s">
        <v>55037</v>
      </c>
      <c r="AB157">
        <v>1</v>
      </c>
      <c r="AD157" s="47" t="s">
        <v>55038</v>
      </c>
      <c r="AE157">
        <v>1</v>
      </c>
      <c r="AG157" s="47" t="s">
        <v>55039</v>
      </c>
      <c r="AH157">
        <v>1</v>
      </c>
      <c r="AJ157" s="47" t="s">
        <v>55040</v>
      </c>
      <c r="AK157">
        <v>1</v>
      </c>
      <c r="AM157" s="47" t="s">
        <v>55041</v>
      </c>
      <c r="AN157">
        <v>1</v>
      </c>
      <c r="AP157" s="47" t="s">
        <v>55053</v>
      </c>
      <c r="AQ157">
        <v>0</v>
      </c>
      <c r="AS157" s="47" t="s">
        <v>38808</v>
      </c>
      <c r="AT157">
        <v>1</v>
      </c>
    </row>
    <row r="158" spans="1:46" x14ac:dyDescent="0.3">
      <c r="A158">
        <v>272</v>
      </c>
      <c r="B158" s="1">
        <v>45848.524942129632</v>
      </c>
      <c r="C158" s="1">
        <v>45848.529351851852</v>
      </c>
      <c r="D158" s="47" t="s">
        <v>686</v>
      </c>
      <c r="E158" s="47" t="s">
        <v>1992</v>
      </c>
      <c r="F158">
        <v>9</v>
      </c>
      <c r="I158" s="47" t="s">
        <v>1992</v>
      </c>
      <c r="L158">
        <v>6</v>
      </c>
      <c r="O158">
        <v>34</v>
      </c>
      <c r="R158" s="47" t="s">
        <v>55035</v>
      </c>
      <c r="S158">
        <v>1</v>
      </c>
      <c r="U158" s="47" t="s">
        <v>16141</v>
      </c>
      <c r="V158">
        <v>1</v>
      </c>
      <c r="X158" s="47" t="s">
        <v>55036</v>
      </c>
      <c r="Y158">
        <v>1</v>
      </c>
      <c r="AA158" s="47" t="s">
        <v>55037</v>
      </c>
      <c r="AB158">
        <v>1</v>
      </c>
      <c r="AD158" s="47" t="s">
        <v>55038</v>
      </c>
      <c r="AE158">
        <v>1</v>
      </c>
      <c r="AG158" s="47" t="s">
        <v>55039</v>
      </c>
      <c r="AH158">
        <v>1</v>
      </c>
      <c r="AJ158" s="47" t="s">
        <v>55040</v>
      </c>
      <c r="AK158">
        <v>1</v>
      </c>
      <c r="AM158" s="47" t="s">
        <v>55041</v>
      </c>
      <c r="AN158">
        <v>1</v>
      </c>
      <c r="AP158" s="47" t="s">
        <v>55053</v>
      </c>
      <c r="AQ158">
        <v>0</v>
      </c>
      <c r="AS158" s="47" t="s">
        <v>38808</v>
      </c>
      <c r="AT158">
        <v>1</v>
      </c>
    </row>
    <row r="159" spans="1:46" x14ac:dyDescent="0.3">
      <c r="A159">
        <v>274</v>
      </c>
      <c r="B159" s="1">
        <v>45848.57135416667</v>
      </c>
      <c r="C159" s="1">
        <v>45848.575810185182</v>
      </c>
      <c r="D159" s="47" t="s">
        <v>653</v>
      </c>
      <c r="E159" s="47" t="s">
        <v>1978</v>
      </c>
      <c r="F159">
        <v>9</v>
      </c>
      <c r="I159" s="47" t="s">
        <v>1978</v>
      </c>
      <c r="L159">
        <v>6</v>
      </c>
      <c r="O159">
        <v>23</v>
      </c>
      <c r="R159" s="47" t="s">
        <v>55035</v>
      </c>
      <c r="S159">
        <v>1</v>
      </c>
      <c r="U159" s="47" t="s">
        <v>16141</v>
      </c>
      <c r="V159">
        <v>1</v>
      </c>
      <c r="X159" s="47" t="s">
        <v>55036</v>
      </c>
      <c r="Y159">
        <v>1</v>
      </c>
      <c r="AA159" s="47" t="s">
        <v>55037</v>
      </c>
      <c r="AB159">
        <v>1</v>
      </c>
      <c r="AD159" s="47" t="s">
        <v>55038</v>
      </c>
      <c r="AE159">
        <v>1</v>
      </c>
      <c r="AG159" s="47" t="s">
        <v>55039</v>
      </c>
      <c r="AH159">
        <v>1</v>
      </c>
      <c r="AJ159" s="47" t="s">
        <v>55040</v>
      </c>
      <c r="AK159">
        <v>1</v>
      </c>
      <c r="AM159" s="47" t="s">
        <v>55041</v>
      </c>
      <c r="AN159">
        <v>1</v>
      </c>
      <c r="AP159" s="47" t="s">
        <v>55053</v>
      </c>
      <c r="AQ159">
        <v>0</v>
      </c>
      <c r="AS159" s="47" t="s">
        <v>38808</v>
      </c>
      <c r="AT159">
        <v>1</v>
      </c>
    </row>
    <row r="160" spans="1:46" x14ac:dyDescent="0.3">
      <c r="A160">
        <v>275</v>
      </c>
      <c r="B160" s="1">
        <v>45848.587546296294</v>
      </c>
      <c r="C160" s="1">
        <v>45848.588726851849</v>
      </c>
      <c r="D160" s="47" t="s">
        <v>791</v>
      </c>
      <c r="E160" s="47" t="s">
        <v>2488</v>
      </c>
      <c r="F160">
        <v>9</v>
      </c>
      <c r="I160" s="47" t="s">
        <v>2488</v>
      </c>
      <c r="L160">
        <v>7</v>
      </c>
      <c r="O160">
        <v>31</v>
      </c>
      <c r="R160" s="47" t="s">
        <v>55035</v>
      </c>
      <c r="S160">
        <v>1</v>
      </c>
      <c r="U160" s="47" t="s">
        <v>16141</v>
      </c>
      <c r="V160">
        <v>1</v>
      </c>
      <c r="X160" s="47" t="s">
        <v>55036</v>
      </c>
      <c r="Y160">
        <v>1</v>
      </c>
      <c r="AA160" s="47" t="s">
        <v>55037</v>
      </c>
      <c r="AB160">
        <v>1</v>
      </c>
      <c r="AD160" s="47" t="s">
        <v>55038</v>
      </c>
      <c r="AE160">
        <v>1</v>
      </c>
      <c r="AG160" s="47" t="s">
        <v>55039</v>
      </c>
      <c r="AH160">
        <v>1</v>
      </c>
      <c r="AJ160" s="47" t="s">
        <v>55040</v>
      </c>
      <c r="AK160">
        <v>1</v>
      </c>
      <c r="AM160" s="47" t="s">
        <v>55041</v>
      </c>
      <c r="AN160">
        <v>1</v>
      </c>
      <c r="AP160" s="47" t="s">
        <v>55042</v>
      </c>
      <c r="AQ160">
        <v>0</v>
      </c>
      <c r="AS160" s="47" t="s">
        <v>38808</v>
      </c>
      <c r="AT160">
        <v>1</v>
      </c>
    </row>
    <row r="161" spans="1:46" x14ac:dyDescent="0.3">
      <c r="A161">
        <v>280</v>
      </c>
      <c r="B161" s="1">
        <v>45849.370312500003</v>
      </c>
      <c r="C161" s="1">
        <v>45849.376157407409</v>
      </c>
      <c r="D161" s="47" t="s">
        <v>806</v>
      </c>
      <c r="E161" s="47" t="s">
        <v>2027</v>
      </c>
      <c r="F161">
        <v>9</v>
      </c>
      <c r="I161" s="47" t="s">
        <v>2027</v>
      </c>
      <c r="L161">
        <v>7</v>
      </c>
      <c r="O161">
        <v>36</v>
      </c>
      <c r="R161" s="47" t="s">
        <v>55050</v>
      </c>
      <c r="S161">
        <v>0</v>
      </c>
      <c r="U161" s="47" t="s">
        <v>16141</v>
      </c>
      <c r="V161">
        <v>1</v>
      </c>
      <c r="X161" s="47" t="s">
        <v>55036</v>
      </c>
      <c r="Y161">
        <v>1</v>
      </c>
      <c r="AA161" s="47" t="s">
        <v>55037</v>
      </c>
      <c r="AB161">
        <v>1</v>
      </c>
      <c r="AD161" s="47" t="s">
        <v>55038</v>
      </c>
      <c r="AE161">
        <v>1</v>
      </c>
      <c r="AG161" s="47" t="s">
        <v>55039</v>
      </c>
      <c r="AH161">
        <v>1</v>
      </c>
      <c r="AJ161" s="47" t="s">
        <v>55040</v>
      </c>
      <c r="AK161">
        <v>1</v>
      </c>
      <c r="AM161" s="47" t="s">
        <v>55041</v>
      </c>
      <c r="AN161">
        <v>1</v>
      </c>
      <c r="AP161" s="47" t="s">
        <v>55056</v>
      </c>
      <c r="AQ161">
        <v>1</v>
      </c>
      <c r="AS161" s="47" t="s">
        <v>38808</v>
      </c>
      <c r="AT161">
        <v>1</v>
      </c>
    </row>
    <row r="162" spans="1:46" x14ac:dyDescent="0.3">
      <c r="A162">
        <v>284</v>
      </c>
      <c r="B162" s="1">
        <v>45849.579513888886</v>
      </c>
      <c r="C162" s="1">
        <v>45849.584965277776</v>
      </c>
      <c r="D162" s="47" t="s">
        <v>668</v>
      </c>
      <c r="E162" s="47" t="s">
        <v>1941</v>
      </c>
      <c r="F162">
        <v>9</v>
      </c>
      <c r="I162" s="47" t="s">
        <v>1941</v>
      </c>
      <c r="L162">
        <v>6</v>
      </c>
      <c r="O162">
        <v>28</v>
      </c>
      <c r="R162" s="47" t="s">
        <v>55035</v>
      </c>
      <c r="S162">
        <v>1</v>
      </c>
      <c r="U162" s="47" t="s">
        <v>16141</v>
      </c>
      <c r="V162">
        <v>1</v>
      </c>
      <c r="X162" s="47" t="s">
        <v>55036</v>
      </c>
      <c r="Y162">
        <v>1</v>
      </c>
      <c r="AA162" s="47" t="s">
        <v>55037</v>
      </c>
      <c r="AB162">
        <v>1</v>
      </c>
      <c r="AD162" s="47" t="s">
        <v>55038</v>
      </c>
      <c r="AE162">
        <v>1</v>
      </c>
      <c r="AG162" s="47" t="s">
        <v>55039</v>
      </c>
      <c r="AH162">
        <v>1</v>
      </c>
      <c r="AJ162" s="47" t="s">
        <v>55040</v>
      </c>
      <c r="AK162">
        <v>1</v>
      </c>
      <c r="AM162" s="47" t="s">
        <v>55041</v>
      </c>
      <c r="AN162">
        <v>1</v>
      </c>
      <c r="AP162" s="47" t="s">
        <v>55042</v>
      </c>
      <c r="AQ162">
        <v>0</v>
      </c>
      <c r="AS162" s="47" t="s">
        <v>38808</v>
      </c>
      <c r="AT162">
        <v>1</v>
      </c>
    </row>
    <row r="163" spans="1:46" x14ac:dyDescent="0.3">
      <c r="A163">
        <v>285</v>
      </c>
      <c r="B163" s="1">
        <v>45849.593414351853</v>
      </c>
      <c r="C163" s="1">
        <v>45849.596898148149</v>
      </c>
      <c r="D163" s="47" t="s">
        <v>594</v>
      </c>
      <c r="E163" s="47" t="s">
        <v>1928</v>
      </c>
      <c r="F163">
        <v>9</v>
      </c>
      <c r="I163" s="47" t="s">
        <v>1928</v>
      </c>
      <c r="L163">
        <v>6</v>
      </c>
      <c r="O163">
        <v>3</v>
      </c>
      <c r="R163" s="47" t="s">
        <v>55035</v>
      </c>
      <c r="S163">
        <v>1</v>
      </c>
      <c r="U163" s="47" t="s">
        <v>16141</v>
      </c>
      <c r="V163">
        <v>1</v>
      </c>
      <c r="X163" s="47" t="s">
        <v>55036</v>
      </c>
      <c r="Y163">
        <v>1</v>
      </c>
      <c r="AA163" s="47" t="s">
        <v>55037</v>
      </c>
      <c r="AB163">
        <v>1</v>
      </c>
      <c r="AD163" s="47" t="s">
        <v>55038</v>
      </c>
      <c r="AE163">
        <v>1</v>
      </c>
      <c r="AG163" s="47" t="s">
        <v>55039</v>
      </c>
      <c r="AH163">
        <v>1</v>
      </c>
      <c r="AJ163" s="47" t="s">
        <v>55040</v>
      </c>
      <c r="AK163">
        <v>1</v>
      </c>
      <c r="AM163" s="47" t="s">
        <v>55041</v>
      </c>
      <c r="AN163">
        <v>1</v>
      </c>
      <c r="AP163" s="47" t="s">
        <v>55053</v>
      </c>
      <c r="AQ163">
        <v>0</v>
      </c>
      <c r="AS163" s="47" t="s">
        <v>38808</v>
      </c>
      <c r="AT163">
        <v>1</v>
      </c>
    </row>
    <row r="164" spans="1:46" x14ac:dyDescent="0.3">
      <c r="A164">
        <v>287</v>
      </c>
      <c r="B164" s="1">
        <v>45849.665497685186</v>
      </c>
      <c r="C164" s="1">
        <v>45849.66846064815</v>
      </c>
      <c r="D164" s="47" t="s">
        <v>728</v>
      </c>
      <c r="E164" s="47" t="s">
        <v>2078</v>
      </c>
      <c r="F164">
        <v>9</v>
      </c>
      <c r="I164" s="47" t="s">
        <v>2079</v>
      </c>
      <c r="L164">
        <v>7</v>
      </c>
      <c r="O164">
        <v>8</v>
      </c>
      <c r="R164" s="47" t="s">
        <v>55035</v>
      </c>
      <c r="S164">
        <v>1</v>
      </c>
      <c r="U164" s="47" t="s">
        <v>16141</v>
      </c>
      <c r="V164">
        <v>1</v>
      </c>
      <c r="X164" s="47" t="s">
        <v>55036</v>
      </c>
      <c r="Y164">
        <v>1</v>
      </c>
      <c r="AA164" s="47" t="s">
        <v>55037</v>
      </c>
      <c r="AB164">
        <v>1</v>
      </c>
      <c r="AD164" s="47" t="s">
        <v>55038</v>
      </c>
      <c r="AE164">
        <v>1</v>
      </c>
      <c r="AG164" s="47" t="s">
        <v>55039</v>
      </c>
      <c r="AH164">
        <v>1</v>
      </c>
      <c r="AJ164" s="47" t="s">
        <v>55040</v>
      </c>
      <c r="AK164">
        <v>1</v>
      </c>
      <c r="AM164" s="47" t="s">
        <v>55041</v>
      </c>
      <c r="AN164">
        <v>1</v>
      </c>
      <c r="AP164" s="47" t="s">
        <v>55042</v>
      </c>
      <c r="AQ164">
        <v>0</v>
      </c>
      <c r="AS164" s="47" t="s">
        <v>38808</v>
      </c>
      <c r="AT164">
        <v>1</v>
      </c>
    </row>
    <row r="165" spans="1:46" x14ac:dyDescent="0.3">
      <c r="A165">
        <v>288</v>
      </c>
      <c r="B165" s="1">
        <v>45849.672152777777</v>
      </c>
      <c r="C165" s="1">
        <v>45849.676539351851</v>
      </c>
      <c r="D165" s="47" t="s">
        <v>701</v>
      </c>
      <c r="E165" s="47" t="s">
        <v>2000</v>
      </c>
      <c r="F165">
        <v>9</v>
      </c>
      <c r="I165" s="47" t="s">
        <v>55087</v>
      </c>
      <c r="L165">
        <v>6</v>
      </c>
      <c r="O165">
        <v>39</v>
      </c>
      <c r="R165" s="47" t="s">
        <v>55035</v>
      </c>
      <c r="S165">
        <v>1</v>
      </c>
      <c r="U165" s="47" t="s">
        <v>16141</v>
      </c>
      <c r="V165">
        <v>1</v>
      </c>
      <c r="X165" s="47" t="s">
        <v>55036</v>
      </c>
      <c r="Y165">
        <v>1</v>
      </c>
      <c r="AA165" s="47" t="s">
        <v>55037</v>
      </c>
      <c r="AB165">
        <v>1</v>
      </c>
      <c r="AD165" s="47" t="s">
        <v>55038</v>
      </c>
      <c r="AE165">
        <v>1</v>
      </c>
      <c r="AG165" s="47" t="s">
        <v>55039</v>
      </c>
      <c r="AH165">
        <v>1</v>
      </c>
      <c r="AJ165" s="47" t="s">
        <v>55040</v>
      </c>
      <c r="AK165">
        <v>1</v>
      </c>
      <c r="AM165" s="47" t="s">
        <v>55041</v>
      </c>
      <c r="AN165">
        <v>1</v>
      </c>
      <c r="AP165" s="47" t="s">
        <v>55053</v>
      </c>
      <c r="AQ165">
        <v>0</v>
      </c>
      <c r="AS165" s="47" t="s">
        <v>38808</v>
      </c>
      <c r="AT165">
        <v>1</v>
      </c>
    </row>
    <row r="166" spans="1:46" x14ac:dyDescent="0.3">
      <c r="A166">
        <v>289</v>
      </c>
      <c r="B166" s="1">
        <v>45849.690833333334</v>
      </c>
      <c r="C166" s="1">
        <v>45849.694618055553</v>
      </c>
      <c r="D166" s="47" t="s">
        <v>833</v>
      </c>
      <c r="E166" s="47" t="s">
        <v>2305</v>
      </c>
      <c r="F166">
        <v>9</v>
      </c>
      <c r="I166" s="47" t="s">
        <v>2305</v>
      </c>
      <c r="L166">
        <v>8</v>
      </c>
      <c r="O166">
        <v>5</v>
      </c>
      <c r="R166" s="47" t="s">
        <v>55035</v>
      </c>
      <c r="S166">
        <v>1</v>
      </c>
      <c r="U166" s="47" t="s">
        <v>16141</v>
      </c>
      <c r="V166">
        <v>1</v>
      </c>
      <c r="X166" s="47" t="s">
        <v>55036</v>
      </c>
      <c r="Y166">
        <v>1</v>
      </c>
      <c r="AA166" s="47" t="s">
        <v>55037</v>
      </c>
      <c r="AB166">
        <v>1</v>
      </c>
      <c r="AD166" s="47" t="s">
        <v>55038</v>
      </c>
      <c r="AE166">
        <v>1</v>
      </c>
      <c r="AG166" s="47" t="s">
        <v>55039</v>
      </c>
      <c r="AH166">
        <v>1</v>
      </c>
      <c r="AJ166" s="47" t="s">
        <v>55040</v>
      </c>
      <c r="AK166">
        <v>1</v>
      </c>
      <c r="AM166" s="47" t="s">
        <v>55041</v>
      </c>
      <c r="AN166">
        <v>1</v>
      </c>
      <c r="AP166" s="47" t="s">
        <v>55042</v>
      </c>
      <c r="AQ166">
        <v>0</v>
      </c>
      <c r="AS166" s="47" t="s">
        <v>38808</v>
      </c>
      <c r="AT166">
        <v>1</v>
      </c>
    </row>
    <row r="167" spans="1:46" x14ac:dyDescent="0.3">
      <c r="A167">
        <v>290</v>
      </c>
      <c r="B167" s="1">
        <v>45849.716585648152</v>
      </c>
      <c r="C167" s="1">
        <v>45849.720092592594</v>
      </c>
      <c r="D167" s="47" t="s">
        <v>680</v>
      </c>
      <c r="E167" s="47" t="s">
        <v>1998</v>
      </c>
      <c r="F167">
        <v>9</v>
      </c>
      <c r="I167" s="47" t="s">
        <v>1998</v>
      </c>
      <c r="L167">
        <v>6</v>
      </c>
      <c r="O167">
        <v>32</v>
      </c>
      <c r="R167" s="47" t="s">
        <v>55035</v>
      </c>
      <c r="S167">
        <v>1</v>
      </c>
      <c r="U167" s="47" t="s">
        <v>16141</v>
      </c>
      <c r="V167">
        <v>1</v>
      </c>
      <c r="X167" s="47" t="s">
        <v>55036</v>
      </c>
      <c r="Y167">
        <v>1</v>
      </c>
      <c r="AA167" s="47" t="s">
        <v>55037</v>
      </c>
      <c r="AB167">
        <v>1</v>
      </c>
      <c r="AD167" s="47" t="s">
        <v>55038</v>
      </c>
      <c r="AE167">
        <v>1</v>
      </c>
      <c r="AG167" s="47" t="s">
        <v>55039</v>
      </c>
      <c r="AH167">
        <v>1</v>
      </c>
      <c r="AJ167" s="47" t="s">
        <v>55040</v>
      </c>
      <c r="AK167">
        <v>1</v>
      </c>
      <c r="AM167" s="47" t="s">
        <v>55041</v>
      </c>
      <c r="AN167">
        <v>1</v>
      </c>
      <c r="AP167" s="47" t="s">
        <v>55053</v>
      </c>
      <c r="AQ167">
        <v>0</v>
      </c>
      <c r="AS167" s="47" t="s">
        <v>38808</v>
      </c>
      <c r="AT167">
        <v>1</v>
      </c>
    </row>
    <row r="168" spans="1:46" x14ac:dyDescent="0.3">
      <c r="A168">
        <v>294</v>
      </c>
      <c r="B168" s="1">
        <v>45849.944756944446</v>
      </c>
      <c r="C168" s="1">
        <v>45849.94734953704</v>
      </c>
      <c r="D168" s="47" t="s">
        <v>786</v>
      </c>
      <c r="E168" s="47" t="s">
        <v>2052</v>
      </c>
      <c r="F168">
        <v>9</v>
      </c>
      <c r="I168" s="47" t="s">
        <v>2053</v>
      </c>
      <c r="L168">
        <v>7</v>
      </c>
      <c r="O168">
        <v>29</v>
      </c>
      <c r="R168" s="47" t="s">
        <v>55035</v>
      </c>
      <c r="S168">
        <v>1</v>
      </c>
      <c r="U168" s="47" t="s">
        <v>16141</v>
      </c>
      <c r="V168">
        <v>1</v>
      </c>
      <c r="X168" s="47" t="s">
        <v>55036</v>
      </c>
      <c r="Y168">
        <v>1</v>
      </c>
      <c r="AA168" s="47" t="s">
        <v>55037</v>
      </c>
      <c r="AB168">
        <v>1</v>
      </c>
      <c r="AD168" s="47" t="s">
        <v>55043</v>
      </c>
      <c r="AE168">
        <v>0</v>
      </c>
      <c r="AG168" s="47" t="s">
        <v>55039</v>
      </c>
      <c r="AH168">
        <v>1</v>
      </c>
      <c r="AJ168" s="47" t="s">
        <v>55040</v>
      </c>
      <c r="AK168">
        <v>1</v>
      </c>
      <c r="AM168" s="47" t="s">
        <v>55041</v>
      </c>
      <c r="AN168">
        <v>1</v>
      </c>
      <c r="AP168" s="47" t="s">
        <v>55056</v>
      </c>
      <c r="AQ168">
        <v>1</v>
      </c>
      <c r="AS168" s="47" t="s">
        <v>38808</v>
      </c>
      <c r="AT168">
        <v>1</v>
      </c>
    </row>
    <row r="169" spans="1:46" x14ac:dyDescent="0.3">
      <c r="A169">
        <v>295</v>
      </c>
      <c r="B169" s="1">
        <v>45849.973032407404</v>
      </c>
      <c r="C169" s="1">
        <v>45849.978101851855</v>
      </c>
      <c r="D169" s="47" t="s">
        <v>909</v>
      </c>
      <c r="E169" s="47" t="s">
        <v>2416</v>
      </c>
      <c r="F169">
        <v>9</v>
      </c>
      <c r="I169" s="47" t="s">
        <v>2417</v>
      </c>
      <c r="L169">
        <v>8</v>
      </c>
      <c r="O169">
        <v>31</v>
      </c>
      <c r="R169" s="47" t="s">
        <v>55035</v>
      </c>
      <c r="S169">
        <v>1</v>
      </c>
      <c r="U169" s="47" t="s">
        <v>16141</v>
      </c>
      <c r="V169">
        <v>1</v>
      </c>
      <c r="X169" s="47" t="s">
        <v>55036</v>
      </c>
      <c r="Y169">
        <v>1</v>
      </c>
      <c r="AA169" s="47" t="s">
        <v>55037</v>
      </c>
      <c r="AB169">
        <v>1</v>
      </c>
      <c r="AD169" s="47" t="s">
        <v>55038</v>
      </c>
      <c r="AE169">
        <v>1</v>
      </c>
      <c r="AG169" s="47" t="s">
        <v>55039</v>
      </c>
      <c r="AH169">
        <v>1</v>
      </c>
      <c r="AJ169" s="47" t="s">
        <v>55040</v>
      </c>
      <c r="AK169">
        <v>1</v>
      </c>
      <c r="AM169" s="47" t="s">
        <v>55041</v>
      </c>
      <c r="AN169">
        <v>1</v>
      </c>
      <c r="AP169" s="47" t="s">
        <v>55042</v>
      </c>
      <c r="AQ169">
        <v>0</v>
      </c>
      <c r="AS169" s="47" t="s">
        <v>38808</v>
      </c>
      <c r="AT169">
        <v>1</v>
      </c>
    </row>
    <row r="170" spans="1:46" x14ac:dyDescent="0.3">
      <c r="A170">
        <v>296</v>
      </c>
      <c r="B170" s="1">
        <v>45850.013495370367</v>
      </c>
      <c r="C170" s="1">
        <v>45850.017187500001</v>
      </c>
      <c r="D170" s="47" t="s">
        <v>677</v>
      </c>
      <c r="E170" s="47" t="s">
        <v>1865</v>
      </c>
      <c r="F170">
        <v>9</v>
      </c>
      <c r="I170" s="47" t="s">
        <v>1865</v>
      </c>
      <c r="L170">
        <v>6</v>
      </c>
      <c r="O170">
        <v>31</v>
      </c>
      <c r="R170" s="47" t="s">
        <v>55035</v>
      </c>
      <c r="S170">
        <v>1</v>
      </c>
      <c r="U170" s="47" t="s">
        <v>16141</v>
      </c>
      <c r="V170">
        <v>1</v>
      </c>
      <c r="X170" s="47" t="s">
        <v>55036</v>
      </c>
      <c r="Y170">
        <v>1</v>
      </c>
      <c r="AA170" s="47" t="s">
        <v>55037</v>
      </c>
      <c r="AB170">
        <v>1</v>
      </c>
      <c r="AD170" s="47" t="s">
        <v>55038</v>
      </c>
      <c r="AE170">
        <v>1</v>
      </c>
      <c r="AG170" s="47" t="s">
        <v>55039</v>
      </c>
      <c r="AH170">
        <v>1</v>
      </c>
      <c r="AJ170" s="47" t="s">
        <v>55040</v>
      </c>
      <c r="AK170">
        <v>1</v>
      </c>
      <c r="AM170" s="47" t="s">
        <v>55041</v>
      </c>
      <c r="AN170">
        <v>1</v>
      </c>
      <c r="AP170" s="47" t="s">
        <v>55053</v>
      </c>
      <c r="AQ170">
        <v>0</v>
      </c>
      <c r="AS170" s="47" t="s">
        <v>38808</v>
      </c>
      <c r="AT170">
        <v>1</v>
      </c>
    </row>
    <row r="171" spans="1:46" x14ac:dyDescent="0.3">
      <c r="A171">
        <v>297</v>
      </c>
      <c r="B171" s="1">
        <v>45850.027708333335</v>
      </c>
      <c r="C171" s="1">
        <v>45850.030613425923</v>
      </c>
      <c r="D171" s="47" t="s">
        <v>818</v>
      </c>
      <c r="E171" s="47" t="s">
        <v>2040</v>
      </c>
      <c r="F171">
        <v>9</v>
      </c>
      <c r="I171" s="47" t="s">
        <v>2040</v>
      </c>
      <c r="L171">
        <v>7</v>
      </c>
      <c r="O171">
        <v>40</v>
      </c>
      <c r="R171" s="47" t="s">
        <v>55035</v>
      </c>
      <c r="S171">
        <v>1</v>
      </c>
      <c r="U171" s="47" t="s">
        <v>16141</v>
      </c>
      <c r="V171">
        <v>1</v>
      </c>
      <c r="X171" s="47" t="s">
        <v>55036</v>
      </c>
      <c r="Y171">
        <v>1</v>
      </c>
      <c r="AA171" s="47" t="s">
        <v>55037</v>
      </c>
      <c r="AB171">
        <v>1</v>
      </c>
      <c r="AD171" s="47" t="s">
        <v>55038</v>
      </c>
      <c r="AE171">
        <v>1</v>
      </c>
      <c r="AG171" s="47" t="s">
        <v>55039</v>
      </c>
      <c r="AH171">
        <v>1</v>
      </c>
      <c r="AJ171" s="47" t="s">
        <v>55040</v>
      </c>
      <c r="AK171">
        <v>1</v>
      </c>
      <c r="AM171" s="47" t="s">
        <v>55041</v>
      </c>
      <c r="AN171">
        <v>1</v>
      </c>
      <c r="AP171" s="47" t="s">
        <v>55042</v>
      </c>
      <c r="AQ171">
        <v>0</v>
      </c>
      <c r="AS171" s="47" t="s">
        <v>38808</v>
      </c>
      <c r="AT171">
        <v>1</v>
      </c>
    </row>
    <row r="172" spans="1:46" x14ac:dyDescent="0.3">
      <c r="A172">
        <v>300</v>
      </c>
      <c r="B172" s="1">
        <v>45850.583680555559</v>
      </c>
      <c r="C172" s="1">
        <v>45850.587268518517</v>
      </c>
      <c r="D172" s="47" t="s">
        <v>591</v>
      </c>
      <c r="E172" s="47" t="s">
        <v>1913</v>
      </c>
      <c r="F172">
        <v>9</v>
      </c>
      <c r="I172" s="47" t="s">
        <v>1914</v>
      </c>
      <c r="L172">
        <v>6</v>
      </c>
      <c r="O172">
        <v>2</v>
      </c>
      <c r="R172" s="47" t="s">
        <v>55035</v>
      </c>
      <c r="S172">
        <v>1</v>
      </c>
      <c r="U172" s="47" t="s">
        <v>16141</v>
      </c>
      <c r="V172">
        <v>1</v>
      </c>
      <c r="X172" s="47" t="s">
        <v>55036</v>
      </c>
      <c r="Y172">
        <v>1</v>
      </c>
      <c r="AA172" s="47" t="s">
        <v>55037</v>
      </c>
      <c r="AB172">
        <v>1</v>
      </c>
      <c r="AD172" s="47" t="s">
        <v>55038</v>
      </c>
      <c r="AE172">
        <v>1</v>
      </c>
      <c r="AG172" s="47" t="s">
        <v>55039</v>
      </c>
      <c r="AH172">
        <v>1</v>
      </c>
      <c r="AJ172" s="47" t="s">
        <v>55040</v>
      </c>
      <c r="AK172">
        <v>1</v>
      </c>
      <c r="AM172" s="47" t="s">
        <v>55041</v>
      </c>
      <c r="AN172">
        <v>1</v>
      </c>
      <c r="AP172" s="47" t="s">
        <v>55042</v>
      </c>
      <c r="AQ172">
        <v>0</v>
      </c>
      <c r="AS172" s="47" t="s">
        <v>38808</v>
      </c>
      <c r="AT172">
        <v>1</v>
      </c>
    </row>
    <row r="173" spans="1:46" x14ac:dyDescent="0.3">
      <c r="A173">
        <v>306</v>
      </c>
      <c r="B173" s="1">
        <v>45851.486886574072</v>
      </c>
      <c r="C173" s="1">
        <v>45851.487638888888</v>
      </c>
      <c r="D173" s="47" t="s">
        <v>824</v>
      </c>
      <c r="E173" s="47" t="s">
        <v>2352</v>
      </c>
      <c r="F173">
        <v>9</v>
      </c>
      <c r="I173" s="47" t="s">
        <v>2352</v>
      </c>
      <c r="L173">
        <v>8</v>
      </c>
      <c r="O173">
        <v>2</v>
      </c>
      <c r="R173" s="47" t="s">
        <v>55035</v>
      </c>
      <c r="S173">
        <v>1</v>
      </c>
      <c r="U173" s="47" t="s">
        <v>16141</v>
      </c>
      <c r="V173">
        <v>1</v>
      </c>
      <c r="X173" s="47" t="s">
        <v>55036</v>
      </c>
      <c r="Y173">
        <v>1</v>
      </c>
      <c r="AA173" s="47" t="s">
        <v>55059</v>
      </c>
      <c r="AB173">
        <v>0</v>
      </c>
      <c r="AD173" s="47" t="s">
        <v>55038</v>
      </c>
      <c r="AE173">
        <v>1</v>
      </c>
      <c r="AG173" s="47" t="s">
        <v>55039</v>
      </c>
      <c r="AH173">
        <v>1</v>
      </c>
      <c r="AJ173" s="47" t="s">
        <v>55040</v>
      </c>
      <c r="AK173">
        <v>1</v>
      </c>
      <c r="AM173" s="47" t="s">
        <v>55041</v>
      </c>
      <c r="AN173">
        <v>1</v>
      </c>
      <c r="AP173" s="47" t="s">
        <v>55056</v>
      </c>
      <c r="AQ173">
        <v>1</v>
      </c>
      <c r="AS173" s="47" t="s">
        <v>38808</v>
      </c>
      <c r="AT173">
        <v>1</v>
      </c>
    </row>
    <row r="174" spans="1:46" x14ac:dyDescent="0.3">
      <c r="A174">
        <v>308</v>
      </c>
      <c r="B174" s="1">
        <v>45851.597002314818</v>
      </c>
      <c r="C174" s="1">
        <v>45851.600300925929</v>
      </c>
      <c r="D174" s="47" t="s">
        <v>489</v>
      </c>
      <c r="E174" s="47" t="s">
        <v>2208</v>
      </c>
      <c r="F174">
        <v>9</v>
      </c>
      <c r="I174" s="47" t="s">
        <v>2209</v>
      </c>
      <c r="L174">
        <v>5</v>
      </c>
      <c r="O174">
        <v>8</v>
      </c>
      <c r="R174" s="47" t="s">
        <v>55035</v>
      </c>
      <c r="S174">
        <v>1</v>
      </c>
      <c r="U174" s="47" t="s">
        <v>16141</v>
      </c>
      <c r="V174">
        <v>1</v>
      </c>
      <c r="X174" s="47" t="s">
        <v>55036</v>
      </c>
      <c r="Y174">
        <v>1</v>
      </c>
      <c r="AA174" s="47" t="s">
        <v>55037</v>
      </c>
      <c r="AB174">
        <v>1</v>
      </c>
      <c r="AD174" s="47" t="s">
        <v>55038</v>
      </c>
      <c r="AE174">
        <v>1</v>
      </c>
      <c r="AG174" s="47" t="s">
        <v>55039</v>
      </c>
      <c r="AH174">
        <v>1</v>
      </c>
      <c r="AJ174" s="47" t="s">
        <v>55040</v>
      </c>
      <c r="AK174">
        <v>1</v>
      </c>
      <c r="AM174" s="47" t="s">
        <v>55041</v>
      </c>
      <c r="AN174">
        <v>1</v>
      </c>
      <c r="AP174" s="47" t="s">
        <v>55042</v>
      </c>
      <c r="AQ174">
        <v>0</v>
      </c>
      <c r="AS174" s="47" t="s">
        <v>38808</v>
      </c>
      <c r="AT174">
        <v>1</v>
      </c>
    </row>
    <row r="175" spans="1:46" x14ac:dyDescent="0.3">
      <c r="A175">
        <v>309</v>
      </c>
      <c r="B175" s="1">
        <v>45851.721851851849</v>
      </c>
      <c r="C175" s="1">
        <v>45851.726365740738</v>
      </c>
      <c r="D175" s="47" t="s">
        <v>752</v>
      </c>
      <c r="E175" s="47" t="s">
        <v>2059</v>
      </c>
      <c r="F175">
        <v>9</v>
      </c>
      <c r="I175" s="47" t="s">
        <v>2059</v>
      </c>
      <c r="L175">
        <v>7</v>
      </c>
      <c r="O175">
        <v>16</v>
      </c>
      <c r="R175" s="47" t="s">
        <v>55035</v>
      </c>
      <c r="S175">
        <v>1</v>
      </c>
      <c r="U175" s="47" t="s">
        <v>16141</v>
      </c>
      <c r="V175">
        <v>1</v>
      </c>
      <c r="X175" s="47" t="s">
        <v>55036</v>
      </c>
      <c r="Y175">
        <v>1</v>
      </c>
      <c r="AA175" s="47" t="s">
        <v>55037</v>
      </c>
      <c r="AB175">
        <v>1</v>
      </c>
      <c r="AD175" s="47" t="s">
        <v>55038</v>
      </c>
      <c r="AE175">
        <v>1</v>
      </c>
      <c r="AG175" s="47" t="s">
        <v>55039</v>
      </c>
      <c r="AH175">
        <v>1</v>
      </c>
      <c r="AJ175" s="47" t="s">
        <v>55040</v>
      </c>
      <c r="AK175">
        <v>1</v>
      </c>
      <c r="AM175" s="47" t="s">
        <v>55041</v>
      </c>
      <c r="AN175">
        <v>1</v>
      </c>
      <c r="AP175" s="47" t="s">
        <v>55042</v>
      </c>
      <c r="AQ175">
        <v>0</v>
      </c>
      <c r="AS175" s="47" t="s">
        <v>38808</v>
      </c>
      <c r="AT175">
        <v>1</v>
      </c>
    </row>
    <row r="176" spans="1:46" x14ac:dyDescent="0.3">
      <c r="A176">
        <v>312</v>
      </c>
      <c r="B176" s="1">
        <v>45851.790150462963</v>
      </c>
      <c r="C176" s="1">
        <v>45851.791307870371</v>
      </c>
      <c r="D176" s="47" t="s">
        <v>564</v>
      </c>
      <c r="E176" s="47" t="s">
        <v>2190</v>
      </c>
      <c r="F176">
        <v>9</v>
      </c>
      <c r="I176" s="47" t="s">
        <v>2190</v>
      </c>
      <c r="L176">
        <v>5</v>
      </c>
      <c r="O176">
        <v>33</v>
      </c>
      <c r="R176" s="47" t="s">
        <v>55035</v>
      </c>
      <c r="S176">
        <v>1</v>
      </c>
      <c r="U176" s="47" t="s">
        <v>16141</v>
      </c>
      <c r="V176">
        <v>1</v>
      </c>
      <c r="X176" s="47" t="s">
        <v>55036</v>
      </c>
      <c r="Y176">
        <v>1</v>
      </c>
      <c r="AA176" s="47" t="s">
        <v>55037</v>
      </c>
      <c r="AB176">
        <v>1</v>
      </c>
      <c r="AD176" s="47" t="s">
        <v>55038</v>
      </c>
      <c r="AE176">
        <v>1</v>
      </c>
      <c r="AG176" s="47" t="s">
        <v>55039</v>
      </c>
      <c r="AH176">
        <v>1</v>
      </c>
      <c r="AJ176" s="47" t="s">
        <v>55040</v>
      </c>
      <c r="AK176">
        <v>1</v>
      </c>
      <c r="AM176" s="47" t="s">
        <v>55041</v>
      </c>
      <c r="AN176">
        <v>1</v>
      </c>
      <c r="AP176" s="47" t="s">
        <v>55042</v>
      </c>
      <c r="AQ176">
        <v>0</v>
      </c>
      <c r="AS176" s="47" t="s">
        <v>38808</v>
      </c>
      <c r="AT176">
        <v>1</v>
      </c>
    </row>
    <row r="177" spans="1:46" x14ac:dyDescent="0.3">
      <c r="A177">
        <v>316</v>
      </c>
      <c r="B177" s="1">
        <v>45851.923831018517</v>
      </c>
      <c r="C177" s="1">
        <v>45851.927743055552</v>
      </c>
      <c r="D177" s="47" t="s">
        <v>812</v>
      </c>
      <c r="E177" s="47" t="s">
        <v>2028</v>
      </c>
      <c r="F177">
        <v>9</v>
      </c>
      <c r="I177" s="47" t="s">
        <v>2029</v>
      </c>
      <c r="L177">
        <v>7</v>
      </c>
      <c r="O177">
        <v>38</v>
      </c>
      <c r="R177" s="47" t="s">
        <v>55035</v>
      </c>
      <c r="S177">
        <v>1</v>
      </c>
      <c r="U177" s="47" t="s">
        <v>16141</v>
      </c>
      <c r="V177">
        <v>1</v>
      </c>
      <c r="X177" s="47" t="s">
        <v>55036</v>
      </c>
      <c r="Y177">
        <v>1</v>
      </c>
      <c r="AA177" s="47" t="s">
        <v>55037</v>
      </c>
      <c r="AB177">
        <v>1</v>
      </c>
      <c r="AD177" s="47" t="s">
        <v>55038</v>
      </c>
      <c r="AE177">
        <v>1</v>
      </c>
      <c r="AG177" s="47" t="s">
        <v>55039</v>
      </c>
      <c r="AH177">
        <v>1</v>
      </c>
      <c r="AJ177" s="47" t="s">
        <v>55040</v>
      </c>
      <c r="AK177">
        <v>1</v>
      </c>
      <c r="AM177" s="47" t="s">
        <v>55041</v>
      </c>
      <c r="AN177">
        <v>1</v>
      </c>
      <c r="AP177" s="47" t="s">
        <v>55056</v>
      </c>
      <c r="AQ177">
        <v>1</v>
      </c>
      <c r="AS177" s="47" t="s">
        <v>55048</v>
      </c>
      <c r="AT177">
        <v>0</v>
      </c>
    </row>
    <row r="178" spans="1:46" x14ac:dyDescent="0.3">
      <c r="A178">
        <v>317</v>
      </c>
      <c r="B178" s="1">
        <v>45852.312789351854</v>
      </c>
      <c r="C178" s="1">
        <v>45852.316678240742</v>
      </c>
      <c r="D178" s="47" t="s">
        <v>861</v>
      </c>
      <c r="E178" s="47" t="s">
        <v>2419</v>
      </c>
      <c r="F178">
        <v>9</v>
      </c>
      <c r="I178" s="47" t="s">
        <v>2419</v>
      </c>
      <c r="L178">
        <v>8</v>
      </c>
      <c r="O178">
        <v>15</v>
      </c>
      <c r="R178" s="47" t="s">
        <v>55035</v>
      </c>
      <c r="S178">
        <v>1</v>
      </c>
      <c r="U178" s="47" t="s">
        <v>16141</v>
      </c>
      <c r="V178">
        <v>1</v>
      </c>
      <c r="X178" s="47" t="s">
        <v>55036</v>
      </c>
      <c r="Y178">
        <v>1</v>
      </c>
      <c r="AA178" s="47" t="s">
        <v>55037</v>
      </c>
      <c r="AB178">
        <v>1</v>
      </c>
      <c r="AD178" s="47" t="s">
        <v>55038</v>
      </c>
      <c r="AE178">
        <v>1</v>
      </c>
      <c r="AG178" s="47" t="s">
        <v>55039</v>
      </c>
      <c r="AH178">
        <v>1</v>
      </c>
      <c r="AJ178" s="47" t="s">
        <v>55040</v>
      </c>
      <c r="AK178">
        <v>1</v>
      </c>
      <c r="AM178" s="47" t="s">
        <v>55041</v>
      </c>
      <c r="AN178">
        <v>1</v>
      </c>
      <c r="AP178" s="47" t="s">
        <v>55056</v>
      </c>
      <c r="AQ178">
        <v>1</v>
      </c>
      <c r="AS178" s="47" t="s">
        <v>40891</v>
      </c>
      <c r="AT178">
        <v>0</v>
      </c>
    </row>
    <row r="179" spans="1:46" x14ac:dyDescent="0.3">
      <c r="A179">
        <v>319</v>
      </c>
      <c r="B179" s="1">
        <v>45854.505856481483</v>
      </c>
      <c r="C179" s="1">
        <v>45854.508032407408</v>
      </c>
      <c r="D179" s="47" t="s">
        <v>180</v>
      </c>
      <c r="E179" s="47" t="s">
        <v>2564</v>
      </c>
      <c r="F179">
        <v>9</v>
      </c>
      <c r="I179" s="47" t="s">
        <v>2564</v>
      </c>
      <c r="L179">
        <v>2</v>
      </c>
      <c r="O179">
        <v>12</v>
      </c>
      <c r="R179" s="47" t="s">
        <v>55035</v>
      </c>
      <c r="S179">
        <v>1</v>
      </c>
      <c r="U179" s="47" t="s">
        <v>16141</v>
      </c>
      <c r="V179">
        <v>1</v>
      </c>
      <c r="X179" s="47" t="s">
        <v>55036</v>
      </c>
      <c r="Y179">
        <v>1</v>
      </c>
      <c r="AA179" s="47" t="s">
        <v>55037</v>
      </c>
      <c r="AB179">
        <v>1</v>
      </c>
      <c r="AD179" s="47" t="s">
        <v>55038</v>
      </c>
      <c r="AE179">
        <v>1</v>
      </c>
      <c r="AG179" s="47" t="s">
        <v>55039</v>
      </c>
      <c r="AH179">
        <v>1</v>
      </c>
      <c r="AJ179" s="47" t="s">
        <v>55040</v>
      </c>
      <c r="AK179">
        <v>1</v>
      </c>
      <c r="AM179" s="47" t="s">
        <v>55041</v>
      </c>
      <c r="AN179">
        <v>1</v>
      </c>
      <c r="AP179" s="47" t="s">
        <v>55042</v>
      </c>
      <c r="AQ179">
        <v>0</v>
      </c>
      <c r="AS179" s="47" t="s">
        <v>38808</v>
      </c>
      <c r="AT179">
        <v>1</v>
      </c>
    </row>
    <row r="180" spans="1:46" x14ac:dyDescent="0.3">
      <c r="A180">
        <v>320</v>
      </c>
      <c r="B180" s="1">
        <v>45854.505648148152</v>
      </c>
      <c r="C180" s="1">
        <v>45854.508414351854</v>
      </c>
      <c r="D180" s="47" t="s">
        <v>168</v>
      </c>
      <c r="E180" s="47" t="s">
        <v>2490</v>
      </c>
      <c r="F180">
        <v>9</v>
      </c>
      <c r="I180" s="47" t="s">
        <v>2491</v>
      </c>
      <c r="L180">
        <v>2</v>
      </c>
      <c r="O180">
        <v>8</v>
      </c>
      <c r="R180" s="47" t="s">
        <v>55035</v>
      </c>
      <c r="S180">
        <v>1</v>
      </c>
      <c r="U180" s="47" t="s">
        <v>16141</v>
      </c>
      <c r="V180">
        <v>1</v>
      </c>
      <c r="X180" s="47" t="s">
        <v>55036</v>
      </c>
      <c r="Y180">
        <v>1</v>
      </c>
      <c r="AA180" s="47" t="s">
        <v>55037</v>
      </c>
      <c r="AB180">
        <v>1</v>
      </c>
      <c r="AD180" s="47" t="s">
        <v>55038</v>
      </c>
      <c r="AE180">
        <v>1</v>
      </c>
      <c r="AG180" s="47" t="s">
        <v>55039</v>
      </c>
      <c r="AH180">
        <v>1</v>
      </c>
      <c r="AJ180" s="47" t="s">
        <v>55040</v>
      </c>
      <c r="AK180">
        <v>1</v>
      </c>
      <c r="AM180" s="47" t="s">
        <v>55041</v>
      </c>
      <c r="AN180">
        <v>1</v>
      </c>
      <c r="AP180" s="47" t="s">
        <v>55042</v>
      </c>
      <c r="AQ180">
        <v>0</v>
      </c>
      <c r="AS180" s="47" t="s">
        <v>38808</v>
      </c>
      <c r="AT180">
        <v>1</v>
      </c>
    </row>
    <row r="181" spans="1:46" x14ac:dyDescent="0.3">
      <c r="A181">
        <v>323</v>
      </c>
      <c r="B181" s="1">
        <v>45854.515381944446</v>
      </c>
      <c r="C181" s="1">
        <v>45854.519409722219</v>
      </c>
      <c r="D181" s="47" t="s">
        <v>588</v>
      </c>
      <c r="E181" s="47" t="s">
        <v>1899</v>
      </c>
      <c r="F181">
        <v>9</v>
      </c>
      <c r="I181" s="47" t="s">
        <v>1899</v>
      </c>
      <c r="L181">
        <v>6</v>
      </c>
      <c r="O181">
        <v>1</v>
      </c>
      <c r="R181" s="47" t="s">
        <v>55035</v>
      </c>
      <c r="S181">
        <v>1</v>
      </c>
      <c r="U181" s="47" t="s">
        <v>16141</v>
      </c>
      <c r="V181">
        <v>1</v>
      </c>
      <c r="X181" s="47" t="s">
        <v>55036</v>
      </c>
      <c r="Y181">
        <v>1</v>
      </c>
      <c r="AA181" s="47" t="s">
        <v>55037</v>
      </c>
      <c r="AB181">
        <v>1</v>
      </c>
      <c r="AD181" s="47" t="s">
        <v>55038</v>
      </c>
      <c r="AE181">
        <v>1</v>
      </c>
      <c r="AG181" s="47" t="s">
        <v>55039</v>
      </c>
      <c r="AH181">
        <v>1</v>
      </c>
      <c r="AJ181" s="47" t="s">
        <v>55040</v>
      </c>
      <c r="AK181">
        <v>1</v>
      </c>
      <c r="AM181" s="47" t="s">
        <v>55041</v>
      </c>
      <c r="AN181">
        <v>1</v>
      </c>
      <c r="AP181" s="47" t="s">
        <v>55042</v>
      </c>
      <c r="AQ181">
        <v>0</v>
      </c>
      <c r="AS181" s="47" t="s">
        <v>38808</v>
      </c>
      <c r="AT181">
        <v>1</v>
      </c>
    </row>
    <row r="182" spans="1:46" x14ac:dyDescent="0.3">
      <c r="A182">
        <v>325</v>
      </c>
      <c r="B182" s="1">
        <v>45854.758113425924</v>
      </c>
      <c r="C182" s="1">
        <v>45854.759328703702</v>
      </c>
      <c r="D182" s="47" t="s">
        <v>623</v>
      </c>
      <c r="E182" s="47" t="s">
        <v>1952</v>
      </c>
      <c r="F182">
        <v>9</v>
      </c>
      <c r="I182" s="47" t="s">
        <v>1952</v>
      </c>
      <c r="L182">
        <v>6</v>
      </c>
      <c r="O182">
        <v>13</v>
      </c>
      <c r="R182" s="47" t="s">
        <v>55035</v>
      </c>
      <c r="S182">
        <v>1</v>
      </c>
      <c r="U182" s="47" t="s">
        <v>16141</v>
      </c>
      <c r="V182">
        <v>1</v>
      </c>
      <c r="X182" s="47" t="s">
        <v>55036</v>
      </c>
      <c r="Y182">
        <v>1</v>
      </c>
      <c r="AA182" s="47" t="s">
        <v>55037</v>
      </c>
      <c r="AB182">
        <v>1</v>
      </c>
      <c r="AD182" s="47" t="s">
        <v>55038</v>
      </c>
      <c r="AE182">
        <v>1</v>
      </c>
      <c r="AG182" s="47" t="s">
        <v>55039</v>
      </c>
      <c r="AH182">
        <v>1</v>
      </c>
      <c r="AJ182" s="47" t="s">
        <v>55040</v>
      </c>
      <c r="AK182">
        <v>1</v>
      </c>
      <c r="AM182" s="47" t="s">
        <v>55041</v>
      </c>
      <c r="AN182">
        <v>1</v>
      </c>
      <c r="AP182" s="47" t="s">
        <v>55053</v>
      </c>
      <c r="AQ182">
        <v>0</v>
      </c>
      <c r="AS182" s="47" t="s">
        <v>38808</v>
      </c>
      <c r="AT182">
        <v>1</v>
      </c>
    </row>
    <row r="183" spans="1:46" x14ac:dyDescent="0.3">
      <c r="A183">
        <v>326</v>
      </c>
      <c r="B183" s="1">
        <v>45854.77616898148</v>
      </c>
      <c r="C183" s="1">
        <v>45854.777604166666</v>
      </c>
      <c r="D183" s="47" t="s">
        <v>1513</v>
      </c>
      <c r="E183" s="47" t="s">
        <v>2366</v>
      </c>
      <c r="F183">
        <v>9</v>
      </c>
      <c r="I183" s="47" t="s">
        <v>19436</v>
      </c>
      <c r="L183">
        <v>14</v>
      </c>
      <c r="O183">
        <v>12</v>
      </c>
      <c r="R183" s="47" t="s">
        <v>55035</v>
      </c>
      <c r="S183">
        <v>1</v>
      </c>
      <c r="U183" s="47" t="s">
        <v>16141</v>
      </c>
      <c r="V183">
        <v>1</v>
      </c>
      <c r="X183" s="47" t="s">
        <v>55036</v>
      </c>
      <c r="Y183">
        <v>1</v>
      </c>
      <c r="AA183" s="47" t="s">
        <v>55037</v>
      </c>
      <c r="AB183">
        <v>1</v>
      </c>
      <c r="AD183" s="47" t="s">
        <v>55038</v>
      </c>
      <c r="AE183">
        <v>1</v>
      </c>
      <c r="AG183" s="47" t="s">
        <v>55039</v>
      </c>
      <c r="AH183">
        <v>1</v>
      </c>
      <c r="AJ183" s="47" t="s">
        <v>55040</v>
      </c>
      <c r="AK183">
        <v>1</v>
      </c>
      <c r="AM183" s="47" t="s">
        <v>55041</v>
      </c>
      <c r="AN183">
        <v>1</v>
      </c>
      <c r="AP183" s="47" t="s">
        <v>55042</v>
      </c>
      <c r="AQ183">
        <v>0</v>
      </c>
      <c r="AS183" s="47" t="s">
        <v>38808</v>
      </c>
      <c r="AT183">
        <v>1</v>
      </c>
    </row>
    <row r="184" spans="1:46" x14ac:dyDescent="0.3">
      <c r="A184">
        <v>328</v>
      </c>
      <c r="B184" s="1">
        <v>45854.963009259256</v>
      </c>
      <c r="C184" s="1">
        <v>45854.96702546296</v>
      </c>
      <c r="D184" s="47" t="s">
        <v>650</v>
      </c>
      <c r="E184" s="47" t="s">
        <v>1972</v>
      </c>
      <c r="F184">
        <v>9</v>
      </c>
      <c r="I184" s="47" t="s">
        <v>1972</v>
      </c>
      <c r="L184">
        <v>6</v>
      </c>
      <c r="O184">
        <v>22</v>
      </c>
      <c r="R184" s="47" t="s">
        <v>55035</v>
      </c>
      <c r="S184">
        <v>1</v>
      </c>
      <c r="U184" s="47" t="s">
        <v>16141</v>
      </c>
      <c r="V184">
        <v>1</v>
      </c>
      <c r="X184" s="47" t="s">
        <v>55036</v>
      </c>
      <c r="Y184">
        <v>1</v>
      </c>
      <c r="AA184" s="47" t="s">
        <v>55037</v>
      </c>
      <c r="AB184">
        <v>1</v>
      </c>
      <c r="AD184" s="47" t="s">
        <v>55038</v>
      </c>
      <c r="AE184">
        <v>1</v>
      </c>
      <c r="AG184" s="47" t="s">
        <v>55039</v>
      </c>
      <c r="AH184">
        <v>1</v>
      </c>
      <c r="AJ184" s="47" t="s">
        <v>55040</v>
      </c>
      <c r="AK184">
        <v>1</v>
      </c>
      <c r="AM184" s="47" t="s">
        <v>55041</v>
      </c>
      <c r="AN184">
        <v>1</v>
      </c>
      <c r="AP184" s="47" t="s">
        <v>55042</v>
      </c>
      <c r="AQ184">
        <v>0</v>
      </c>
      <c r="AS184" s="47" t="s">
        <v>38808</v>
      </c>
      <c r="AT184">
        <v>1</v>
      </c>
    </row>
    <row r="185" spans="1:46" x14ac:dyDescent="0.3">
      <c r="A185">
        <v>331</v>
      </c>
      <c r="B185" s="1">
        <v>45856.719166666669</v>
      </c>
      <c r="C185" s="1">
        <v>45856.720613425925</v>
      </c>
      <c r="D185" s="47" t="s">
        <v>153</v>
      </c>
      <c r="E185" s="47" t="s">
        <v>2486</v>
      </c>
      <c r="F185">
        <v>9</v>
      </c>
      <c r="I185" s="47" t="s">
        <v>6046</v>
      </c>
      <c r="L185">
        <v>2</v>
      </c>
      <c r="O185">
        <v>3</v>
      </c>
      <c r="R185" s="47" t="s">
        <v>55035</v>
      </c>
      <c r="S185">
        <v>1</v>
      </c>
      <c r="U185" s="47" t="s">
        <v>16141</v>
      </c>
      <c r="V185">
        <v>1</v>
      </c>
      <c r="X185" s="47" t="s">
        <v>55036</v>
      </c>
      <c r="Y185">
        <v>1</v>
      </c>
      <c r="AA185" s="47" t="s">
        <v>55037</v>
      </c>
      <c r="AB185">
        <v>1</v>
      </c>
      <c r="AD185" s="47" t="s">
        <v>55038</v>
      </c>
      <c r="AE185">
        <v>1</v>
      </c>
      <c r="AG185" s="47" t="s">
        <v>55039</v>
      </c>
      <c r="AH185">
        <v>1</v>
      </c>
      <c r="AJ185" s="47" t="s">
        <v>55040</v>
      </c>
      <c r="AK185">
        <v>1</v>
      </c>
      <c r="AM185" s="47" t="s">
        <v>55041</v>
      </c>
      <c r="AN185">
        <v>1</v>
      </c>
      <c r="AP185" s="47" t="s">
        <v>55042</v>
      </c>
      <c r="AQ185">
        <v>0</v>
      </c>
      <c r="AS185" s="47" t="s">
        <v>38808</v>
      </c>
      <c r="AT185">
        <v>1</v>
      </c>
    </row>
    <row r="186" spans="1:46" x14ac:dyDescent="0.3">
      <c r="A186">
        <v>332</v>
      </c>
      <c r="B186" s="1">
        <v>45856.791273148148</v>
      </c>
      <c r="C186" s="1">
        <v>45856.793622685182</v>
      </c>
      <c r="D186" s="47" t="s">
        <v>800</v>
      </c>
      <c r="E186" s="47" t="s">
        <v>2073</v>
      </c>
      <c r="F186">
        <v>9</v>
      </c>
      <c r="I186" s="47" t="s">
        <v>2073</v>
      </c>
      <c r="L186">
        <v>7</v>
      </c>
      <c r="O186">
        <v>34</v>
      </c>
      <c r="R186" s="47" t="s">
        <v>55035</v>
      </c>
      <c r="S186">
        <v>1</v>
      </c>
      <c r="U186" s="47" t="s">
        <v>16141</v>
      </c>
      <c r="V186">
        <v>1</v>
      </c>
      <c r="X186" s="47" t="s">
        <v>55036</v>
      </c>
      <c r="Y186">
        <v>1</v>
      </c>
      <c r="AA186" s="47" t="s">
        <v>55037</v>
      </c>
      <c r="AB186">
        <v>1</v>
      </c>
      <c r="AD186" s="47" t="s">
        <v>55038</v>
      </c>
      <c r="AE186">
        <v>1</v>
      </c>
      <c r="AG186" s="47" t="s">
        <v>55039</v>
      </c>
      <c r="AH186">
        <v>1</v>
      </c>
      <c r="AJ186" s="47" t="s">
        <v>55040</v>
      </c>
      <c r="AK186">
        <v>1</v>
      </c>
      <c r="AM186" s="47" t="s">
        <v>55041</v>
      </c>
      <c r="AN186">
        <v>1</v>
      </c>
      <c r="AP186" s="47" t="s">
        <v>55053</v>
      </c>
      <c r="AQ186">
        <v>0</v>
      </c>
      <c r="AS186" s="47" t="s">
        <v>38808</v>
      </c>
      <c r="AT186">
        <v>1</v>
      </c>
    </row>
    <row r="187" spans="1:46" x14ac:dyDescent="0.3">
      <c r="A187">
        <v>334</v>
      </c>
      <c r="B187" s="1">
        <v>45857.410081018519</v>
      </c>
      <c r="C187" s="1">
        <v>45857.411863425928</v>
      </c>
      <c r="D187" s="47" t="s">
        <v>449</v>
      </c>
      <c r="E187" s="47" t="s">
        <v>2503</v>
      </c>
      <c r="F187">
        <v>9</v>
      </c>
      <c r="I187" s="47" t="s">
        <v>2503</v>
      </c>
      <c r="L187">
        <v>4</v>
      </c>
      <c r="O187">
        <v>30</v>
      </c>
      <c r="R187" s="47" t="s">
        <v>55035</v>
      </c>
      <c r="S187">
        <v>1</v>
      </c>
      <c r="U187" s="47" t="s">
        <v>16141</v>
      </c>
      <c r="V187">
        <v>1</v>
      </c>
      <c r="X187" s="47" t="s">
        <v>55036</v>
      </c>
      <c r="Y187">
        <v>1</v>
      </c>
      <c r="AA187" s="47" t="s">
        <v>55037</v>
      </c>
      <c r="AB187">
        <v>1</v>
      </c>
      <c r="AD187" s="47" t="s">
        <v>55038</v>
      </c>
      <c r="AE187">
        <v>1</v>
      </c>
      <c r="AG187" s="47" t="s">
        <v>55039</v>
      </c>
      <c r="AH187">
        <v>1</v>
      </c>
      <c r="AJ187" s="47" t="s">
        <v>55040</v>
      </c>
      <c r="AK187">
        <v>1</v>
      </c>
      <c r="AM187" s="47" t="s">
        <v>55041</v>
      </c>
      <c r="AN187">
        <v>1</v>
      </c>
      <c r="AP187" s="47" t="s">
        <v>55042</v>
      </c>
      <c r="AQ187">
        <v>0</v>
      </c>
      <c r="AS187" s="47" t="s">
        <v>38808</v>
      </c>
      <c r="AT187">
        <v>1</v>
      </c>
    </row>
    <row r="188" spans="1:46" x14ac:dyDescent="0.3">
      <c r="A188">
        <v>335</v>
      </c>
      <c r="B188" s="1">
        <v>45857.751192129632</v>
      </c>
      <c r="C188" s="1">
        <v>45857.754976851851</v>
      </c>
      <c r="D188" s="47" t="s">
        <v>501</v>
      </c>
      <c r="E188" s="47" t="s">
        <v>2172</v>
      </c>
      <c r="F188">
        <v>9</v>
      </c>
      <c r="I188" s="47" t="s">
        <v>2172</v>
      </c>
      <c r="L188">
        <v>5</v>
      </c>
      <c r="O188">
        <v>12</v>
      </c>
      <c r="R188" s="47" t="s">
        <v>55035</v>
      </c>
      <c r="S188">
        <v>1</v>
      </c>
      <c r="U188" s="47" t="s">
        <v>16141</v>
      </c>
      <c r="V188">
        <v>1</v>
      </c>
      <c r="X188" s="47" t="s">
        <v>55036</v>
      </c>
      <c r="Y188">
        <v>1</v>
      </c>
      <c r="AA188" s="47" t="s">
        <v>55037</v>
      </c>
      <c r="AB188">
        <v>1</v>
      </c>
      <c r="AD188" s="47" t="s">
        <v>55038</v>
      </c>
      <c r="AE188">
        <v>1</v>
      </c>
      <c r="AG188" s="47" t="s">
        <v>55039</v>
      </c>
      <c r="AH188">
        <v>1</v>
      </c>
      <c r="AJ188" s="47" t="s">
        <v>55040</v>
      </c>
      <c r="AK188">
        <v>1</v>
      </c>
      <c r="AM188" s="47" t="s">
        <v>55041</v>
      </c>
      <c r="AN188">
        <v>1</v>
      </c>
      <c r="AP188" s="47" t="s">
        <v>55042</v>
      </c>
      <c r="AQ188">
        <v>0</v>
      </c>
      <c r="AS188" s="47" t="s">
        <v>38808</v>
      </c>
      <c r="AT188">
        <v>1</v>
      </c>
    </row>
    <row r="189" spans="1:46" x14ac:dyDescent="0.3">
      <c r="A189">
        <v>337</v>
      </c>
      <c r="B189" s="1">
        <v>45859.360185185185</v>
      </c>
      <c r="C189" s="1">
        <v>45859.360706018517</v>
      </c>
      <c r="D189" s="47" t="s">
        <v>165</v>
      </c>
      <c r="E189" s="47" t="s">
        <v>2452</v>
      </c>
      <c r="F189">
        <v>9</v>
      </c>
      <c r="I189" s="47" t="s">
        <v>2452</v>
      </c>
      <c r="L189">
        <v>2</v>
      </c>
      <c r="O189">
        <v>7</v>
      </c>
      <c r="R189" s="47" t="s">
        <v>55035</v>
      </c>
      <c r="S189">
        <v>1</v>
      </c>
      <c r="U189" s="47" t="s">
        <v>16141</v>
      </c>
      <c r="V189">
        <v>1</v>
      </c>
      <c r="X189" s="47" t="s">
        <v>55036</v>
      </c>
      <c r="Y189">
        <v>1</v>
      </c>
      <c r="AA189" s="47" t="s">
        <v>55037</v>
      </c>
      <c r="AB189">
        <v>1</v>
      </c>
      <c r="AD189" s="47" t="s">
        <v>55038</v>
      </c>
      <c r="AE189">
        <v>1</v>
      </c>
      <c r="AG189" s="47" t="s">
        <v>55039</v>
      </c>
      <c r="AH189">
        <v>1</v>
      </c>
      <c r="AJ189" s="47" t="s">
        <v>55040</v>
      </c>
      <c r="AK189">
        <v>1</v>
      </c>
      <c r="AM189" s="47" t="s">
        <v>55041</v>
      </c>
      <c r="AN189">
        <v>1</v>
      </c>
      <c r="AP189" s="47" t="s">
        <v>55042</v>
      </c>
      <c r="AQ189">
        <v>0</v>
      </c>
      <c r="AS189" s="47" t="s">
        <v>38808</v>
      </c>
      <c r="AT189">
        <v>1</v>
      </c>
    </row>
    <row r="190" spans="1:46" x14ac:dyDescent="0.3">
      <c r="A190">
        <v>339</v>
      </c>
      <c r="B190" s="1">
        <v>45862.811435185184</v>
      </c>
      <c r="C190" s="1">
        <v>45862.816122685188</v>
      </c>
      <c r="D190" s="47" t="s">
        <v>1476</v>
      </c>
      <c r="E190" s="47" t="s">
        <v>2543</v>
      </c>
      <c r="F190">
        <v>9</v>
      </c>
      <c r="I190" s="47" t="s">
        <v>33489</v>
      </c>
      <c r="L190">
        <v>13</v>
      </c>
      <c r="O190">
        <v>38</v>
      </c>
      <c r="R190" s="47" t="s">
        <v>55035</v>
      </c>
      <c r="S190">
        <v>1</v>
      </c>
      <c r="U190" s="47" t="s">
        <v>16141</v>
      </c>
      <c r="V190">
        <v>1</v>
      </c>
      <c r="X190" s="47" t="s">
        <v>55036</v>
      </c>
      <c r="Y190">
        <v>1</v>
      </c>
      <c r="AA190" s="47" t="s">
        <v>55037</v>
      </c>
      <c r="AB190">
        <v>1</v>
      </c>
      <c r="AD190" s="47" t="s">
        <v>55038</v>
      </c>
      <c r="AE190">
        <v>1</v>
      </c>
      <c r="AG190" s="47" t="s">
        <v>55039</v>
      </c>
      <c r="AH190">
        <v>1</v>
      </c>
      <c r="AJ190" s="47" t="s">
        <v>55049</v>
      </c>
      <c r="AK190">
        <v>0</v>
      </c>
      <c r="AM190" s="47" t="s">
        <v>55041</v>
      </c>
      <c r="AN190">
        <v>1</v>
      </c>
      <c r="AP190" s="47" t="s">
        <v>55056</v>
      </c>
      <c r="AQ190">
        <v>1</v>
      </c>
      <c r="AS190" s="47" t="s">
        <v>38808</v>
      </c>
      <c r="AT190">
        <v>1</v>
      </c>
    </row>
    <row r="191" spans="1:46" x14ac:dyDescent="0.3">
      <c r="A191">
        <v>340</v>
      </c>
      <c r="B191" s="1">
        <v>45862.905636574076</v>
      </c>
      <c r="C191" s="1">
        <v>45862.907754629632</v>
      </c>
      <c r="D191" s="47" t="s">
        <v>1430</v>
      </c>
      <c r="E191" s="47" t="s">
        <v>2530</v>
      </c>
      <c r="F191">
        <v>9</v>
      </c>
      <c r="I191" s="47" t="s">
        <v>2530</v>
      </c>
      <c r="L191">
        <v>13</v>
      </c>
      <c r="O191">
        <v>22</v>
      </c>
      <c r="R191" s="47" t="s">
        <v>55035</v>
      </c>
      <c r="S191">
        <v>1</v>
      </c>
      <c r="U191" s="47" t="s">
        <v>16141</v>
      </c>
      <c r="V191">
        <v>1</v>
      </c>
      <c r="X191" s="47" t="s">
        <v>55036</v>
      </c>
      <c r="Y191">
        <v>1</v>
      </c>
      <c r="AA191" s="47" t="s">
        <v>55037</v>
      </c>
      <c r="AB191">
        <v>1</v>
      </c>
      <c r="AD191" s="47" t="s">
        <v>55038</v>
      </c>
      <c r="AE191">
        <v>1</v>
      </c>
      <c r="AG191" s="47" t="s">
        <v>55039</v>
      </c>
      <c r="AH191">
        <v>1</v>
      </c>
      <c r="AJ191" s="47" t="s">
        <v>55040</v>
      </c>
      <c r="AK191">
        <v>1</v>
      </c>
      <c r="AM191" s="47" t="s">
        <v>55041</v>
      </c>
      <c r="AN191">
        <v>1</v>
      </c>
      <c r="AP191" s="47" t="s">
        <v>55042</v>
      </c>
      <c r="AQ191">
        <v>0</v>
      </c>
      <c r="AS191" s="47" t="s">
        <v>38808</v>
      </c>
      <c r="AT191">
        <v>1</v>
      </c>
    </row>
    <row r="192" spans="1:46" x14ac:dyDescent="0.3">
      <c r="A192">
        <v>344</v>
      </c>
      <c r="B192" s="1">
        <v>45868.872766203705</v>
      </c>
      <c r="C192" s="1">
        <v>45868.879317129627</v>
      </c>
      <c r="D192" s="47" t="s">
        <v>1473</v>
      </c>
      <c r="E192" s="47" t="s">
        <v>2548</v>
      </c>
      <c r="F192">
        <v>9</v>
      </c>
      <c r="I192" s="47" t="s">
        <v>2549</v>
      </c>
      <c r="L192">
        <v>13</v>
      </c>
      <c r="O192">
        <v>37</v>
      </c>
      <c r="R192" s="47" t="s">
        <v>55035</v>
      </c>
      <c r="S192">
        <v>1</v>
      </c>
      <c r="U192" s="47" t="s">
        <v>16141</v>
      </c>
      <c r="V192">
        <v>1</v>
      </c>
      <c r="X192" s="47" t="s">
        <v>55036</v>
      </c>
      <c r="Y192">
        <v>1</v>
      </c>
      <c r="AA192" s="47" t="s">
        <v>55037</v>
      </c>
      <c r="AB192">
        <v>1</v>
      </c>
      <c r="AD192" s="47" t="s">
        <v>55038</v>
      </c>
      <c r="AE192">
        <v>1</v>
      </c>
      <c r="AG192" s="47" t="s">
        <v>55039</v>
      </c>
      <c r="AH192">
        <v>1</v>
      </c>
      <c r="AJ192" s="47" t="s">
        <v>55040</v>
      </c>
      <c r="AK192">
        <v>1</v>
      </c>
      <c r="AM192" s="47" t="s">
        <v>55041</v>
      </c>
      <c r="AN192">
        <v>1</v>
      </c>
      <c r="AP192" s="47" t="s">
        <v>55067</v>
      </c>
      <c r="AQ192">
        <v>0</v>
      </c>
      <c r="AS192" s="47" t="s">
        <v>38808</v>
      </c>
      <c r="AT192">
        <v>1</v>
      </c>
    </row>
    <row r="193" spans="1:46" x14ac:dyDescent="0.3">
      <c r="A193">
        <v>346</v>
      </c>
      <c r="B193" s="1">
        <v>45868.903981481482</v>
      </c>
      <c r="C193" s="1">
        <v>45868.908090277779</v>
      </c>
      <c r="D193" s="47" t="s">
        <v>1427</v>
      </c>
      <c r="E193" s="47" t="s">
        <v>2556</v>
      </c>
      <c r="F193">
        <v>9</v>
      </c>
      <c r="I193" s="47" t="s">
        <v>2556</v>
      </c>
      <c r="L193">
        <v>13</v>
      </c>
      <c r="O193">
        <v>21</v>
      </c>
      <c r="R193" s="47" t="s">
        <v>55035</v>
      </c>
      <c r="S193">
        <v>1</v>
      </c>
      <c r="U193" s="47" t="s">
        <v>16141</v>
      </c>
      <c r="V193">
        <v>1</v>
      </c>
      <c r="X193" s="47" t="s">
        <v>55036</v>
      </c>
      <c r="Y193">
        <v>1</v>
      </c>
      <c r="AA193" s="47" t="s">
        <v>55037</v>
      </c>
      <c r="AB193">
        <v>1</v>
      </c>
      <c r="AD193" s="47" t="s">
        <v>55038</v>
      </c>
      <c r="AE193">
        <v>1</v>
      </c>
      <c r="AG193" s="47" t="s">
        <v>55039</v>
      </c>
      <c r="AH193">
        <v>1</v>
      </c>
      <c r="AJ193" s="47" t="s">
        <v>55040</v>
      </c>
      <c r="AK193">
        <v>1</v>
      </c>
      <c r="AM193" s="47" t="s">
        <v>55041</v>
      </c>
      <c r="AN193">
        <v>1</v>
      </c>
      <c r="AP193" s="47" t="s">
        <v>55042</v>
      </c>
      <c r="AQ193">
        <v>0</v>
      </c>
      <c r="AS193" s="47" t="s">
        <v>38808</v>
      </c>
      <c r="AT193">
        <v>1</v>
      </c>
    </row>
    <row r="194" spans="1:46" x14ac:dyDescent="0.3">
      <c r="A194">
        <v>347</v>
      </c>
      <c r="B194" s="1">
        <v>45869.386921296296</v>
      </c>
      <c r="C194" s="1">
        <v>45869.391458333332</v>
      </c>
      <c r="D194" s="47" t="s">
        <v>1459</v>
      </c>
      <c r="E194" s="47" t="s">
        <v>2554</v>
      </c>
      <c r="F194">
        <v>9</v>
      </c>
      <c r="I194" s="47" t="s">
        <v>2555</v>
      </c>
      <c r="L194">
        <v>13</v>
      </c>
      <c r="O194">
        <v>32</v>
      </c>
      <c r="R194" s="47" t="s">
        <v>55035</v>
      </c>
      <c r="S194">
        <v>1</v>
      </c>
      <c r="U194" s="47" t="s">
        <v>16141</v>
      </c>
      <c r="V194">
        <v>1</v>
      </c>
      <c r="X194" s="47" t="s">
        <v>55036</v>
      </c>
      <c r="Y194">
        <v>1</v>
      </c>
      <c r="AA194" s="47" t="s">
        <v>55037</v>
      </c>
      <c r="AB194">
        <v>1</v>
      </c>
      <c r="AD194" s="47" t="s">
        <v>55038</v>
      </c>
      <c r="AE194">
        <v>1</v>
      </c>
      <c r="AG194" s="47" t="s">
        <v>55039</v>
      </c>
      <c r="AH194">
        <v>1</v>
      </c>
      <c r="AJ194" s="47" t="s">
        <v>55040</v>
      </c>
      <c r="AK194">
        <v>1</v>
      </c>
      <c r="AM194" s="47" t="s">
        <v>55041</v>
      </c>
      <c r="AN194">
        <v>1</v>
      </c>
      <c r="AP194" s="47" t="s">
        <v>55067</v>
      </c>
      <c r="AQ194">
        <v>0</v>
      </c>
      <c r="AS194" s="47" t="s">
        <v>38808</v>
      </c>
      <c r="AT194">
        <v>1</v>
      </c>
    </row>
    <row r="195" spans="1:46" x14ac:dyDescent="0.3">
      <c r="A195">
        <v>348</v>
      </c>
      <c r="B195" s="1">
        <v>45869.396087962959</v>
      </c>
      <c r="C195" s="1">
        <v>45869.400300925925</v>
      </c>
      <c r="D195" s="47" t="s">
        <v>1382</v>
      </c>
      <c r="E195" s="47" t="s">
        <v>2512</v>
      </c>
      <c r="F195">
        <v>9</v>
      </c>
      <c r="I195" s="47" t="s">
        <v>5331</v>
      </c>
      <c r="L195">
        <v>13</v>
      </c>
      <c r="O195">
        <v>4</v>
      </c>
      <c r="R195" s="47" t="s">
        <v>55035</v>
      </c>
      <c r="S195">
        <v>1</v>
      </c>
      <c r="U195" s="47" t="s">
        <v>16141</v>
      </c>
      <c r="V195">
        <v>1</v>
      </c>
      <c r="X195" s="47" t="s">
        <v>55036</v>
      </c>
      <c r="Y195">
        <v>1</v>
      </c>
      <c r="AA195" s="47" t="s">
        <v>55037</v>
      </c>
      <c r="AB195">
        <v>1</v>
      </c>
      <c r="AD195" s="47" t="s">
        <v>55038</v>
      </c>
      <c r="AE195">
        <v>1</v>
      </c>
      <c r="AG195" s="47" t="s">
        <v>55039</v>
      </c>
      <c r="AH195">
        <v>1</v>
      </c>
      <c r="AJ195" s="47" t="s">
        <v>55040</v>
      </c>
      <c r="AK195">
        <v>1</v>
      </c>
      <c r="AM195" s="47" t="s">
        <v>55041</v>
      </c>
      <c r="AN195">
        <v>1</v>
      </c>
      <c r="AP195" s="47" t="s">
        <v>55042</v>
      </c>
      <c r="AQ195">
        <v>0</v>
      </c>
      <c r="AS195" s="47" t="s">
        <v>38808</v>
      </c>
      <c r="AT195">
        <v>1</v>
      </c>
    </row>
    <row r="196" spans="1:46" x14ac:dyDescent="0.3">
      <c r="A196">
        <v>349</v>
      </c>
      <c r="B196" s="1">
        <v>45869.396145833336</v>
      </c>
      <c r="C196" s="1">
        <v>45869.400833333333</v>
      </c>
      <c r="D196" s="47" t="s">
        <v>1464</v>
      </c>
      <c r="E196" s="47" t="s">
        <v>2539</v>
      </c>
      <c r="F196">
        <v>9</v>
      </c>
      <c r="I196" s="47" t="s">
        <v>2539</v>
      </c>
      <c r="L196">
        <v>13</v>
      </c>
      <c r="O196">
        <v>34</v>
      </c>
      <c r="R196" s="47" t="s">
        <v>55035</v>
      </c>
      <c r="S196">
        <v>1</v>
      </c>
      <c r="U196" s="47" t="s">
        <v>16141</v>
      </c>
      <c r="V196">
        <v>1</v>
      </c>
      <c r="X196" s="47" t="s">
        <v>55036</v>
      </c>
      <c r="Y196">
        <v>1</v>
      </c>
      <c r="AA196" s="47" t="s">
        <v>55037</v>
      </c>
      <c r="AB196">
        <v>1</v>
      </c>
      <c r="AD196" s="47" t="s">
        <v>55038</v>
      </c>
      <c r="AE196">
        <v>1</v>
      </c>
      <c r="AG196" s="47" t="s">
        <v>55039</v>
      </c>
      <c r="AH196">
        <v>1</v>
      </c>
      <c r="AJ196" s="47" t="s">
        <v>55040</v>
      </c>
      <c r="AK196">
        <v>1</v>
      </c>
      <c r="AM196" s="47" t="s">
        <v>55041</v>
      </c>
      <c r="AN196">
        <v>1</v>
      </c>
      <c r="AP196" s="47" t="s">
        <v>55042</v>
      </c>
      <c r="AQ196">
        <v>0</v>
      </c>
      <c r="AS196" s="47" t="s">
        <v>38808</v>
      </c>
      <c r="AT196">
        <v>1</v>
      </c>
    </row>
    <row r="197" spans="1:46" x14ac:dyDescent="0.3">
      <c r="A197">
        <v>350</v>
      </c>
      <c r="B197" s="1">
        <v>45869.483587962961</v>
      </c>
      <c r="C197" s="1">
        <v>45869.485150462962</v>
      </c>
      <c r="D197" s="47" t="s">
        <v>1436</v>
      </c>
      <c r="E197" s="47" t="s">
        <v>2551</v>
      </c>
      <c r="F197">
        <v>9</v>
      </c>
      <c r="I197" s="47" t="s">
        <v>7972</v>
      </c>
      <c r="L197">
        <v>13</v>
      </c>
      <c r="O197">
        <v>24</v>
      </c>
      <c r="R197" s="47" t="s">
        <v>55035</v>
      </c>
      <c r="S197">
        <v>1</v>
      </c>
      <c r="U197" s="47" t="s">
        <v>16141</v>
      </c>
      <c r="V197">
        <v>1</v>
      </c>
      <c r="X197" s="47" t="s">
        <v>55036</v>
      </c>
      <c r="Y197">
        <v>1</v>
      </c>
      <c r="AA197" s="47" t="s">
        <v>55037</v>
      </c>
      <c r="AB197">
        <v>1</v>
      </c>
      <c r="AD197" s="47" t="s">
        <v>55038</v>
      </c>
      <c r="AE197">
        <v>1</v>
      </c>
      <c r="AG197" s="47" t="s">
        <v>55039</v>
      </c>
      <c r="AH197">
        <v>1</v>
      </c>
      <c r="AJ197" s="47" t="s">
        <v>55040</v>
      </c>
      <c r="AK197">
        <v>1</v>
      </c>
      <c r="AM197" s="47" t="s">
        <v>55041</v>
      </c>
      <c r="AN197">
        <v>1</v>
      </c>
      <c r="AP197" s="47" t="s">
        <v>55067</v>
      </c>
      <c r="AQ197">
        <v>0</v>
      </c>
      <c r="AS197" s="47" t="s">
        <v>38808</v>
      </c>
      <c r="AT197">
        <v>1</v>
      </c>
    </row>
    <row r="198" spans="1:46" x14ac:dyDescent="0.3">
      <c r="A198">
        <v>351</v>
      </c>
      <c r="B198" s="1">
        <v>45869.512442129628</v>
      </c>
      <c r="C198" s="1">
        <v>45869.515543981484</v>
      </c>
      <c r="D198" s="47" t="s">
        <v>1461</v>
      </c>
      <c r="E198" s="47" t="s">
        <v>2547</v>
      </c>
      <c r="F198">
        <v>9</v>
      </c>
      <c r="I198" s="47" t="s">
        <v>2547</v>
      </c>
      <c r="L198">
        <v>13</v>
      </c>
      <c r="O198">
        <v>33</v>
      </c>
      <c r="R198" s="47" t="s">
        <v>55035</v>
      </c>
      <c r="S198">
        <v>1</v>
      </c>
      <c r="U198" s="47" t="s">
        <v>16141</v>
      </c>
      <c r="V198">
        <v>1</v>
      </c>
      <c r="X198" s="47" t="s">
        <v>55036</v>
      </c>
      <c r="Y198">
        <v>1</v>
      </c>
      <c r="AA198" s="47" t="s">
        <v>55037</v>
      </c>
      <c r="AB198">
        <v>1</v>
      </c>
      <c r="AD198" s="47" t="s">
        <v>55038</v>
      </c>
      <c r="AE198">
        <v>1</v>
      </c>
      <c r="AG198" s="47" t="s">
        <v>55039</v>
      </c>
      <c r="AH198">
        <v>1</v>
      </c>
      <c r="AJ198" s="47" t="s">
        <v>55040</v>
      </c>
      <c r="AK198">
        <v>1</v>
      </c>
      <c r="AM198" s="47" t="s">
        <v>55041</v>
      </c>
      <c r="AN198">
        <v>1</v>
      </c>
      <c r="AP198" s="47" t="s">
        <v>55053</v>
      </c>
      <c r="AQ198">
        <v>0</v>
      </c>
      <c r="AS198" s="47" t="s">
        <v>38808</v>
      </c>
      <c r="AT198">
        <v>1</v>
      </c>
    </row>
    <row r="199" spans="1:46" x14ac:dyDescent="0.3">
      <c r="A199">
        <v>352</v>
      </c>
      <c r="B199" s="1">
        <v>45869.996180555558</v>
      </c>
      <c r="C199" s="1">
        <v>45869.997708333336</v>
      </c>
      <c r="D199" s="47" t="s">
        <v>1450</v>
      </c>
      <c r="E199" s="47" t="s">
        <v>2522</v>
      </c>
      <c r="F199">
        <v>9</v>
      </c>
      <c r="I199" s="47" t="s">
        <v>2523</v>
      </c>
      <c r="L199">
        <v>13</v>
      </c>
      <c r="O199">
        <v>29</v>
      </c>
      <c r="R199" s="47" t="s">
        <v>55035</v>
      </c>
      <c r="S199">
        <v>1</v>
      </c>
      <c r="U199" s="47" t="s">
        <v>16141</v>
      </c>
      <c r="V199">
        <v>1</v>
      </c>
      <c r="X199" s="47" t="s">
        <v>55036</v>
      </c>
      <c r="Y199">
        <v>1</v>
      </c>
      <c r="AA199" s="47" t="s">
        <v>55037</v>
      </c>
      <c r="AB199">
        <v>1</v>
      </c>
      <c r="AD199" s="47" t="s">
        <v>55038</v>
      </c>
      <c r="AE199">
        <v>1</v>
      </c>
      <c r="AG199" s="47" t="s">
        <v>55039</v>
      </c>
      <c r="AH199">
        <v>1</v>
      </c>
      <c r="AJ199" s="47" t="s">
        <v>55040</v>
      </c>
      <c r="AK199">
        <v>1</v>
      </c>
      <c r="AM199" s="47" t="s">
        <v>55041</v>
      </c>
      <c r="AN199">
        <v>1</v>
      </c>
      <c r="AP199" s="47" t="s">
        <v>55042</v>
      </c>
      <c r="AQ199">
        <v>0</v>
      </c>
      <c r="AS199" s="47" t="s">
        <v>38808</v>
      </c>
      <c r="AT199">
        <v>1</v>
      </c>
    </row>
    <row r="200" spans="1:46" x14ac:dyDescent="0.3">
      <c r="A200">
        <v>355</v>
      </c>
      <c r="B200" s="1">
        <v>45873.959456018521</v>
      </c>
      <c r="C200" s="1">
        <v>45873.963726851849</v>
      </c>
      <c r="D200" s="47" t="s">
        <v>1541</v>
      </c>
      <c r="E200" s="47" t="s">
        <v>2363</v>
      </c>
      <c r="F200">
        <v>9</v>
      </c>
      <c r="I200" s="47" t="s">
        <v>11438</v>
      </c>
      <c r="L200">
        <v>14</v>
      </c>
      <c r="O200">
        <v>22</v>
      </c>
      <c r="R200" s="47" t="s">
        <v>55035</v>
      </c>
      <c r="S200">
        <v>1</v>
      </c>
      <c r="U200" s="47" t="s">
        <v>16141</v>
      </c>
      <c r="V200">
        <v>1</v>
      </c>
      <c r="X200" s="47" t="s">
        <v>55036</v>
      </c>
      <c r="Y200">
        <v>1</v>
      </c>
      <c r="AA200" s="47" t="s">
        <v>55037</v>
      </c>
      <c r="AB200">
        <v>1</v>
      </c>
      <c r="AD200" s="47" t="s">
        <v>55038</v>
      </c>
      <c r="AE200">
        <v>1</v>
      </c>
      <c r="AG200" s="47" t="s">
        <v>55039</v>
      </c>
      <c r="AH200">
        <v>1</v>
      </c>
      <c r="AJ200" s="47" t="s">
        <v>55040</v>
      </c>
      <c r="AK200">
        <v>1</v>
      </c>
      <c r="AM200" s="47" t="s">
        <v>55041</v>
      </c>
      <c r="AN200">
        <v>1</v>
      </c>
      <c r="AP200" s="47" t="s">
        <v>55042</v>
      </c>
      <c r="AQ200">
        <v>0</v>
      </c>
      <c r="AS200" s="47" t="s">
        <v>38808</v>
      </c>
      <c r="AT200">
        <v>1</v>
      </c>
    </row>
    <row r="201" spans="1:46" x14ac:dyDescent="0.3">
      <c r="A201">
        <v>357</v>
      </c>
      <c r="B201" s="1">
        <v>45874.550694444442</v>
      </c>
      <c r="C201" s="1">
        <v>45874.552881944444</v>
      </c>
      <c r="D201" s="47" t="s">
        <v>186</v>
      </c>
      <c r="E201" s="47" t="s">
        <v>2566</v>
      </c>
      <c r="F201">
        <v>9</v>
      </c>
      <c r="I201" s="47" t="s">
        <v>2566</v>
      </c>
      <c r="L201">
        <v>2</v>
      </c>
      <c r="O201">
        <v>14</v>
      </c>
      <c r="R201" s="47" t="s">
        <v>55035</v>
      </c>
      <c r="S201">
        <v>1</v>
      </c>
      <c r="U201" s="47" t="s">
        <v>16141</v>
      </c>
      <c r="V201">
        <v>1</v>
      </c>
      <c r="X201" s="47" t="s">
        <v>55036</v>
      </c>
      <c r="Y201">
        <v>1</v>
      </c>
      <c r="AA201" s="47" t="s">
        <v>55037</v>
      </c>
      <c r="AB201">
        <v>1</v>
      </c>
      <c r="AD201" s="47" t="s">
        <v>55038</v>
      </c>
      <c r="AE201">
        <v>1</v>
      </c>
      <c r="AG201" s="47" t="s">
        <v>55039</v>
      </c>
      <c r="AH201">
        <v>1</v>
      </c>
      <c r="AJ201" s="47" t="s">
        <v>55040</v>
      </c>
      <c r="AK201">
        <v>1</v>
      </c>
      <c r="AM201" s="47" t="s">
        <v>55041</v>
      </c>
      <c r="AN201">
        <v>1</v>
      </c>
      <c r="AP201" s="47" t="s">
        <v>55042</v>
      </c>
      <c r="AQ201">
        <v>0</v>
      </c>
      <c r="AS201" s="47" t="s">
        <v>38808</v>
      </c>
      <c r="AT201">
        <v>1</v>
      </c>
    </row>
    <row r="202" spans="1:46" x14ac:dyDescent="0.3">
      <c r="A202">
        <v>360</v>
      </c>
      <c r="B202" s="1">
        <v>45876.632407407407</v>
      </c>
      <c r="C202" s="1">
        <v>45876.634976851848</v>
      </c>
      <c r="D202" s="47" t="s">
        <v>1397</v>
      </c>
      <c r="E202" s="47" t="s">
        <v>2524</v>
      </c>
      <c r="F202">
        <v>9</v>
      </c>
      <c r="I202" s="47" t="s">
        <v>2524</v>
      </c>
      <c r="L202">
        <v>13</v>
      </c>
      <c r="O202">
        <v>10</v>
      </c>
      <c r="R202" s="47" t="s">
        <v>55035</v>
      </c>
      <c r="S202">
        <v>1</v>
      </c>
      <c r="U202" s="47" t="s">
        <v>16141</v>
      </c>
      <c r="V202">
        <v>1</v>
      </c>
      <c r="X202" s="47" t="s">
        <v>55036</v>
      </c>
      <c r="Y202">
        <v>1</v>
      </c>
      <c r="AA202" s="47" t="s">
        <v>55037</v>
      </c>
      <c r="AB202">
        <v>1</v>
      </c>
      <c r="AD202" s="47" t="s">
        <v>55038</v>
      </c>
      <c r="AE202">
        <v>1</v>
      </c>
      <c r="AG202" s="47" t="s">
        <v>55039</v>
      </c>
      <c r="AH202">
        <v>1</v>
      </c>
      <c r="AJ202" s="47" t="s">
        <v>55040</v>
      </c>
      <c r="AK202">
        <v>1</v>
      </c>
      <c r="AM202" s="47" t="s">
        <v>55041</v>
      </c>
      <c r="AN202">
        <v>1</v>
      </c>
      <c r="AP202" s="47" t="s">
        <v>55042</v>
      </c>
      <c r="AQ202">
        <v>0</v>
      </c>
      <c r="AS202" s="47" t="s">
        <v>38808</v>
      </c>
      <c r="AT202">
        <v>1</v>
      </c>
    </row>
    <row r="203" spans="1:46" x14ac:dyDescent="0.3">
      <c r="A203">
        <v>362</v>
      </c>
      <c r="B203" s="1">
        <v>45878.606041666666</v>
      </c>
      <c r="C203" s="1">
        <v>45878.606261574074</v>
      </c>
      <c r="D203" s="47" t="s">
        <v>230</v>
      </c>
      <c r="E203" s="47" t="s">
        <v>2576</v>
      </c>
      <c r="F203">
        <v>9</v>
      </c>
      <c r="I203" s="47" t="s">
        <v>2577</v>
      </c>
      <c r="L203">
        <v>2</v>
      </c>
      <c r="O203">
        <v>28</v>
      </c>
      <c r="R203" s="47" t="s">
        <v>55035</v>
      </c>
      <c r="S203">
        <v>1</v>
      </c>
      <c r="U203" s="47" t="s">
        <v>16141</v>
      </c>
      <c r="V203">
        <v>1</v>
      </c>
      <c r="X203" s="47" t="s">
        <v>55036</v>
      </c>
      <c r="Y203">
        <v>1</v>
      </c>
      <c r="AA203" s="47" t="s">
        <v>55037</v>
      </c>
      <c r="AB203">
        <v>1</v>
      </c>
      <c r="AD203" s="47" t="s">
        <v>55038</v>
      </c>
      <c r="AE203">
        <v>1</v>
      </c>
      <c r="AG203" s="47" t="s">
        <v>55039</v>
      </c>
      <c r="AH203">
        <v>1</v>
      </c>
      <c r="AJ203" s="47" t="s">
        <v>55040</v>
      </c>
      <c r="AK203">
        <v>1</v>
      </c>
      <c r="AM203" s="47" t="s">
        <v>55041</v>
      </c>
      <c r="AN203">
        <v>1</v>
      </c>
      <c r="AP203" s="47" t="s">
        <v>55042</v>
      </c>
      <c r="AQ203">
        <v>0</v>
      </c>
      <c r="AS203" s="47" t="s">
        <v>38808</v>
      </c>
      <c r="AT203">
        <v>1</v>
      </c>
    </row>
    <row r="204" spans="1:46" x14ac:dyDescent="0.3">
      <c r="A204">
        <v>363</v>
      </c>
      <c r="B204" s="1">
        <v>45886.580046296294</v>
      </c>
      <c r="C204" s="1">
        <v>45886.581875000003</v>
      </c>
      <c r="D204" s="47" t="s">
        <v>466</v>
      </c>
      <c r="E204" s="47" t="s">
        <v>2590</v>
      </c>
      <c r="F204">
        <v>9</v>
      </c>
      <c r="I204" s="47" t="s">
        <v>2590</v>
      </c>
      <c r="L204">
        <v>4</v>
      </c>
      <c r="O204">
        <v>36</v>
      </c>
      <c r="R204" s="47" t="s">
        <v>55035</v>
      </c>
      <c r="S204">
        <v>1</v>
      </c>
      <c r="U204" s="47" t="s">
        <v>16141</v>
      </c>
      <c r="V204">
        <v>1</v>
      </c>
      <c r="X204" s="47" t="s">
        <v>55036</v>
      </c>
      <c r="Y204">
        <v>1</v>
      </c>
      <c r="AA204" s="47" t="s">
        <v>55037</v>
      </c>
      <c r="AB204">
        <v>1</v>
      </c>
      <c r="AD204" s="47" t="s">
        <v>55038</v>
      </c>
      <c r="AE204">
        <v>1</v>
      </c>
      <c r="AG204" s="47" t="s">
        <v>55039</v>
      </c>
      <c r="AH204">
        <v>1</v>
      </c>
      <c r="AJ204" s="47" t="s">
        <v>55040</v>
      </c>
      <c r="AK204">
        <v>1</v>
      </c>
      <c r="AM204" s="47" t="s">
        <v>55041</v>
      </c>
      <c r="AN204">
        <v>1</v>
      </c>
      <c r="AP204" s="47" t="s">
        <v>55053</v>
      </c>
      <c r="AQ204">
        <v>0</v>
      </c>
      <c r="AS204" s="47" t="s">
        <v>38808</v>
      </c>
      <c r="AT204">
        <v>1</v>
      </c>
    </row>
    <row r="205" spans="1:46" x14ac:dyDescent="0.3">
      <c r="A205">
        <v>364</v>
      </c>
      <c r="B205" s="1">
        <v>45887.65960648148</v>
      </c>
      <c r="C205" s="1">
        <v>45887.662048611113</v>
      </c>
      <c r="D205" s="47" t="s">
        <v>1505</v>
      </c>
      <c r="E205" s="47" t="s">
        <v>2353</v>
      </c>
      <c r="F205">
        <v>9</v>
      </c>
      <c r="I205" s="47" t="s">
        <v>2354</v>
      </c>
      <c r="L205">
        <v>14</v>
      </c>
      <c r="O205">
        <v>9</v>
      </c>
      <c r="R205" s="47" t="s">
        <v>55035</v>
      </c>
      <c r="S205">
        <v>1</v>
      </c>
      <c r="U205" s="47" t="s">
        <v>16141</v>
      </c>
      <c r="V205">
        <v>1</v>
      </c>
      <c r="X205" s="47" t="s">
        <v>55036</v>
      </c>
      <c r="Y205">
        <v>1</v>
      </c>
      <c r="AA205" s="47" t="s">
        <v>55037</v>
      </c>
      <c r="AB205">
        <v>1</v>
      </c>
      <c r="AD205" s="47" t="s">
        <v>55038</v>
      </c>
      <c r="AE205">
        <v>1</v>
      </c>
      <c r="AG205" s="47" t="s">
        <v>55039</v>
      </c>
      <c r="AH205">
        <v>1</v>
      </c>
      <c r="AJ205" s="47" t="s">
        <v>55040</v>
      </c>
      <c r="AK205">
        <v>1</v>
      </c>
      <c r="AM205" s="47" t="s">
        <v>55041</v>
      </c>
      <c r="AN205">
        <v>1</v>
      </c>
      <c r="AP205" s="47" t="s">
        <v>55042</v>
      </c>
      <c r="AQ205">
        <v>0</v>
      </c>
      <c r="AS205" s="47" t="s">
        <v>38808</v>
      </c>
      <c r="AT205">
        <v>1</v>
      </c>
    </row>
    <row r="206" spans="1:46" x14ac:dyDescent="0.3">
      <c r="A206">
        <v>365</v>
      </c>
      <c r="B206" s="1">
        <v>45888.558622685188</v>
      </c>
      <c r="C206" s="1">
        <v>45888.560856481483</v>
      </c>
      <c r="D206" s="47" t="s">
        <v>1499</v>
      </c>
      <c r="E206" s="47" t="s">
        <v>2365</v>
      </c>
      <c r="F206">
        <v>9</v>
      </c>
      <c r="I206" s="47" t="s">
        <v>6426</v>
      </c>
      <c r="L206">
        <v>14</v>
      </c>
      <c r="O206">
        <v>7</v>
      </c>
      <c r="R206" s="47" t="s">
        <v>55035</v>
      </c>
      <c r="S206">
        <v>1</v>
      </c>
      <c r="U206" s="47" t="s">
        <v>16141</v>
      </c>
      <c r="V206">
        <v>1</v>
      </c>
      <c r="X206" s="47" t="s">
        <v>55036</v>
      </c>
      <c r="Y206">
        <v>1</v>
      </c>
      <c r="AA206" s="47" t="s">
        <v>55037</v>
      </c>
      <c r="AB206">
        <v>1</v>
      </c>
      <c r="AD206" s="47" t="s">
        <v>55038</v>
      </c>
      <c r="AE206">
        <v>1</v>
      </c>
      <c r="AG206" s="47" t="s">
        <v>55039</v>
      </c>
      <c r="AH206">
        <v>1</v>
      </c>
      <c r="AJ206" s="47" t="s">
        <v>55040</v>
      </c>
      <c r="AK206">
        <v>1</v>
      </c>
      <c r="AM206" s="47" t="s">
        <v>55041</v>
      </c>
      <c r="AN206">
        <v>1</v>
      </c>
      <c r="AP206" s="47" t="s">
        <v>55042</v>
      </c>
      <c r="AQ206">
        <v>0</v>
      </c>
      <c r="AS206" s="47" t="s">
        <v>38808</v>
      </c>
      <c r="AT206">
        <v>1</v>
      </c>
    </row>
    <row r="207" spans="1:46" x14ac:dyDescent="0.3">
      <c r="A207">
        <v>367</v>
      </c>
      <c r="B207" s="1">
        <v>45892.536469907405</v>
      </c>
      <c r="C207" s="1">
        <v>45892.538124999999</v>
      </c>
      <c r="D207" s="47" t="s">
        <v>612</v>
      </c>
      <c r="E207" s="47" t="s">
        <v>6364</v>
      </c>
      <c r="F207">
        <v>9</v>
      </c>
      <c r="I207" s="47" t="s">
        <v>6364</v>
      </c>
      <c r="L207">
        <v>6</v>
      </c>
      <c r="O207">
        <v>9</v>
      </c>
      <c r="R207" s="47" t="s">
        <v>55035</v>
      </c>
      <c r="S207">
        <v>1</v>
      </c>
      <c r="U207" s="47" t="s">
        <v>16141</v>
      </c>
      <c r="V207">
        <v>1</v>
      </c>
      <c r="X207" s="47" t="s">
        <v>55036</v>
      </c>
      <c r="Y207">
        <v>1</v>
      </c>
      <c r="AA207" s="47" t="s">
        <v>55037</v>
      </c>
      <c r="AB207">
        <v>1</v>
      </c>
      <c r="AD207" s="47" t="s">
        <v>55038</v>
      </c>
      <c r="AE207">
        <v>1</v>
      </c>
      <c r="AG207" s="47" t="s">
        <v>55039</v>
      </c>
      <c r="AH207">
        <v>1</v>
      </c>
      <c r="AJ207" s="47" t="s">
        <v>55040</v>
      </c>
      <c r="AK207">
        <v>1</v>
      </c>
      <c r="AM207" s="47" t="s">
        <v>55041</v>
      </c>
      <c r="AN207">
        <v>1</v>
      </c>
      <c r="AP207" s="47" t="s">
        <v>55042</v>
      </c>
      <c r="AQ207">
        <v>0</v>
      </c>
      <c r="AS207" s="47" t="s">
        <v>38808</v>
      </c>
      <c r="AT207">
        <v>1</v>
      </c>
    </row>
    <row r="208" spans="1:46" x14ac:dyDescent="0.3">
      <c r="A208">
        <v>369</v>
      </c>
      <c r="B208" s="1">
        <v>45892.608842592592</v>
      </c>
      <c r="C208" s="1">
        <v>45892.612361111111</v>
      </c>
      <c r="D208" s="47" t="s">
        <v>397</v>
      </c>
      <c r="E208" s="47" t="s">
        <v>2492</v>
      </c>
      <c r="F208">
        <v>9</v>
      </c>
      <c r="I208" s="47" t="s">
        <v>2492</v>
      </c>
      <c r="L208">
        <v>4</v>
      </c>
      <c r="O208">
        <v>12</v>
      </c>
      <c r="R208" s="47" t="s">
        <v>55035</v>
      </c>
      <c r="S208">
        <v>1</v>
      </c>
      <c r="U208" s="47" t="s">
        <v>16141</v>
      </c>
      <c r="V208">
        <v>1</v>
      </c>
      <c r="X208" s="47" t="s">
        <v>55036</v>
      </c>
      <c r="Y208">
        <v>1</v>
      </c>
      <c r="AA208" s="47" t="s">
        <v>55037</v>
      </c>
      <c r="AB208">
        <v>1</v>
      </c>
      <c r="AD208" s="47" t="s">
        <v>55038</v>
      </c>
      <c r="AE208">
        <v>1</v>
      </c>
      <c r="AG208" s="47" t="s">
        <v>55039</v>
      </c>
      <c r="AH208">
        <v>1</v>
      </c>
      <c r="AJ208" s="47" t="s">
        <v>55040</v>
      </c>
      <c r="AK208">
        <v>1</v>
      </c>
      <c r="AM208" s="47" t="s">
        <v>55041</v>
      </c>
      <c r="AN208">
        <v>1</v>
      </c>
      <c r="AP208" s="47" t="s">
        <v>55042</v>
      </c>
      <c r="AQ208">
        <v>0</v>
      </c>
      <c r="AS208" s="47" t="s">
        <v>38808</v>
      </c>
      <c r="AT208">
        <v>1</v>
      </c>
    </row>
    <row r="209" spans="1:46" x14ac:dyDescent="0.3">
      <c r="A209">
        <v>371</v>
      </c>
      <c r="B209" s="1">
        <v>45897.74423611111</v>
      </c>
      <c r="C209" s="1">
        <v>45897.745787037034</v>
      </c>
      <c r="D209" s="47" t="s">
        <v>1558</v>
      </c>
      <c r="E209" s="47" t="s">
        <v>2351</v>
      </c>
      <c r="F209">
        <v>9</v>
      </c>
      <c r="I209" s="47" t="s">
        <v>32618</v>
      </c>
      <c r="L209">
        <v>14</v>
      </c>
      <c r="O209">
        <v>28</v>
      </c>
      <c r="R209" s="47" t="s">
        <v>55035</v>
      </c>
      <c r="S209">
        <v>1</v>
      </c>
      <c r="U209" s="47" t="s">
        <v>16141</v>
      </c>
      <c r="V209">
        <v>1</v>
      </c>
      <c r="X209" s="47" t="s">
        <v>55036</v>
      </c>
      <c r="Y209">
        <v>1</v>
      </c>
      <c r="AA209" s="47" t="s">
        <v>55037</v>
      </c>
      <c r="AB209">
        <v>1</v>
      </c>
      <c r="AD209" s="47" t="s">
        <v>55038</v>
      </c>
      <c r="AE209">
        <v>1</v>
      </c>
      <c r="AG209" s="47" t="s">
        <v>55039</v>
      </c>
      <c r="AH209">
        <v>1</v>
      </c>
      <c r="AJ209" s="47" t="s">
        <v>55040</v>
      </c>
      <c r="AK209">
        <v>1</v>
      </c>
      <c r="AM209" s="47" t="s">
        <v>55041</v>
      </c>
      <c r="AN209">
        <v>1</v>
      </c>
      <c r="AP209" s="47" t="s">
        <v>55042</v>
      </c>
      <c r="AQ209">
        <v>0</v>
      </c>
      <c r="AS209" s="47" t="s">
        <v>38808</v>
      </c>
      <c r="AT209">
        <v>1</v>
      </c>
    </row>
    <row r="210" spans="1:46" x14ac:dyDescent="0.3">
      <c r="A210">
        <v>372</v>
      </c>
      <c r="B210" s="1">
        <v>45898.360717592594</v>
      </c>
      <c r="C210" s="1">
        <v>45898.367685185185</v>
      </c>
      <c r="D210" s="47" t="s">
        <v>446</v>
      </c>
      <c r="E210" s="47" t="s">
        <v>2495</v>
      </c>
      <c r="F210">
        <v>9</v>
      </c>
      <c r="I210" s="47" t="s">
        <v>2495</v>
      </c>
      <c r="L210">
        <v>4</v>
      </c>
      <c r="O210">
        <v>29</v>
      </c>
      <c r="R210" s="47" t="s">
        <v>55035</v>
      </c>
      <c r="S210">
        <v>1</v>
      </c>
      <c r="U210" s="47" t="s">
        <v>16141</v>
      </c>
      <c r="V210">
        <v>1</v>
      </c>
      <c r="X210" s="47" t="s">
        <v>55036</v>
      </c>
      <c r="Y210">
        <v>1</v>
      </c>
      <c r="AA210" s="47" t="s">
        <v>55037</v>
      </c>
      <c r="AB210">
        <v>1</v>
      </c>
      <c r="AD210" s="47" t="s">
        <v>55038</v>
      </c>
      <c r="AE210">
        <v>1</v>
      </c>
      <c r="AG210" s="47" t="s">
        <v>55039</v>
      </c>
      <c r="AH210">
        <v>1</v>
      </c>
      <c r="AJ210" s="47" t="s">
        <v>55040</v>
      </c>
      <c r="AK210">
        <v>1</v>
      </c>
      <c r="AM210" s="47" t="s">
        <v>55041</v>
      </c>
      <c r="AN210">
        <v>1</v>
      </c>
      <c r="AP210" s="47" t="s">
        <v>55042</v>
      </c>
      <c r="AQ210">
        <v>0</v>
      </c>
      <c r="AS210" s="47" t="s">
        <v>38808</v>
      </c>
      <c r="AT210">
        <v>1</v>
      </c>
    </row>
    <row r="211" spans="1:46" x14ac:dyDescent="0.3">
      <c r="A211">
        <v>373</v>
      </c>
      <c r="B211" s="1">
        <v>45898.360717592594</v>
      </c>
      <c r="C211" s="1">
        <v>45898.368159722224</v>
      </c>
      <c r="D211" s="47" t="s">
        <v>392</v>
      </c>
      <c r="E211" s="47" t="s">
        <v>2498</v>
      </c>
      <c r="F211">
        <v>9</v>
      </c>
      <c r="I211" s="47" t="s">
        <v>2498</v>
      </c>
      <c r="L211">
        <v>4</v>
      </c>
      <c r="O211">
        <v>10</v>
      </c>
      <c r="R211" s="47" t="s">
        <v>55035</v>
      </c>
      <c r="S211">
        <v>1</v>
      </c>
      <c r="U211" s="47" t="s">
        <v>16141</v>
      </c>
      <c r="V211">
        <v>1</v>
      </c>
      <c r="X211" s="47" t="s">
        <v>55036</v>
      </c>
      <c r="Y211">
        <v>1</v>
      </c>
      <c r="AA211" s="47" t="s">
        <v>55037</v>
      </c>
      <c r="AB211">
        <v>1</v>
      </c>
      <c r="AD211" s="47" t="s">
        <v>55038</v>
      </c>
      <c r="AE211">
        <v>1</v>
      </c>
      <c r="AG211" s="47" t="s">
        <v>55039</v>
      </c>
      <c r="AH211">
        <v>1</v>
      </c>
      <c r="AJ211" s="47" t="s">
        <v>55040</v>
      </c>
      <c r="AK211">
        <v>1</v>
      </c>
      <c r="AM211" s="47" t="s">
        <v>55041</v>
      </c>
      <c r="AN211">
        <v>1</v>
      </c>
      <c r="AP211" s="47" t="s">
        <v>55042</v>
      </c>
      <c r="AQ211">
        <v>0</v>
      </c>
      <c r="AS211" s="47" t="s">
        <v>38808</v>
      </c>
      <c r="AT211">
        <v>1</v>
      </c>
    </row>
    <row r="212" spans="1:46" x14ac:dyDescent="0.3">
      <c r="A212">
        <v>376</v>
      </c>
      <c r="B212" s="1">
        <v>45900.749074074076</v>
      </c>
      <c r="C212" s="1">
        <v>45900.750590277778</v>
      </c>
      <c r="D212" s="47" t="s">
        <v>451</v>
      </c>
      <c r="E212" s="47" t="s">
        <v>2627</v>
      </c>
      <c r="F212">
        <v>9</v>
      </c>
      <c r="I212" s="47" t="s">
        <v>2627</v>
      </c>
      <c r="L212">
        <v>4</v>
      </c>
      <c r="O212">
        <v>31</v>
      </c>
      <c r="R212" s="47" t="s">
        <v>55035</v>
      </c>
      <c r="S212">
        <v>1</v>
      </c>
      <c r="U212" s="47" t="s">
        <v>16141</v>
      </c>
      <c r="V212">
        <v>1</v>
      </c>
      <c r="X212" s="47" t="s">
        <v>55036</v>
      </c>
      <c r="Y212">
        <v>1</v>
      </c>
      <c r="AA212" s="47" t="s">
        <v>55037</v>
      </c>
      <c r="AB212">
        <v>1</v>
      </c>
      <c r="AD212" s="47" t="s">
        <v>55038</v>
      </c>
      <c r="AE212">
        <v>1</v>
      </c>
      <c r="AG212" s="47" t="s">
        <v>55039</v>
      </c>
      <c r="AH212">
        <v>1</v>
      </c>
      <c r="AJ212" s="47" t="s">
        <v>55040</v>
      </c>
      <c r="AK212">
        <v>1</v>
      </c>
      <c r="AM212" s="47" t="s">
        <v>55041</v>
      </c>
      <c r="AN212">
        <v>1</v>
      </c>
      <c r="AP212" s="47" t="s">
        <v>55042</v>
      </c>
      <c r="AQ212">
        <v>0</v>
      </c>
      <c r="AS212" s="47" t="s">
        <v>38808</v>
      </c>
      <c r="AT212">
        <v>1</v>
      </c>
    </row>
    <row r="213" spans="1:46" x14ac:dyDescent="0.3">
      <c r="A213">
        <v>377</v>
      </c>
      <c r="B213" s="1">
        <v>45902.613159722219</v>
      </c>
      <c r="C213" s="1">
        <v>45902.615381944444</v>
      </c>
      <c r="D213" s="47" t="s">
        <v>1575</v>
      </c>
      <c r="E213" s="47" t="s">
        <v>2368</v>
      </c>
      <c r="F213">
        <v>9</v>
      </c>
      <c r="I213" s="47" t="s">
        <v>2369</v>
      </c>
      <c r="L213">
        <v>14</v>
      </c>
      <c r="O213">
        <v>34</v>
      </c>
      <c r="R213" s="47" t="s">
        <v>55035</v>
      </c>
      <c r="S213">
        <v>1</v>
      </c>
      <c r="U213" s="47" t="s">
        <v>16141</v>
      </c>
      <c r="V213">
        <v>1</v>
      </c>
      <c r="X213" s="47" t="s">
        <v>55036</v>
      </c>
      <c r="Y213">
        <v>1</v>
      </c>
      <c r="AA213" s="47" t="s">
        <v>55037</v>
      </c>
      <c r="AB213">
        <v>1</v>
      </c>
      <c r="AD213" s="47" t="s">
        <v>55038</v>
      </c>
      <c r="AE213">
        <v>1</v>
      </c>
      <c r="AG213" s="47" t="s">
        <v>55039</v>
      </c>
      <c r="AH213">
        <v>1</v>
      </c>
      <c r="AJ213" s="47" t="s">
        <v>55040</v>
      </c>
      <c r="AK213">
        <v>1</v>
      </c>
      <c r="AM213" s="47" t="s">
        <v>55041</v>
      </c>
      <c r="AN213">
        <v>1</v>
      </c>
      <c r="AP213" s="47" t="s">
        <v>55042</v>
      </c>
      <c r="AQ213">
        <v>0</v>
      </c>
      <c r="AS213" s="47" t="s">
        <v>38808</v>
      </c>
      <c r="AT213">
        <v>1</v>
      </c>
    </row>
    <row r="214" spans="1:46" x14ac:dyDescent="0.3">
      <c r="A214">
        <v>378</v>
      </c>
      <c r="B214" s="1">
        <v>45905.548587962963</v>
      </c>
      <c r="C214" s="1">
        <v>45905.549143518518</v>
      </c>
      <c r="D214" s="47" t="s">
        <v>432</v>
      </c>
      <c r="E214" s="47" t="s">
        <v>2623</v>
      </c>
      <c r="F214">
        <v>9</v>
      </c>
      <c r="I214" s="47" t="s">
        <v>2623</v>
      </c>
      <c r="L214">
        <v>4</v>
      </c>
      <c r="O214">
        <v>24</v>
      </c>
      <c r="R214" s="47" t="s">
        <v>55035</v>
      </c>
      <c r="S214">
        <v>1</v>
      </c>
      <c r="U214" s="47" t="s">
        <v>16141</v>
      </c>
      <c r="V214">
        <v>1</v>
      </c>
      <c r="X214" s="47" t="s">
        <v>55036</v>
      </c>
      <c r="Y214">
        <v>1</v>
      </c>
      <c r="AA214" s="47" t="s">
        <v>55037</v>
      </c>
      <c r="AB214">
        <v>1</v>
      </c>
      <c r="AD214" s="47" t="s">
        <v>55038</v>
      </c>
      <c r="AE214">
        <v>1</v>
      </c>
      <c r="AG214" s="47" t="s">
        <v>55039</v>
      </c>
      <c r="AH214">
        <v>1</v>
      </c>
      <c r="AJ214" s="47" t="s">
        <v>55040</v>
      </c>
      <c r="AK214">
        <v>1</v>
      </c>
      <c r="AM214" s="47" t="s">
        <v>55041</v>
      </c>
      <c r="AN214">
        <v>1</v>
      </c>
      <c r="AP214" s="47" t="s">
        <v>55042</v>
      </c>
      <c r="AQ214">
        <v>0</v>
      </c>
      <c r="AS214" s="47" t="s">
        <v>38808</v>
      </c>
      <c r="AT214">
        <v>1</v>
      </c>
    </row>
    <row r="215" spans="1:46" x14ac:dyDescent="0.3">
      <c r="A215">
        <v>379</v>
      </c>
      <c r="B215" s="1">
        <v>45908.470925925925</v>
      </c>
      <c r="C215" s="1">
        <v>45908.472071759257</v>
      </c>
      <c r="D215" s="47" t="s">
        <v>582</v>
      </c>
      <c r="E215" s="47" t="s">
        <v>2168</v>
      </c>
      <c r="F215">
        <v>9</v>
      </c>
      <c r="I215" s="47" t="s">
        <v>2169</v>
      </c>
      <c r="L215">
        <v>5</v>
      </c>
      <c r="O215">
        <v>39</v>
      </c>
      <c r="R215" s="47" t="s">
        <v>55035</v>
      </c>
      <c r="S215">
        <v>1</v>
      </c>
      <c r="U215" s="47" t="s">
        <v>16141</v>
      </c>
      <c r="V215">
        <v>1</v>
      </c>
      <c r="X215" s="47" t="s">
        <v>55036</v>
      </c>
      <c r="Y215">
        <v>1</v>
      </c>
      <c r="AA215" s="47" t="s">
        <v>55037</v>
      </c>
      <c r="AB215">
        <v>1</v>
      </c>
      <c r="AD215" s="47" t="s">
        <v>55038</v>
      </c>
      <c r="AE215">
        <v>1</v>
      </c>
      <c r="AG215" s="47" t="s">
        <v>55039</v>
      </c>
      <c r="AH215">
        <v>1</v>
      </c>
      <c r="AJ215" s="47" t="s">
        <v>55040</v>
      </c>
      <c r="AK215">
        <v>1</v>
      </c>
      <c r="AM215" s="47" t="s">
        <v>55041</v>
      </c>
      <c r="AN215">
        <v>1</v>
      </c>
      <c r="AP215" s="47" t="s">
        <v>55042</v>
      </c>
      <c r="AQ215">
        <v>0</v>
      </c>
      <c r="AS215" s="47" t="s">
        <v>38808</v>
      </c>
      <c r="AT215">
        <v>1</v>
      </c>
    </row>
    <row r="216" spans="1:46" x14ac:dyDescent="0.3">
      <c r="A216">
        <v>382</v>
      </c>
      <c r="B216" s="1">
        <v>45908.734398148146</v>
      </c>
      <c r="C216" s="1">
        <v>45908.73814814815</v>
      </c>
      <c r="D216" s="47" t="s">
        <v>1555</v>
      </c>
      <c r="E216" s="47" t="s">
        <v>2367</v>
      </c>
      <c r="F216">
        <v>9</v>
      </c>
      <c r="I216" s="47" t="s">
        <v>2367</v>
      </c>
      <c r="L216">
        <v>14</v>
      </c>
      <c r="O216">
        <v>27</v>
      </c>
      <c r="R216" s="47" t="s">
        <v>55035</v>
      </c>
      <c r="S216">
        <v>1</v>
      </c>
      <c r="U216" s="47" t="s">
        <v>16141</v>
      </c>
      <c r="V216">
        <v>1</v>
      </c>
      <c r="X216" s="47" t="s">
        <v>55036</v>
      </c>
      <c r="Y216">
        <v>1</v>
      </c>
      <c r="AA216" s="47" t="s">
        <v>55037</v>
      </c>
      <c r="AB216">
        <v>1</v>
      </c>
      <c r="AD216" s="47" t="s">
        <v>55038</v>
      </c>
      <c r="AE216">
        <v>1</v>
      </c>
      <c r="AG216" s="47" t="s">
        <v>55039</v>
      </c>
      <c r="AH216">
        <v>1</v>
      </c>
      <c r="AJ216" s="47" t="s">
        <v>55040</v>
      </c>
      <c r="AK216">
        <v>1</v>
      </c>
      <c r="AM216" s="47" t="s">
        <v>55041</v>
      </c>
      <c r="AN216">
        <v>1</v>
      </c>
      <c r="AP216" s="47" t="s">
        <v>55053</v>
      </c>
      <c r="AQ216">
        <v>0</v>
      </c>
      <c r="AS216" s="47" t="s">
        <v>38808</v>
      </c>
      <c r="AT216">
        <v>1</v>
      </c>
    </row>
    <row r="217" spans="1:46" x14ac:dyDescent="0.3">
      <c r="A217">
        <v>383</v>
      </c>
      <c r="B217" s="1">
        <v>45909.592534722222</v>
      </c>
      <c r="C217" s="1">
        <v>45909.595254629632</v>
      </c>
      <c r="D217" s="47" t="s">
        <v>1519</v>
      </c>
      <c r="E217" s="47" t="s">
        <v>2355</v>
      </c>
      <c r="F217">
        <v>9</v>
      </c>
      <c r="I217" s="47" t="s">
        <v>2356</v>
      </c>
      <c r="L217">
        <v>14</v>
      </c>
      <c r="O217">
        <v>14</v>
      </c>
      <c r="R217" s="47" t="s">
        <v>55035</v>
      </c>
      <c r="S217">
        <v>1</v>
      </c>
      <c r="U217" s="47" t="s">
        <v>16141</v>
      </c>
      <c r="V217">
        <v>1</v>
      </c>
      <c r="X217" s="47" t="s">
        <v>55036</v>
      </c>
      <c r="Y217">
        <v>1</v>
      </c>
      <c r="AA217" s="47" t="s">
        <v>55037</v>
      </c>
      <c r="AB217">
        <v>1</v>
      </c>
      <c r="AD217" s="47" t="s">
        <v>55038</v>
      </c>
      <c r="AE217">
        <v>1</v>
      </c>
      <c r="AG217" s="47" t="s">
        <v>55039</v>
      </c>
      <c r="AH217">
        <v>1</v>
      </c>
      <c r="AJ217" s="47" t="s">
        <v>55040</v>
      </c>
      <c r="AK217">
        <v>1</v>
      </c>
      <c r="AM217" s="47" t="s">
        <v>55041</v>
      </c>
      <c r="AN217">
        <v>1</v>
      </c>
      <c r="AP217" s="47" t="s">
        <v>55042</v>
      </c>
      <c r="AQ217">
        <v>0</v>
      </c>
      <c r="AS217" s="47" t="s">
        <v>38808</v>
      </c>
      <c r="AT217">
        <v>1</v>
      </c>
    </row>
    <row r="218" spans="1:46" x14ac:dyDescent="0.3">
      <c r="A218">
        <v>386</v>
      </c>
      <c r="B218" s="1">
        <v>45909.613402777781</v>
      </c>
      <c r="C218" s="1">
        <v>45909.614305555559</v>
      </c>
      <c r="D218" s="47" t="s">
        <v>1511</v>
      </c>
      <c r="E218" s="47" t="s">
        <v>2346</v>
      </c>
      <c r="F218">
        <v>9</v>
      </c>
      <c r="I218" s="47" t="s">
        <v>6089</v>
      </c>
      <c r="L218">
        <v>14</v>
      </c>
      <c r="O218">
        <v>11</v>
      </c>
      <c r="R218" s="47" t="s">
        <v>55035</v>
      </c>
      <c r="S218">
        <v>1</v>
      </c>
      <c r="U218" s="47" t="s">
        <v>16141</v>
      </c>
      <c r="V218">
        <v>1</v>
      </c>
      <c r="X218" s="47" t="s">
        <v>55036</v>
      </c>
      <c r="Y218">
        <v>1</v>
      </c>
      <c r="AA218" s="47" t="s">
        <v>55037</v>
      </c>
      <c r="AB218">
        <v>1</v>
      </c>
      <c r="AD218" s="47" t="s">
        <v>55038</v>
      </c>
      <c r="AE218">
        <v>1</v>
      </c>
      <c r="AG218" s="47" t="s">
        <v>55039</v>
      </c>
      <c r="AH218">
        <v>1</v>
      </c>
      <c r="AJ218" s="47" t="s">
        <v>55040</v>
      </c>
      <c r="AK218">
        <v>1</v>
      </c>
      <c r="AM218" s="47" t="s">
        <v>55041</v>
      </c>
      <c r="AN218">
        <v>1</v>
      </c>
      <c r="AP218" s="47" t="s">
        <v>55042</v>
      </c>
      <c r="AQ218">
        <v>0</v>
      </c>
      <c r="AS218" s="47" t="s">
        <v>38808</v>
      </c>
      <c r="AT218">
        <v>1</v>
      </c>
    </row>
    <row r="219" spans="1:46" x14ac:dyDescent="0.3">
      <c r="A219">
        <v>390</v>
      </c>
      <c r="B219" s="1">
        <v>45910.391342592593</v>
      </c>
      <c r="C219" s="1">
        <v>45910.394062500003</v>
      </c>
      <c r="D219" s="47" t="s">
        <v>426</v>
      </c>
      <c r="E219" s="47" t="s">
        <v>2613</v>
      </c>
      <c r="F219">
        <v>9</v>
      </c>
      <c r="I219" s="47" t="s">
        <v>55089</v>
      </c>
      <c r="L219">
        <v>4</v>
      </c>
      <c r="O219">
        <v>22</v>
      </c>
      <c r="R219" s="47" t="s">
        <v>55035</v>
      </c>
      <c r="S219">
        <v>1</v>
      </c>
      <c r="U219" s="47" t="s">
        <v>16141</v>
      </c>
      <c r="V219">
        <v>1</v>
      </c>
      <c r="X219" s="47" t="s">
        <v>55036</v>
      </c>
      <c r="Y219">
        <v>1</v>
      </c>
      <c r="AA219" s="47" t="s">
        <v>55037</v>
      </c>
      <c r="AB219">
        <v>1</v>
      </c>
      <c r="AD219" s="47" t="s">
        <v>55038</v>
      </c>
      <c r="AE219">
        <v>1</v>
      </c>
      <c r="AG219" s="47" t="s">
        <v>55039</v>
      </c>
      <c r="AH219">
        <v>1</v>
      </c>
      <c r="AJ219" s="47" t="s">
        <v>55040</v>
      </c>
      <c r="AK219">
        <v>1</v>
      </c>
      <c r="AM219" s="47" t="s">
        <v>55041</v>
      </c>
      <c r="AN219">
        <v>1</v>
      </c>
      <c r="AP219" s="47" t="s">
        <v>55042</v>
      </c>
      <c r="AQ219">
        <v>0</v>
      </c>
      <c r="AS219" s="47" t="s">
        <v>38808</v>
      </c>
      <c r="AT219">
        <v>1</v>
      </c>
    </row>
    <row r="220" spans="1:46" x14ac:dyDescent="0.3">
      <c r="A220">
        <v>393</v>
      </c>
      <c r="B220" s="1">
        <v>45910.564872685187</v>
      </c>
      <c r="C220" s="1">
        <v>45910.568622685183</v>
      </c>
      <c r="D220" s="47" t="s">
        <v>440</v>
      </c>
      <c r="E220" s="47" t="s">
        <v>2455</v>
      </c>
      <c r="F220">
        <v>9</v>
      </c>
      <c r="I220" s="47" t="s">
        <v>2455</v>
      </c>
      <c r="L220">
        <v>4</v>
      </c>
      <c r="O220">
        <v>27</v>
      </c>
      <c r="R220" s="47" t="s">
        <v>55035</v>
      </c>
      <c r="S220">
        <v>1</v>
      </c>
      <c r="U220" s="47" t="s">
        <v>16141</v>
      </c>
      <c r="V220">
        <v>1</v>
      </c>
      <c r="X220" s="47" t="s">
        <v>55036</v>
      </c>
      <c r="Y220">
        <v>1</v>
      </c>
      <c r="AA220" s="47" t="s">
        <v>55037</v>
      </c>
      <c r="AB220">
        <v>1</v>
      </c>
      <c r="AD220" s="47" t="s">
        <v>55038</v>
      </c>
      <c r="AE220">
        <v>1</v>
      </c>
      <c r="AG220" s="47" t="s">
        <v>55039</v>
      </c>
      <c r="AH220">
        <v>1</v>
      </c>
      <c r="AJ220" s="47" t="s">
        <v>55040</v>
      </c>
      <c r="AK220">
        <v>1</v>
      </c>
      <c r="AM220" s="47" t="s">
        <v>55041</v>
      </c>
      <c r="AN220">
        <v>1</v>
      </c>
      <c r="AP220" s="47" t="s">
        <v>55053</v>
      </c>
      <c r="AQ220">
        <v>0</v>
      </c>
      <c r="AS220" s="47" t="s">
        <v>38808</v>
      </c>
      <c r="AT220">
        <v>1</v>
      </c>
    </row>
    <row r="221" spans="1:46" x14ac:dyDescent="0.3">
      <c r="A221">
        <v>394</v>
      </c>
      <c r="B221" s="1">
        <v>45910.57230324074</v>
      </c>
      <c r="C221" s="1">
        <v>45910.575509259259</v>
      </c>
      <c r="D221" s="47" t="s">
        <v>850</v>
      </c>
      <c r="E221" s="47" t="s">
        <v>2429</v>
      </c>
      <c r="F221">
        <v>9</v>
      </c>
      <c r="I221" s="47" t="s">
        <v>2429</v>
      </c>
      <c r="L221">
        <v>8</v>
      </c>
      <c r="O221">
        <v>11</v>
      </c>
      <c r="R221" s="47" t="s">
        <v>55035</v>
      </c>
      <c r="S221">
        <v>1</v>
      </c>
      <c r="U221" s="47" t="s">
        <v>16141</v>
      </c>
      <c r="V221">
        <v>1</v>
      </c>
      <c r="X221" s="47" t="s">
        <v>55036</v>
      </c>
      <c r="Y221">
        <v>1</v>
      </c>
      <c r="AA221" s="47" t="s">
        <v>55037</v>
      </c>
      <c r="AB221">
        <v>1</v>
      </c>
      <c r="AD221" s="47" t="s">
        <v>55038</v>
      </c>
      <c r="AE221">
        <v>1</v>
      </c>
      <c r="AG221" s="47" t="s">
        <v>55039</v>
      </c>
      <c r="AH221">
        <v>1</v>
      </c>
      <c r="AJ221" s="47" t="s">
        <v>55040</v>
      </c>
      <c r="AK221">
        <v>1</v>
      </c>
      <c r="AM221" s="47" t="s">
        <v>55041</v>
      </c>
      <c r="AN221">
        <v>1</v>
      </c>
      <c r="AP221" s="47" t="s">
        <v>55042</v>
      </c>
      <c r="AQ221">
        <v>0</v>
      </c>
      <c r="AS221" s="47" t="s">
        <v>38808</v>
      </c>
      <c r="AT221">
        <v>1</v>
      </c>
    </row>
    <row r="222" spans="1:46" x14ac:dyDescent="0.3">
      <c r="A222">
        <v>395</v>
      </c>
      <c r="B222" s="1">
        <v>45910.57885416667</v>
      </c>
      <c r="C222" s="1">
        <v>45910.579444444447</v>
      </c>
      <c r="D222" s="47" t="s">
        <v>443</v>
      </c>
      <c r="E222" s="47" t="s">
        <v>2451</v>
      </c>
      <c r="F222">
        <v>9</v>
      </c>
      <c r="I222" s="47" t="s">
        <v>2451</v>
      </c>
      <c r="L222">
        <v>4</v>
      </c>
      <c r="O222">
        <v>28</v>
      </c>
      <c r="R222" s="47" t="s">
        <v>55035</v>
      </c>
      <c r="S222">
        <v>1</v>
      </c>
      <c r="U222" s="47" t="s">
        <v>16141</v>
      </c>
      <c r="V222">
        <v>1</v>
      </c>
      <c r="X222" s="47" t="s">
        <v>55036</v>
      </c>
      <c r="Y222">
        <v>1</v>
      </c>
      <c r="AA222" s="47" t="s">
        <v>55037</v>
      </c>
      <c r="AB222">
        <v>1</v>
      </c>
      <c r="AD222" s="47" t="s">
        <v>55038</v>
      </c>
      <c r="AE222">
        <v>1</v>
      </c>
      <c r="AG222" s="47" t="s">
        <v>55039</v>
      </c>
      <c r="AH222">
        <v>1</v>
      </c>
      <c r="AJ222" s="47" t="s">
        <v>55040</v>
      </c>
      <c r="AK222">
        <v>1</v>
      </c>
      <c r="AM222" s="47" t="s">
        <v>55041</v>
      </c>
      <c r="AN222">
        <v>1</v>
      </c>
      <c r="AP222" s="47" t="s">
        <v>55053</v>
      </c>
      <c r="AQ222">
        <v>0</v>
      </c>
      <c r="AS222" s="47" t="s">
        <v>38808</v>
      </c>
      <c r="AT222">
        <v>1</v>
      </c>
    </row>
    <row r="223" spans="1:46" x14ac:dyDescent="0.3">
      <c r="A223">
        <v>398</v>
      </c>
      <c r="B223" s="1">
        <v>45910.870393518519</v>
      </c>
      <c r="C223" s="1">
        <v>45910.870891203704</v>
      </c>
      <c r="D223" s="47" t="s">
        <v>211</v>
      </c>
      <c r="E223" s="47" t="s">
        <v>2585</v>
      </c>
      <c r="F223">
        <v>9</v>
      </c>
      <c r="I223" s="47" t="s">
        <v>2585</v>
      </c>
      <c r="L223">
        <v>2</v>
      </c>
      <c r="O223">
        <v>22</v>
      </c>
      <c r="R223" s="47" t="s">
        <v>55035</v>
      </c>
      <c r="S223">
        <v>1</v>
      </c>
      <c r="U223" s="47" t="s">
        <v>16141</v>
      </c>
      <c r="V223">
        <v>1</v>
      </c>
      <c r="X223" s="47" t="s">
        <v>55036</v>
      </c>
      <c r="Y223">
        <v>1</v>
      </c>
      <c r="AA223" s="47" t="s">
        <v>55037</v>
      </c>
      <c r="AB223">
        <v>1</v>
      </c>
      <c r="AD223" s="47" t="s">
        <v>55038</v>
      </c>
      <c r="AE223">
        <v>1</v>
      </c>
      <c r="AG223" s="47" t="s">
        <v>55039</v>
      </c>
      <c r="AH223">
        <v>1</v>
      </c>
      <c r="AJ223" s="47" t="s">
        <v>55040</v>
      </c>
      <c r="AK223">
        <v>1</v>
      </c>
      <c r="AM223" s="47" t="s">
        <v>55041</v>
      </c>
      <c r="AN223">
        <v>1</v>
      </c>
      <c r="AP223" s="47" t="s">
        <v>55042</v>
      </c>
      <c r="AQ223">
        <v>0</v>
      </c>
      <c r="AS223" s="47" t="s">
        <v>38808</v>
      </c>
      <c r="AT223">
        <v>1</v>
      </c>
    </row>
    <row r="224" spans="1:46" x14ac:dyDescent="0.3">
      <c r="A224">
        <v>399</v>
      </c>
      <c r="B224" s="1">
        <v>45910.870011574072</v>
      </c>
      <c r="C224" s="1">
        <v>45910.87164351852</v>
      </c>
      <c r="D224" s="47" t="s">
        <v>218</v>
      </c>
      <c r="E224" s="47" t="s">
        <v>2463</v>
      </c>
      <c r="F224">
        <v>9</v>
      </c>
      <c r="I224" s="47" t="s">
        <v>6441</v>
      </c>
      <c r="L224">
        <v>2</v>
      </c>
      <c r="O224">
        <v>24</v>
      </c>
      <c r="R224" s="47" t="s">
        <v>55035</v>
      </c>
      <c r="S224">
        <v>1</v>
      </c>
      <c r="U224" s="47" t="s">
        <v>16141</v>
      </c>
      <c r="V224">
        <v>1</v>
      </c>
      <c r="X224" s="47" t="s">
        <v>55036</v>
      </c>
      <c r="Y224">
        <v>1</v>
      </c>
      <c r="AA224" s="47" t="s">
        <v>55037</v>
      </c>
      <c r="AB224">
        <v>1</v>
      </c>
      <c r="AD224" s="47" t="s">
        <v>55038</v>
      </c>
      <c r="AE224">
        <v>1</v>
      </c>
      <c r="AG224" s="47" t="s">
        <v>55039</v>
      </c>
      <c r="AH224">
        <v>1</v>
      </c>
      <c r="AJ224" s="47" t="s">
        <v>55040</v>
      </c>
      <c r="AK224">
        <v>1</v>
      </c>
      <c r="AM224" s="47" t="s">
        <v>55041</v>
      </c>
      <c r="AN224">
        <v>1</v>
      </c>
      <c r="AP224" s="47" t="s">
        <v>55042</v>
      </c>
      <c r="AQ224">
        <v>0</v>
      </c>
      <c r="AS224" s="47" t="s">
        <v>38808</v>
      </c>
      <c r="AT224">
        <v>1</v>
      </c>
    </row>
    <row r="225" spans="1:46" x14ac:dyDescent="0.3">
      <c r="A225">
        <v>400</v>
      </c>
      <c r="B225" s="1">
        <v>45910.869212962964</v>
      </c>
      <c r="C225" s="1">
        <v>45910.873171296298</v>
      </c>
      <c r="D225" s="47" t="s">
        <v>177</v>
      </c>
      <c r="E225" s="47" t="s">
        <v>2465</v>
      </c>
      <c r="F225">
        <v>9</v>
      </c>
      <c r="I225" s="47" t="s">
        <v>55090</v>
      </c>
      <c r="L225">
        <v>2</v>
      </c>
      <c r="O225">
        <v>11</v>
      </c>
      <c r="R225" s="47" t="s">
        <v>55035</v>
      </c>
      <c r="S225">
        <v>1</v>
      </c>
      <c r="U225" s="47" t="s">
        <v>16141</v>
      </c>
      <c r="V225">
        <v>1</v>
      </c>
      <c r="X225" s="47" t="s">
        <v>55036</v>
      </c>
      <c r="Y225">
        <v>1</v>
      </c>
      <c r="AA225" s="47" t="s">
        <v>55037</v>
      </c>
      <c r="AB225">
        <v>1</v>
      </c>
      <c r="AD225" s="47" t="s">
        <v>55038</v>
      </c>
      <c r="AE225">
        <v>1</v>
      </c>
      <c r="AG225" s="47" t="s">
        <v>55039</v>
      </c>
      <c r="AH225">
        <v>1</v>
      </c>
      <c r="AJ225" s="47" t="s">
        <v>55040</v>
      </c>
      <c r="AK225">
        <v>1</v>
      </c>
      <c r="AM225" s="47" t="s">
        <v>55041</v>
      </c>
      <c r="AN225">
        <v>1</v>
      </c>
      <c r="AP225" s="47" t="s">
        <v>55053</v>
      </c>
      <c r="AQ225">
        <v>0</v>
      </c>
      <c r="AS225" s="47" t="s">
        <v>38808</v>
      </c>
      <c r="AT225">
        <v>1</v>
      </c>
    </row>
    <row r="226" spans="1:46" x14ac:dyDescent="0.3">
      <c r="A226">
        <v>403</v>
      </c>
      <c r="B226" s="1">
        <v>45910.905081018522</v>
      </c>
      <c r="C226" s="1">
        <v>45910.906770833331</v>
      </c>
      <c r="D226" s="47" t="s">
        <v>1567</v>
      </c>
      <c r="E226" s="47" t="s">
        <v>2360</v>
      </c>
      <c r="F226">
        <v>9</v>
      </c>
      <c r="I226" s="47" t="s">
        <v>2360</v>
      </c>
      <c r="L226">
        <v>14</v>
      </c>
      <c r="O226">
        <v>31</v>
      </c>
      <c r="R226" s="47" t="s">
        <v>55035</v>
      </c>
      <c r="S226">
        <v>1</v>
      </c>
      <c r="U226" s="47" t="s">
        <v>16141</v>
      </c>
      <c r="V226">
        <v>1</v>
      </c>
      <c r="X226" s="47" t="s">
        <v>55036</v>
      </c>
      <c r="Y226">
        <v>1</v>
      </c>
      <c r="AA226" s="47" t="s">
        <v>55037</v>
      </c>
      <c r="AB226">
        <v>1</v>
      </c>
      <c r="AD226" s="47" t="s">
        <v>55038</v>
      </c>
      <c r="AE226">
        <v>1</v>
      </c>
      <c r="AG226" s="47" t="s">
        <v>55039</v>
      </c>
      <c r="AH226">
        <v>1</v>
      </c>
      <c r="AJ226" s="47" t="s">
        <v>55040</v>
      </c>
      <c r="AK226">
        <v>1</v>
      </c>
      <c r="AM226" s="47" t="s">
        <v>55041</v>
      </c>
      <c r="AN226">
        <v>1</v>
      </c>
      <c r="AP226" s="47" t="s">
        <v>55042</v>
      </c>
      <c r="AQ226">
        <v>0</v>
      </c>
      <c r="AS226" s="47" t="s">
        <v>38808</v>
      </c>
      <c r="AT226">
        <v>1</v>
      </c>
    </row>
    <row r="227" spans="1:46" x14ac:dyDescent="0.3">
      <c r="A227">
        <v>404</v>
      </c>
      <c r="B227" s="1">
        <v>45910.935069444444</v>
      </c>
      <c r="C227" s="1">
        <v>45910.936874999999</v>
      </c>
      <c r="D227" s="47" t="s">
        <v>1547</v>
      </c>
      <c r="E227" s="47" t="s">
        <v>2315</v>
      </c>
      <c r="F227">
        <v>9</v>
      </c>
      <c r="I227" s="47" t="s">
        <v>2315</v>
      </c>
      <c r="L227">
        <v>14</v>
      </c>
      <c r="O227">
        <v>24</v>
      </c>
      <c r="R227" s="47" t="s">
        <v>55035</v>
      </c>
      <c r="S227">
        <v>1</v>
      </c>
      <c r="U227" s="47" t="s">
        <v>16141</v>
      </c>
      <c r="V227">
        <v>1</v>
      </c>
      <c r="X227" s="47" t="s">
        <v>55036</v>
      </c>
      <c r="Y227">
        <v>1</v>
      </c>
      <c r="AA227" s="47" t="s">
        <v>55037</v>
      </c>
      <c r="AB227">
        <v>1</v>
      </c>
      <c r="AD227" s="47" t="s">
        <v>55038</v>
      </c>
      <c r="AE227">
        <v>1</v>
      </c>
      <c r="AG227" s="47" t="s">
        <v>55039</v>
      </c>
      <c r="AH227">
        <v>1</v>
      </c>
      <c r="AJ227" s="47" t="s">
        <v>55040</v>
      </c>
      <c r="AK227">
        <v>1</v>
      </c>
      <c r="AM227" s="47" t="s">
        <v>55041</v>
      </c>
      <c r="AN227">
        <v>1</v>
      </c>
      <c r="AP227" s="47" t="s">
        <v>55042</v>
      </c>
      <c r="AQ227">
        <v>0</v>
      </c>
      <c r="AS227" s="47" t="s">
        <v>38808</v>
      </c>
      <c r="AT227">
        <v>1</v>
      </c>
    </row>
    <row r="228" spans="1:46" x14ac:dyDescent="0.3">
      <c r="A228">
        <v>409</v>
      </c>
      <c r="B228" s="1">
        <v>45911.407719907409</v>
      </c>
      <c r="C228" s="1">
        <v>45911.408483796295</v>
      </c>
      <c r="D228" s="47" t="s">
        <v>239</v>
      </c>
      <c r="E228" s="47" t="s">
        <v>2493</v>
      </c>
      <c r="F228">
        <v>9</v>
      </c>
      <c r="I228" s="47" t="s">
        <v>2493</v>
      </c>
      <c r="L228">
        <v>2</v>
      </c>
      <c r="O228">
        <v>31</v>
      </c>
      <c r="R228" s="47" t="s">
        <v>55035</v>
      </c>
      <c r="S228">
        <v>1</v>
      </c>
      <c r="U228" s="47" t="s">
        <v>16141</v>
      </c>
      <c r="V228">
        <v>1</v>
      </c>
      <c r="X228" s="47" t="s">
        <v>55036</v>
      </c>
      <c r="Y228">
        <v>1</v>
      </c>
      <c r="AA228" s="47" t="s">
        <v>55037</v>
      </c>
      <c r="AB228">
        <v>1</v>
      </c>
      <c r="AD228" s="47" t="s">
        <v>55038</v>
      </c>
      <c r="AE228">
        <v>1</v>
      </c>
      <c r="AG228" s="47" t="s">
        <v>55039</v>
      </c>
      <c r="AH228">
        <v>1</v>
      </c>
      <c r="AJ228" s="47" t="s">
        <v>55040</v>
      </c>
      <c r="AK228">
        <v>1</v>
      </c>
      <c r="AM228" s="47" t="s">
        <v>55041</v>
      </c>
      <c r="AN228">
        <v>1</v>
      </c>
      <c r="AP228" s="47" t="s">
        <v>55042</v>
      </c>
      <c r="AQ228">
        <v>0</v>
      </c>
      <c r="AS228" s="47" t="s">
        <v>38808</v>
      </c>
      <c r="AT228">
        <v>1</v>
      </c>
    </row>
    <row r="229" spans="1:46" x14ac:dyDescent="0.3">
      <c r="A229">
        <v>414</v>
      </c>
      <c r="B229" s="1">
        <v>45911.463194444441</v>
      </c>
      <c r="C229" s="1">
        <v>45911.465729166666</v>
      </c>
      <c r="D229" s="47" t="s">
        <v>719</v>
      </c>
      <c r="E229" s="47" t="s">
        <v>2035</v>
      </c>
      <c r="F229">
        <v>9</v>
      </c>
      <c r="I229" s="47" t="s">
        <v>2036</v>
      </c>
      <c r="L229">
        <v>7</v>
      </c>
      <c r="O229">
        <v>5</v>
      </c>
      <c r="R229" s="47" t="s">
        <v>55035</v>
      </c>
      <c r="S229">
        <v>1</v>
      </c>
      <c r="U229" s="47" t="s">
        <v>16141</v>
      </c>
      <c r="V229">
        <v>1</v>
      </c>
      <c r="X229" s="47" t="s">
        <v>55036</v>
      </c>
      <c r="Y229">
        <v>1</v>
      </c>
      <c r="AA229" s="47" t="s">
        <v>55037</v>
      </c>
      <c r="AB229">
        <v>1</v>
      </c>
      <c r="AD229" s="47" t="s">
        <v>55038</v>
      </c>
      <c r="AE229">
        <v>1</v>
      </c>
      <c r="AG229" s="47" t="s">
        <v>55039</v>
      </c>
      <c r="AH229">
        <v>1</v>
      </c>
      <c r="AJ229" s="47" t="s">
        <v>55040</v>
      </c>
      <c r="AK229">
        <v>1</v>
      </c>
      <c r="AM229" s="47" t="s">
        <v>55041</v>
      </c>
      <c r="AN229">
        <v>1</v>
      </c>
      <c r="AP229" s="47" t="s">
        <v>55042</v>
      </c>
      <c r="AQ229">
        <v>0</v>
      </c>
      <c r="AS229" s="47" t="s">
        <v>38808</v>
      </c>
      <c r="AT229">
        <v>1</v>
      </c>
    </row>
    <row r="230" spans="1:46" x14ac:dyDescent="0.3">
      <c r="A230">
        <v>416</v>
      </c>
      <c r="B230" s="1">
        <v>45911.469629629632</v>
      </c>
      <c r="C230" s="1">
        <v>45911.472418981481</v>
      </c>
      <c r="D230" s="47" t="s">
        <v>389</v>
      </c>
      <c r="E230" s="47" t="s">
        <v>2569</v>
      </c>
      <c r="F230">
        <v>9</v>
      </c>
      <c r="I230" s="47" t="s">
        <v>2570</v>
      </c>
      <c r="L230">
        <v>4</v>
      </c>
      <c r="O230">
        <v>9</v>
      </c>
      <c r="R230" s="47" t="s">
        <v>55035</v>
      </c>
      <c r="S230">
        <v>1</v>
      </c>
      <c r="U230" s="47" t="s">
        <v>16141</v>
      </c>
      <c r="V230">
        <v>1</v>
      </c>
      <c r="X230" s="47" t="s">
        <v>55036</v>
      </c>
      <c r="Y230">
        <v>1</v>
      </c>
      <c r="AA230" s="47" t="s">
        <v>55037</v>
      </c>
      <c r="AB230">
        <v>1</v>
      </c>
      <c r="AD230" s="47" t="s">
        <v>55038</v>
      </c>
      <c r="AE230">
        <v>1</v>
      </c>
      <c r="AG230" s="47" t="s">
        <v>55039</v>
      </c>
      <c r="AH230">
        <v>1</v>
      </c>
      <c r="AJ230" s="47" t="s">
        <v>55040</v>
      </c>
      <c r="AK230">
        <v>1</v>
      </c>
      <c r="AM230" s="47" t="s">
        <v>55041</v>
      </c>
      <c r="AN230">
        <v>1</v>
      </c>
      <c r="AP230" s="47" t="s">
        <v>55042</v>
      </c>
      <c r="AQ230">
        <v>0</v>
      </c>
      <c r="AS230" s="47" t="s">
        <v>38808</v>
      </c>
      <c r="AT230">
        <v>1</v>
      </c>
    </row>
    <row r="231" spans="1:46" x14ac:dyDescent="0.3">
      <c r="A231">
        <v>417</v>
      </c>
      <c r="B231" s="1">
        <v>45911.470937500002</v>
      </c>
      <c r="C231" s="1">
        <v>45911.472638888888</v>
      </c>
      <c r="D231" s="47" t="s">
        <v>734</v>
      </c>
      <c r="E231" s="47" t="s">
        <v>2082</v>
      </c>
      <c r="F231">
        <v>9</v>
      </c>
      <c r="I231" s="47" t="s">
        <v>2082</v>
      </c>
      <c r="L231">
        <v>7</v>
      </c>
      <c r="O231">
        <v>10</v>
      </c>
      <c r="R231" s="47" t="s">
        <v>55035</v>
      </c>
      <c r="S231">
        <v>1</v>
      </c>
      <c r="U231" s="47" t="s">
        <v>16141</v>
      </c>
      <c r="V231">
        <v>1</v>
      </c>
      <c r="X231" s="47" t="s">
        <v>55036</v>
      </c>
      <c r="Y231">
        <v>1</v>
      </c>
      <c r="AA231" s="47" t="s">
        <v>55037</v>
      </c>
      <c r="AB231">
        <v>1</v>
      </c>
      <c r="AD231" s="47" t="s">
        <v>55038</v>
      </c>
      <c r="AE231">
        <v>1</v>
      </c>
      <c r="AG231" s="47" t="s">
        <v>55039</v>
      </c>
      <c r="AH231">
        <v>1</v>
      </c>
      <c r="AJ231" s="47" t="s">
        <v>55040</v>
      </c>
      <c r="AK231">
        <v>1</v>
      </c>
      <c r="AM231" s="47" t="s">
        <v>55041</v>
      </c>
      <c r="AN231">
        <v>1</v>
      </c>
      <c r="AP231" s="47" t="s">
        <v>55042</v>
      </c>
      <c r="AQ231">
        <v>0</v>
      </c>
      <c r="AS231" s="47" t="s">
        <v>38808</v>
      </c>
      <c r="AT231">
        <v>1</v>
      </c>
    </row>
    <row r="232" spans="1:46" x14ac:dyDescent="0.3">
      <c r="A232">
        <v>418</v>
      </c>
      <c r="B232" s="1">
        <v>45911.486562500002</v>
      </c>
      <c r="C232" s="1">
        <v>45911.489444444444</v>
      </c>
      <c r="D232" s="47" t="s">
        <v>420</v>
      </c>
      <c r="E232" s="47" t="s">
        <v>2582</v>
      </c>
      <c r="F232">
        <v>9</v>
      </c>
      <c r="I232" s="47" t="s">
        <v>2582</v>
      </c>
      <c r="L232">
        <v>4</v>
      </c>
      <c r="O232">
        <v>20</v>
      </c>
      <c r="R232" s="47" t="s">
        <v>55035</v>
      </c>
      <c r="S232">
        <v>1</v>
      </c>
      <c r="U232" s="47" t="s">
        <v>16141</v>
      </c>
      <c r="V232">
        <v>1</v>
      </c>
      <c r="X232" s="47" t="s">
        <v>55036</v>
      </c>
      <c r="Y232">
        <v>1</v>
      </c>
      <c r="AA232" s="47" t="s">
        <v>55037</v>
      </c>
      <c r="AB232">
        <v>1</v>
      </c>
      <c r="AD232" s="47" t="s">
        <v>55038</v>
      </c>
      <c r="AE232">
        <v>1</v>
      </c>
      <c r="AG232" s="47" t="s">
        <v>55039</v>
      </c>
      <c r="AH232">
        <v>1</v>
      </c>
      <c r="AJ232" s="47" t="s">
        <v>55040</v>
      </c>
      <c r="AK232">
        <v>1</v>
      </c>
      <c r="AM232" s="47" t="s">
        <v>55041</v>
      </c>
      <c r="AN232">
        <v>1</v>
      </c>
      <c r="AP232" s="47" t="s">
        <v>55053</v>
      </c>
      <c r="AQ232">
        <v>0</v>
      </c>
      <c r="AS232" s="47" t="s">
        <v>38808</v>
      </c>
      <c r="AT232">
        <v>1</v>
      </c>
    </row>
    <row r="233" spans="1:46" x14ac:dyDescent="0.3">
      <c r="A233">
        <v>420</v>
      </c>
      <c r="B233" s="1">
        <v>45911.514490740738</v>
      </c>
      <c r="C233" s="1">
        <v>45911.515104166669</v>
      </c>
      <c r="D233" s="47" t="s">
        <v>1585</v>
      </c>
      <c r="E233" s="47" t="s">
        <v>2359</v>
      </c>
      <c r="F233">
        <v>9</v>
      </c>
      <c r="I233" s="47" t="s">
        <v>2359</v>
      </c>
      <c r="L233">
        <v>14</v>
      </c>
      <c r="O233">
        <v>38</v>
      </c>
      <c r="R233" s="47" t="s">
        <v>55035</v>
      </c>
      <c r="S233">
        <v>1</v>
      </c>
      <c r="U233" s="47" t="s">
        <v>16141</v>
      </c>
      <c r="V233">
        <v>1</v>
      </c>
      <c r="X233" s="47" t="s">
        <v>55036</v>
      </c>
      <c r="Y233">
        <v>1</v>
      </c>
      <c r="AA233" s="47" t="s">
        <v>55037</v>
      </c>
      <c r="AB233">
        <v>1</v>
      </c>
      <c r="AD233" s="47" t="s">
        <v>55038</v>
      </c>
      <c r="AE233">
        <v>1</v>
      </c>
      <c r="AG233" s="47" t="s">
        <v>55039</v>
      </c>
      <c r="AH233">
        <v>1</v>
      </c>
      <c r="AJ233" s="47" t="s">
        <v>55040</v>
      </c>
      <c r="AK233">
        <v>1</v>
      </c>
      <c r="AM233" s="47" t="s">
        <v>55041</v>
      </c>
      <c r="AN233">
        <v>1</v>
      </c>
      <c r="AP233" s="47" t="s">
        <v>55042</v>
      </c>
      <c r="AQ233">
        <v>0</v>
      </c>
      <c r="AS233" s="47" t="s">
        <v>38808</v>
      </c>
      <c r="AT233">
        <v>1</v>
      </c>
    </row>
    <row r="234" spans="1:46" x14ac:dyDescent="0.3">
      <c r="A234">
        <v>421</v>
      </c>
      <c r="B234" s="1">
        <v>45911.561979166669</v>
      </c>
      <c r="C234" s="1">
        <v>45911.566608796296</v>
      </c>
      <c r="D234" s="47" t="s">
        <v>659</v>
      </c>
      <c r="E234" s="47" t="s">
        <v>1944</v>
      </c>
      <c r="F234">
        <v>9</v>
      </c>
      <c r="I234" s="47" t="s">
        <v>1944</v>
      </c>
      <c r="L234">
        <v>6</v>
      </c>
      <c r="O234">
        <v>25</v>
      </c>
      <c r="R234" s="47" t="s">
        <v>55035</v>
      </c>
      <c r="S234">
        <v>1</v>
      </c>
      <c r="U234" s="47" t="s">
        <v>16141</v>
      </c>
      <c r="V234">
        <v>1</v>
      </c>
      <c r="X234" s="47" t="s">
        <v>55036</v>
      </c>
      <c r="Y234">
        <v>1</v>
      </c>
      <c r="AA234" s="47" t="s">
        <v>55037</v>
      </c>
      <c r="AB234">
        <v>1</v>
      </c>
      <c r="AD234" s="47" t="s">
        <v>55038</v>
      </c>
      <c r="AE234">
        <v>1</v>
      </c>
      <c r="AG234" s="47" t="s">
        <v>55039</v>
      </c>
      <c r="AH234">
        <v>1</v>
      </c>
      <c r="AJ234" s="47" t="s">
        <v>55040</v>
      </c>
      <c r="AK234">
        <v>1</v>
      </c>
      <c r="AM234" s="47" t="s">
        <v>55041</v>
      </c>
      <c r="AN234">
        <v>1</v>
      </c>
      <c r="AP234" s="47" t="s">
        <v>55053</v>
      </c>
      <c r="AQ234">
        <v>0</v>
      </c>
      <c r="AS234" s="47" t="s">
        <v>38808</v>
      </c>
      <c r="AT234">
        <v>1</v>
      </c>
    </row>
    <row r="235" spans="1:46" x14ac:dyDescent="0.3">
      <c r="A235">
        <v>423</v>
      </c>
      <c r="B235" s="1">
        <v>45911.627152777779</v>
      </c>
      <c r="C235" s="1">
        <v>45911.629282407404</v>
      </c>
      <c r="D235" s="47" t="s">
        <v>1391</v>
      </c>
      <c r="E235" s="47" t="s">
        <v>2515</v>
      </c>
      <c r="F235">
        <v>9</v>
      </c>
      <c r="I235" s="47" t="s">
        <v>2515</v>
      </c>
      <c r="L235">
        <v>13</v>
      </c>
      <c r="O235">
        <v>8</v>
      </c>
      <c r="R235" s="47" t="s">
        <v>55035</v>
      </c>
      <c r="S235">
        <v>1</v>
      </c>
      <c r="U235" s="47" t="s">
        <v>16141</v>
      </c>
      <c r="V235">
        <v>1</v>
      </c>
      <c r="X235" s="47" t="s">
        <v>55036</v>
      </c>
      <c r="Y235">
        <v>1</v>
      </c>
      <c r="AA235" s="47" t="s">
        <v>55037</v>
      </c>
      <c r="AB235">
        <v>1</v>
      </c>
      <c r="AD235" s="47" t="s">
        <v>55038</v>
      </c>
      <c r="AE235">
        <v>1</v>
      </c>
      <c r="AG235" s="47" t="s">
        <v>55039</v>
      </c>
      <c r="AH235">
        <v>1</v>
      </c>
      <c r="AJ235" s="47" t="s">
        <v>55040</v>
      </c>
      <c r="AK235">
        <v>1</v>
      </c>
      <c r="AM235" s="47" t="s">
        <v>55041</v>
      </c>
      <c r="AN235">
        <v>1</v>
      </c>
      <c r="AP235" s="47" t="s">
        <v>55053</v>
      </c>
      <c r="AQ235">
        <v>0</v>
      </c>
      <c r="AS235" s="47" t="s">
        <v>38808</v>
      </c>
      <c r="AT235">
        <v>1</v>
      </c>
    </row>
    <row r="236" spans="1:46" x14ac:dyDescent="0.3">
      <c r="A236">
        <v>424</v>
      </c>
      <c r="B236" s="1">
        <v>45911.631898148145</v>
      </c>
      <c r="C236" s="1">
        <v>45911.634594907409</v>
      </c>
      <c r="D236" s="47" t="s">
        <v>1375</v>
      </c>
      <c r="E236" s="47" t="s">
        <v>2545</v>
      </c>
      <c r="F236">
        <v>9</v>
      </c>
      <c r="I236" s="47" t="s">
        <v>2545</v>
      </c>
      <c r="L236">
        <v>13</v>
      </c>
      <c r="O236">
        <v>1</v>
      </c>
      <c r="R236" s="47" t="s">
        <v>55035</v>
      </c>
      <c r="S236">
        <v>1</v>
      </c>
      <c r="U236" s="47" t="s">
        <v>16141</v>
      </c>
      <c r="V236">
        <v>1</v>
      </c>
      <c r="X236" s="47" t="s">
        <v>55036</v>
      </c>
      <c r="Y236">
        <v>1</v>
      </c>
      <c r="AA236" s="47" t="s">
        <v>55037</v>
      </c>
      <c r="AB236">
        <v>1</v>
      </c>
      <c r="AD236" s="47" t="s">
        <v>55038</v>
      </c>
      <c r="AE236">
        <v>1</v>
      </c>
      <c r="AG236" s="47" t="s">
        <v>55039</v>
      </c>
      <c r="AH236">
        <v>1</v>
      </c>
      <c r="AJ236" s="47" t="s">
        <v>55040</v>
      </c>
      <c r="AK236">
        <v>1</v>
      </c>
      <c r="AM236" s="47" t="s">
        <v>55041</v>
      </c>
      <c r="AN236">
        <v>1</v>
      </c>
      <c r="AP236" s="47" t="s">
        <v>55042</v>
      </c>
      <c r="AQ236">
        <v>0</v>
      </c>
      <c r="AS236" s="47" t="s">
        <v>38808</v>
      </c>
      <c r="AT236">
        <v>1</v>
      </c>
    </row>
    <row r="237" spans="1:46" x14ac:dyDescent="0.3">
      <c r="A237">
        <v>425</v>
      </c>
      <c r="B237" s="1">
        <v>45911.634918981479</v>
      </c>
      <c r="C237" s="1">
        <v>45911.63721064815</v>
      </c>
      <c r="D237" s="47" t="s">
        <v>1453</v>
      </c>
      <c r="E237" s="47" t="s">
        <v>2546</v>
      </c>
      <c r="F237">
        <v>9</v>
      </c>
      <c r="I237" s="47" t="s">
        <v>2546</v>
      </c>
      <c r="L237">
        <v>13</v>
      </c>
      <c r="O237">
        <v>30</v>
      </c>
      <c r="R237" s="47" t="s">
        <v>55035</v>
      </c>
      <c r="S237">
        <v>1</v>
      </c>
      <c r="U237" s="47" t="s">
        <v>16141</v>
      </c>
      <c r="V237">
        <v>1</v>
      </c>
      <c r="X237" s="47" t="s">
        <v>55036</v>
      </c>
      <c r="Y237">
        <v>1</v>
      </c>
      <c r="AA237" s="47" t="s">
        <v>55037</v>
      </c>
      <c r="AB237">
        <v>1</v>
      </c>
      <c r="AD237" s="47" t="s">
        <v>55038</v>
      </c>
      <c r="AE237">
        <v>1</v>
      </c>
      <c r="AG237" s="47" t="s">
        <v>55039</v>
      </c>
      <c r="AH237">
        <v>1</v>
      </c>
      <c r="AJ237" s="47" t="s">
        <v>55040</v>
      </c>
      <c r="AK237">
        <v>1</v>
      </c>
      <c r="AM237" s="47" t="s">
        <v>55041</v>
      </c>
      <c r="AN237">
        <v>1</v>
      </c>
      <c r="AP237" s="47" t="s">
        <v>55042</v>
      </c>
      <c r="AQ237">
        <v>0</v>
      </c>
      <c r="AS237" s="47" t="s">
        <v>38808</v>
      </c>
      <c r="AT237">
        <v>1</v>
      </c>
    </row>
    <row r="238" spans="1:46" x14ac:dyDescent="0.3">
      <c r="A238">
        <v>428</v>
      </c>
      <c r="B238" s="1">
        <v>45911.639328703706</v>
      </c>
      <c r="C238" s="1">
        <v>45911.640659722223</v>
      </c>
      <c r="D238" s="47" t="s">
        <v>1444</v>
      </c>
      <c r="E238" s="47" t="s">
        <v>2520</v>
      </c>
      <c r="F238">
        <v>9</v>
      </c>
      <c r="I238" s="47" t="s">
        <v>5219</v>
      </c>
      <c r="L238">
        <v>13</v>
      </c>
      <c r="O238">
        <v>27</v>
      </c>
      <c r="R238" s="47" t="s">
        <v>55035</v>
      </c>
      <c r="S238">
        <v>1</v>
      </c>
      <c r="U238" s="47" t="s">
        <v>16141</v>
      </c>
      <c r="V238">
        <v>1</v>
      </c>
      <c r="X238" s="47" t="s">
        <v>55036</v>
      </c>
      <c r="Y238">
        <v>1</v>
      </c>
      <c r="AA238" s="47" t="s">
        <v>55037</v>
      </c>
      <c r="AB238">
        <v>1</v>
      </c>
      <c r="AD238" s="47" t="s">
        <v>55038</v>
      </c>
      <c r="AE238">
        <v>1</v>
      </c>
      <c r="AG238" s="47" t="s">
        <v>55039</v>
      </c>
      <c r="AH238">
        <v>1</v>
      </c>
      <c r="AJ238" s="47" t="s">
        <v>55040</v>
      </c>
      <c r="AK238">
        <v>1</v>
      </c>
      <c r="AM238" s="47" t="s">
        <v>55041</v>
      </c>
      <c r="AN238">
        <v>1</v>
      </c>
      <c r="AP238" s="47" t="s">
        <v>55042</v>
      </c>
      <c r="AQ238">
        <v>0</v>
      </c>
      <c r="AS238" s="47" t="s">
        <v>38808</v>
      </c>
      <c r="AT238">
        <v>1</v>
      </c>
    </row>
    <row r="239" spans="1:46" x14ac:dyDescent="0.3">
      <c r="A239">
        <v>429</v>
      </c>
      <c r="B239" s="1">
        <v>45911.642465277779</v>
      </c>
      <c r="C239" s="1">
        <v>45911.643692129626</v>
      </c>
      <c r="D239" s="47" t="s">
        <v>1409</v>
      </c>
      <c r="E239" s="47" t="s">
        <v>2533</v>
      </c>
      <c r="F239">
        <v>9</v>
      </c>
      <c r="I239" s="47" t="s">
        <v>2533</v>
      </c>
      <c r="L239">
        <v>13</v>
      </c>
      <c r="O239">
        <v>14</v>
      </c>
      <c r="R239" s="47" t="s">
        <v>55035</v>
      </c>
      <c r="S239">
        <v>1</v>
      </c>
      <c r="U239" s="47" t="s">
        <v>16141</v>
      </c>
      <c r="V239">
        <v>1</v>
      </c>
      <c r="X239" s="47" t="s">
        <v>55036</v>
      </c>
      <c r="Y239">
        <v>1</v>
      </c>
      <c r="AA239" s="47" t="s">
        <v>55037</v>
      </c>
      <c r="AB239">
        <v>1</v>
      </c>
      <c r="AD239" s="47" t="s">
        <v>55038</v>
      </c>
      <c r="AE239">
        <v>1</v>
      </c>
      <c r="AG239" s="47" t="s">
        <v>55039</v>
      </c>
      <c r="AH239">
        <v>1</v>
      </c>
      <c r="AJ239" s="47" t="s">
        <v>55040</v>
      </c>
      <c r="AK239">
        <v>1</v>
      </c>
      <c r="AM239" s="47" t="s">
        <v>55041</v>
      </c>
      <c r="AN239">
        <v>1</v>
      </c>
      <c r="AP239" s="47" t="s">
        <v>55042</v>
      </c>
      <c r="AQ239">
        <v>0</v>
      </c>
      <c r="AS239" s="47" t="s">
        <v>38808</v>
      </c>
      <c r="AT239">
        <v>1</v>
      </c>
    </row>
    <row r="240" spans="1:46" x14ac:dyDescent="0.3">
      <c r="A240">
        <v>433</v>
      </c>
      <c r="B240" s="1">
        <v>45911.648877314816</v>
      </c>
      <c r="C240" s="1">
        <v>45911.65016203704</v>
      </c>
      <c r="D240" s="47" t="s">
        <v>1442</v>
      </c>
      <c r="E240" s="47" t="s">
        <v>2505</v>
      </c>
      <c r="F240">
        <v>9</v>
      </c>
      <c r="I240" s="47" t="s">
        <v>2505</v>
      </c>
      <c r="L240">
        <v>13</v>
      </c>
      <c r="O240">
        <v>26</v>
      </c>
      <c r="R240" s="47" t="s">
        <v>55035</v>
      </c>
      <c r="S240">
        <v>1</v>
      </c>
      <c r="U240" s="47" t="s">
        <v>16141</v>
      </c>
      <c r="V240">
        <v>1</v>
      </c>
      <c r="X240" s="47" t="s">
        <v>55036</v>
      </c>
      <c r="Y240">
        <v>1</v>
      </c>
      <c r="AA240" s="47" t="s">
        <v>55037</v>
      </c>
      <c r="AB240">
        <v>1</v>
      </c>
      <c r="AD240" s="47" t="s">
        <v>55038</v>
      </c>
      <c r="AE240">
        <v>1</v>
      </c>
      <c r="AG240" s="47" t="s">
        <v>55039</v>
      </c>
      <c r="AH240">
        <v>1</v>
      </c>
      <c r="AJ240" s="47" t="s">
        <v>55040</v>
      </c>
      <c r="AK240">
        <v>1</v>
      </c>
      <c r="AM240" s="47" t="s">
        <v>55041</v>
      </c>
      <c r="AN240">
        <v>1</v>
      </c>
      <c r="AP240" s="47" t="s">
        <v>55042</v>
      </c>
      <c r="AQ240">
        <v>0</v>
      </c>
      <c r="AS240" s="47" t="s">
        <v>38808</v>
      </c>
      <c r="AT240">
        <v>1</v>
      </c>
    </row>
    <row r="241" spans="1:46" x14ac:dyDescent="0.3">
      <c r="A241">
        <v>434</v>
      </c>
      <c r="B241" s="1">
        <v>45911.652141203704</v>
      </c>
      <c r="C241" s="1">
        <v>45911.65421296296</v>
      </c>
      <c r="D241" s="47" t="s">
        <v>1433</v>
      </c>
      <c r="E241" s="47" t="s">
        <v>2529</v>
      </c>
      <c r="F241">
        <v>9</v>
      </c>
      <c r="I241" s="47" t="s">
        <v>2529</v>
      </c>
      <c r="L241">
        <v>13</v>
      </c>
      <c r="O241">
        <v>23</v>
      </c>
      <c r="R241" s="47" t="s">
        <v>55035</v>
      </c>
      <c r="S241">
        <v>1</v>
      </c>
      <c r="U241" s="47" t="s">
        <v>16141</v>
      </c>
      <c r="V241">
        <v>1</v>
      </c>
      <c r="X241" s="47" t="s">
        <v>55036</v>
      </c>
      <c r="Y241">
        <v>1</v>
      </c>
      <c r="AA241" s="47" t="s">
        <v>55037</v>
      </c>
      <c r="AB241">
        <v>1</v>
      </c>
      <c r="AD241" s="47" t="s">
        <v>55038</v>
      </c>
      <c r="AE241">
        <v>1</v>
      </c>
      <c r="AG241" s="47" t="s">
        <v>55039</v>
      </c>
      <c r="AH241">
        <v>1</v>
      </c>
      <c r="AJ241" s="47" t="s">
        <v>55040</v>
      </c>
      <c r="AK241">
        <v>1</v>
      </c>
      <c r="AM241" s="47" t="s">
        <v>55041</v>
      </c>
      <c r="AN241">
        <v>1</v>
      </c>
      <c r="AP241" s="47" t="s">
        <v>55042</v>
      </c>
      <c r="AQ241">
        <v>0</v>
      </c>
      <c r="AS241" s="47" t="s">
        <v>38808</v>
      </c>
      <c r="AT241">
        <v>1</v>
      </c>
    </row>
    <row r="242" spans="1:46" x14ac:dyDescent="0.3">
      <c r="A242">
        <v>435</v>
      </c>
      <c r="B242" s="1">
        <v>45911.731631944444</v>
      </c>
      <c r="C242" s="1">
        <v>45911.733275462961</v>
      </c>
      <c r="D242" s="47" t="s">
        <v>662</v>
      </c>
      <c r="E242" s="47" t="s">
        <v>1969</v>
      </c>
      <c r="F242">
        <v>9</v>
      </c>
      <c r="I242" s="47" t="s">
        <v>1969</v>
      </c>
      <c r="L242">
        <v>6</v>
      </c>
      <c r="O242">
        <v>26</v>
      </c>
      <c r="R242" s="47" t="s">
        <v>55035</v>
      </c>
      <c r="S242">
        <v>1</v>
      </c>
      <c r="U242" s="47" t="s">
        <v>16141</v>
      </c>
      <c r="V242">
        <v>1</v>
      </c>
      <c r="X242" s="47" t="s">
        <v>55036</v>
      </c>
      <c r="Y242">
        <v>1</v>
      </c>
      <c r="AA242" s="47" t="s">
        <v>55037</v>
      </c>
      <c r="AB242">
        <v>1</v>
      </c>
      <c r="AD242" s="47" t="s">
        <v>55038</v>
      </c>
      <c r="AE242">
        <v>1</v>
      </c>
      <c r="AG242" s="47" t="s">
        <v>55039</v>
      </c>
      <c r="AH242">
        <v>1</v>
      </c>
      <c r="AJ242" s="47" t="s">
        <v>55040</v>
      </c>
      <c r="AK242">
        <v>1</v>
      </c>
      <c r="AM242" s="47" t="s">
        <v>55041</v>
      </c>
      <c r="AN242">
        <v>1</v>
      </c>
      <c r="AP242" s="47" t="s">
        <v>55042</v>
      </c>
      <c r="AQ242">
        <v>0</v>
      </c>
      <c r="AS242" s="47" t="s">
        <v>38808</v>
      </c>
      <c r="AT242">
        <v>1</v>
      </c>
    </row>
    <row r="243" spans="1:46" x14ac:dyDescent="0.3">
      <c r="A243">
        <v>440</v>
      </c>
      <c r="B243" s="1">
        <v>45911.827106481483</v>
      </c>
      <c r="C243" s="1">
        <v>45911.828182870369</v>
      </c>
      <c r="D243" s="47" t="s">
        <v>1422</v>
      </c>
      <c r="E243" s="47" t="s">
        <v>2516</v>
      </c>
      <c r="F243">
        <v>9</v>
      </c>
      <c r="I243" s="47" t="s">
        <v>2517</v>
      </c>
      <c r="L243">
        <v>13</v>
      </c>
      <c r="O243">
        <v>19</v>
      </c>
      <c r="R243" s="47" t="s">
        <v>55035</v>
      </c>
      <c r="S243">
        <v>1</v>
      </c>
      <c r="U243" s="47" t="s">
        <v>16141</v>
      </c>
      <c r="V243">
        <v>1</v>
      </c>
      <c r="X243" s="47" t="s">
        <v>55036</v>
      </c>
      <c r="Y243">
        <v>1</v>
      </c>
      <c r="AA243" s="47" t="s">
        <v>55037</v>
      </c>
      <c r="AB243">
        <v>1</v>
      </c>
      <c r="AD243" s="47" t="s">
        <v>55038</v>
      </c>
      <c r="AE243">
        <v>1</v>
      </c>
      <c r="AG243" s="47" t="s">
        <v>55039</v>
      </c>
      <c r="AH243">
        <v>1</v>
      </c>
      <c r="AJ243" s="47" t="s">
        <v>55040</v>
      </c>
      <c r="AK243">
        <v>1</v>
      </c>
      <c r="AM243" s="47" t="s">
        <v>55041</v>
      </c>
      <c r="AN243">
        <v>1</v>
      </c>
      <c r="AP243" s="47" t="s">
        <v>55042</v>
      </c>
      <c r="AQ243">
        <v>0</v>
      </c>
      <c r="AS243" s="47" t="s">
        <v>38808</v>
      </c>
      <c r="AT243">
        <v>1</v>
      </c>
    </row>
    <row r="244" spans="1:46" x14ac:dyDescent="0.3">
      <c r="A244">
        <v>441</v>
      </c>
      <c r="B244" s="1">
        <v>45911.849756944444</v>
      </c>
      <c r="C244" s="1">
        <v>45911.853113425925</v>
      </c>
      <c r="D244" s="47" t="s">
        <v>415</v>
      </c>
      <c r="E244" s="47" t="s">
        <v>2600</v>
      </c>
      <c r="F244">
        <v>9</v>
      </c>
      <c r="I244" s="47" t="s">
        <v>2600</v>
      </c>
      <c r="L244">
        <v>4</v>
      </c>
      <c r="O244">
        <v>18</v>
      </c>
      <c r="R244" s="47" t="s">
        <v>55035</v>
      </c>
      <c r="S244">
        <v>1</v>
      </c>
      <c r="U244" s="47" t="s">
        <v>16141</v>
      </c>
      <c r="V244">
        <v>1</v>
      </c>
      <c r="X244" s="47" t="s">
        <v>55036</v>
      </c>
      <c r="Y244">
        <v>1</v>
      </c>
      <c r="AA244" s="47" t="s">
        <v>55037</v>
      </c>
      <c r="AB244">
        <v>1</v>
      </c>
      <c r="AD244" s="47" t="s">
        <v>55038</v>
      </c>
      <c r="AE244">
        <v>1</v>
      </c>
      <c r="AG244" s="47" t="s">
        <v>55039</v>
      </c>
      <c r="AH244">
        <v>1</v>
      </c>
      <c r="AJ244" s="47" t="s">
        <v>55040</v>
      </c>
      <c r="AK244">
        <v>1</v>
      </c>
      <c r="AM244" s="47" t="s">
        <v>55041</v>
      </c>
      <c r="AN244">
        <v>1</v>
      </c>
      <c r="AP244" s="47" t="s">
        <v>55042</v>
      </c>
      <c r="AQ244">
        <v>0</v>
      </c>
      <c r="AS244" s="47" t="s">
        <v>38808</v>
      </c>
      <c r="AT244">
        <v>1</v>
      </c>
    </row>
    <row r="245" spans="1:46" x14ac:dyDescent="0.3">
      <c r="A245">
        <v>442</v>
      </c>
      <c r="B245" s="1">
        <v>45911.851689814815</v>
      </c>
      <c r="C245" s="1">
        <v>45911.853182870371</v>
      </c>
      <c r="D245" s="47" t="s">
        <v>183</v>
      </c>
      <c r="E245" s="47" t="s">
        <v>2578</v>
      </c>
      <c r="F245">
        <v>9</v>
      </c>
      <c r="I245" s="47" t="s">
        <v>2579</v>
      </c>
      <c r="L245">
        <v>2</v>
      </c>
      <c r="O245">
        <v>13</v>
      </c>
      <c r="R245" s="47" t="s">
        <v>55035</v>
      </c>
      <c r="S245">
        <v>1</v>
      </c>
      <c r="U245" s="47" t="s">
        <v>16141</v>
      </c>
      <c r="V245">
        <v>1</v>
      </c>
      <c r="X245" s="47" t="s">
        <v>55036</v>
      </c>
      <c r="Y245">
        <v>1</v>
      </c>
      <c r="AA245" s="47" t="s">
        <v>55037</v>
      </c>
      <c r="AB245">
        <v>1</v>
      </c>
      <c r="AD245" s="47" t="s">
        <v>55038</v>
      </c>
      <c r="AE245">
        <v>1</v>
      </c>
      <c r="AG245" s="47" t="s">
        <v>55039</v>
      </c>
      <c r="AH245">
        <v>1</v>
      </c>
      <c r="AJ245" s="47" t="s">
        <v>55040</v>
      </c>
      <c r="AK245">
        <v>1</v>
      </c>
      <c r="AM245" s="47" t="s">
        <v>55041</v>
      </c>
      <c r="AN245">
        <v>1</v>
      </c>
      <c r="AP245" s="47" t="s">
        <v>55053</v>
      </c>
      <c r="AQ245">
        <v>0</v>
      </c>
      <c r="AS245" s="47" t="s">
        <v>38808</v>
      </c>
      <c r="AT245">
        <v>1</v>
      </c>
    </row>
    <row r="246" spans="1:46" x14ac:dyDescent="0.3">
      <c r="A246">
        <v>443</v>
      </c>
      <c r="B246" s="1">
        <v>45911.894166666665</v>
      </c>
      <c r="C246" s="1">
        <v>45911.895185185182</v>
      </c>
      <c r="D246" s="47" t="s">
        <v>366</v>
      </c>
      <c r="E246" s="47" t="s">
        <v>2571</v>
      </c>
      <c r="F246">
        <v>9</v>
      </c>
      <c r="I246" s="47" t="s">
        <v>2571</v>
      </c>
      <c r="L246">
        <v>4</v>
      </c>
      <c r="O246">
        <v>1</v>
      </c>
      <c r="R246" s="47" t="s">
        <v>55035</v>
      </c>
      <c r="S246">
        <v>1</v>
      </c>
      <c r="U246" s="47" t="s">
        <v>16141</v>
      </c>
      <c r="V246">
        <v>1</v>
      </c>
      <c r="X246" s="47" t="s">
        <v>55036</v>
      </c>
      <c r="Y246">
        <v>1</v>
      </c>
      <c r="AA246" s="47" t="s">
        <v>55059</v>
      </c>
      <c r="AB246">
        <v>0</v>
      </c>
      <c r="AD246" s="47" t="s">
        <v>55038</v>
      </c>
      <c r="AE246">
        <v>1</v>
      </c>
      <c r="AG246" s="47" t="s">
        <v>55039</v>
      </c>
      <c r="AH246">
        <v>1</v>
      </c>
      <c r="AJ246" s="47" t="s">
        <v>55040</v>
      </c>
      <c r="AK246">
        <v>1</v>
      </c>
      <c r="AM246" s="47" t="s">
        <v>55041</v>
      </c>
      <c r="AN246">
        <v>1</v>
      </c>
      <c r="AP246" s="47" t="s">
        <v>55056</v>
      </c>
      <c r="AQ246">
        <v>1</v>
      </c>
      <c r="AS246" s="47" t="s">
        <v>38808</v>
      </c>
      <c r="AT246">
        <v>1</v>
      </c>
    </row>
    <row r="247" spans="1:46" x14ac:dyDescent="0.3">
      <c r="A247">
        <v>444</v>
      </c>
      <c r="B247" s="1">
        <v>45911.906990740739</v>
      </c>
      <c r="C247" s="1">
        <v>45911.908090277779</v>
      </c>
      <c r="D247" s="47" t="s">
        <v>1389</v>
      </c>
      <c r="E247" s="47" t="s">
        <v>2527</v>
      </c>
      <c r="F247">
        <v>9</v>
      </c>
      <c r="I247" s="47" t="s">
        <v>2528</v>
      </c>
      <c r="L247">
        <v>13</v>
      </c>
      <c r="O247">
        <v>7</v>
      </c>
      <c r="R247" s="47" t="s">
        <v>55035</v>
      </c>
      <c r="S247">
        <v>1</v>
      </c>
      <c r="U247" s="47" t="s">
        <v>16141</v>
      </c>
      <c r="V247">
        <v>1</v>
      </c>
      <c r="X247" s="47" t="s">
        <v>55036</v>
      </c>
      <c r="Y247">
        <v>1</v>
      </c>
      <c r="AA247" s="47" t="s">
        <v>55037</v>
      </c>
      <c r="AB247">
        <v>1</v>
      </c>
      <c r="AD247" s="47" t="s">
        <v>55038</v>
      </c>
      <c r="AE247">
        <v>1</v>
      </c>
      <c r="AG247" s="47" t="s">
        <v>55039</v>
      </c>
      <c r="AH247">
        <v>1</v>
      </c>
      <c r="AJ247" s="47" t="s">
        <v>55040</v>
      </c>
      <c r="AK247">
        <v>1</v>
      </c>
      <c r="AM247" s="47" t="s">
        <v>55041</v>
      </c>
      <c r="AN247">
        <v>1</v>
      </c>
      <c r="AP247" s="47" t="s">
        <v>55042</v>
      </c>
      <c r="AQ247">
        <v>0</v>
      </c>
      <c r="AS247" s="47" t="s">
        <v>38808</v>
      </c>
      <c r="AT247">
        <v>1</v>
      </c>
    </row>
    <row r="248" spans="1:46" x14ac:dyDescent="0.3">
      <c r="A248">
        <v>445</v>
      </c>
      <c r="B248" s="1">
        <v>45911.916076388887</v>
      </c>
      <c r="C248" s="1">
        <v>45911.918217592596</v>
      </c>
      <c r="D248" s="47" t="s">
        <v>683</v>
      </c>
      <c r="E248" s="47" t="s">
        <v>1983</v>
      </c>
      <c r="F248">
        <v>9</v>
      </c>
      <c r="I248" s="47" t="s">
        <v>1983</v>
      </c>
      <c r="L248">
        <v>6</v>
      </c>
      <c r="O248">
        <v>33</v>
      </c>
      <c r="R248" s="47" t="s">
        <v>55035</v>
      </c>
      <c r="S248">
        <v>1</v>
      </c>
      <c r="U248" s="47" t="s">
        <v>16141</v>
      </c>
      <c r="V248">
        <v>1</v>
      </c>
      <c r="X248" s="47" t="s">
        <v>55036</v>
      </c>
      <c r="Y248">
        <v>1</v>
      </c>
      <c r="AA248" s="47" t="s">
        <v>55037</v>
      </c>
      <c r="AB248">
        <v>1</v>
      </c>
      <c r="AD248" s="47" t="s">
        <v>55038</v>
      </c>
      <c r="AE248">
        <v>1</v>
      </c>
      <c r="AG248" s="47" t="s">
        <v>55039</v>
      </c>
      <c r="AH248">
        <v>1</v>
      </c>
      <c r="AJ248" s="47" t="s">
        <v>55040</v>
      </c>
      <c r="AK248">
        <v>1</v>
      </c>
      <c r="AM248" s="47" t="s">
        <v>55041</v>
      </c>
      <c r="AN248">
        <v>1</v>
      </c>
      <c r="AP248" s="47" t="s">
        <v>55042</v>
      </c>
      <c r="AQ248">
        <v>0</v>
      </c>
      <c r="AS248" s="47" t="s">
        <v>38808</v>
      </c>
      <c r="AT248">
        <v>1</v>
      </c>
    </row>
    <row r="249" spans="1:46" x14ac:dyDescent="0.3">
      <c r="A249">
        <v>450</v>
      </c>
      <c r="B249" s="1">
        <v>45912.075324074074</v>
      </c>
      <c r="C249" s="1">
        <v>45912.08048611111</v>
      </c>
      <c r="D249" s="47" t="s">
        <v>208</v>
      </c>
      <c r="E249" s="47" t="s">
        <v>2587</v>
      </c>
      <c r="F249">
        <v>9</v>
      </c>
      <c r="I249" s="47" t="s">
        <v>2588</v>
      </c>
      <c r="L249">
        <v>2</v>
      </c>
      <c r="O249">
        <v>21</v>
      </c>
      <c r="R249" s="47" t="s">
        <v>55035</v>
      </c>
      <c r="S249">
        <v>1</v>
      </c>
      <c r="U249" s="47" t="s">
        <v>16141</v>
      </c>
      <c r="V249">
        <v>1</v>
      </c>
      <c r="X249" s="47" t="s">
        <v>55036</v>
      </c>
      <c r="Y249">
        <v>1</v>
      </c>
      <c r="AA249" s="47" t="s">
        <v>55037</v>
      </c>
      <c r="AB249">
        <v>1</v>
      </c>
      <c r="AD249" s="47" t="s">
        <v>55038</v>
      </c>
      <c r="AE249">
        <v>1</v>
      </c>
      <c r="AG249" s="47" t="s">
        <v>55039</v>
      </c>
      <c r="AH249">
        <v>1</v>
      </c>
      <c r="AJ249" s="47" t="s">
        <v>55040</v>
      </c>
      <c r="AK249">
        <v>1</v>
      </c>
      <c r="AM249" s="47" t="s">
        <v>55041</v>
      </c>
      <c r="AN249">
        <v>1</v>
      </c>
      <c r="AP249" s="47" t="s">
        <v>55056</v>
      </c>
      <c r="AQ249">
        <v>1</v>
      </c>
      <c r="AS249" s="47" t="s">
        <v>55048</v>
      </c>
      <c r="AT249">
        <v>0</v>
      </c>
    </row>
    <row r="250" spans="1:46" x14ac:dyDescent="0.3">
      <c r="A250">
        <v>451</v>
      </c>
      <c r="B250" s="1">
        <v>45912.334837962961</v>
      </c>
      <c r="C250" s="1">
        <v>45912.336192129631</v>
      </c>
      <c r="D250" s="47" t="s">
        <v>1497</v>
      </c>
      <c r="E250" s="47" t="s">
        <v>2395</v>
      </c>
      <c r="F250">
        <v>9</v>
      </c>
      <c r="I250" s="47" t="s">
        <v>2396</v>
      </c>
      <c r="L250">
        <v>14</v>
      </c>
      <c r="O250">
        <v>6</v>
      </c>
      <c r="R250" s="47" t="s">
        <v>55035</v>
      </c>
      <c r="S250">
        <v>1</v>
      </c>
      <c r="U250" s="47" t="s">
        <v>16141</v>
      </c>
      <c r="V250">
        <v>1</v>
      </c>
      <c r="X250" s="47" t="s">
        <v>55036</v>
      </c>
      <c r="Y250">
        <v>1</v>
      </c>
      <c r="AA250" s="47" t="s">
        <v>55037</v>
      </c>
      <c r="AB250">
        <v>1</v>
      </c>
      <c r="AD250" s="47" t="s">
        <v>55038</v>
      </c>
      <c r="AE250">
        <v>1</v>
      </c>
      <c r="AG250" s="47" t="s">
        <v>55039</v>
      </c>
      <c r="AH250">
        <v>1</v>
      </c>
      <c r="AJ250" s="47" t="s">
        <v>55040</v>
      </c>
      <c r="AK250">
        <v>1</v>
      </c>
      <c r="AM250" s="47" t="s">
        <v>55041</v>
      </c>
      <c r="AN250">
        <v>1</v>
      </c>
      <c r="AP250" s="47" t="s">
        <v>55042</v>
      </c>
      <c r="AQ250">
        <v>0</v>
      </c>
      <c r="AS250" s="47" t="s">
        <v>38808</v>
      </c>
      <c r="AT250">
        <v>1</v>
      </c>
    </row>
    <row r="251" spans="1:46" x14ac:dyDescent="0.3">
      <c r="A251">
        <v>455</v>
      </c>
      <c r="B251" s="1">
        <v>45912.366064814814</v>
      </c>
      <c r="C251" s="1">
        <v>45912.367546296293</v>
      </c>
      <c r="D251" s="47" t="s">
        <v>743</v>
      </c>
      <c r="E251" s="47" t="s">
        <v>2070</v>
      </c>
      <c r="F251">
        <v>9</v>
      </c>
      <c r="I251" s="47" t="s">
        <v>45652</v>
      </c>
      <c r="L251">
        <v>7</v>
      </c>
      <c r="O251">
        <v>13</v>
      </c>
      <c r="R251" s="47" t="s">
        <v>55035</v>
      </c>
      <c r="S251">
        <v>1</v>
      </c>
      <c r="U251" s="47" t="s">
        <v>16141</v>
      </c>
      <c r="V251">
        <v>1</v>
      </c>
      <c r="X251" s="47" t="s">
        <v>55036</v>
      </c>
      <c r="Y251">
        <v>1</v>
      </c>
      <c r="AA251" s="47" t="s">
        <v>55037</v>
      </c>
      <c r="AB251">
        <v>1</v>
      </c>
      <c r="AD251" s="47" t="s">
        <v>55038</v>
      </c>
      <c r="AE251">
        <v>1</v>
      </c>
      <c r="AG251" s="47" t="s">
        <v>55039</v>
      </c>
      <c r="AH251">
        <v>1</v>
      </c>
      <c r="AJ251" s="47" t="s">
        <v>55040</v>
      </c>
      <c r="AK251">
        <v>1</v>
      </c>
      <c r="AM251" s="47" t="s">
        <v>55041</v>
      </c>
      <c r="AN251">
        <v>1</v>
      </c>
      <c r="AP251" s="47" t="s">
        <v>55042</v>
      </c>
      <c r="AQ251">
        <v>0</v>
      </c>
      <c r="AS251" s="47" t="s">
        <v>38808</v>
      </c>
      <c r="AT251">
        <v>1</v>
      </c>
    </row>
    <row r="252" spans="1:46" x14ac:dyDescent="0.3">
      <c r="A252">
        <v>460</v>
      </c>
      <c r="B252" s="1">
        <v>45912.408865740741</v>
      </c>
      <c r="C252" s="1">
        <v>45912.410694444443</v>
      </c>
      <c r="D252" s="47" t="s">
        <v>725</v>
      </c>
      <c r="E252" s="47" t="s">
        <v>2063</v>
      </c>
      <c r="F252">
        <v>9</v>
      </c>
      <c r="I252" s="47" t="s">
        <v>2063</v>
      </c>
      <c r="L252">
        <v>7</v>
      </c>
      <c r="O252">
        <v>7</v>
      </c>
      <c r="R252" s="47" t="s">
        <v>55035</v>
      </c>
      <c r="S252">
        <v>1</v>
      </c>
      <c r="U252" s="47" t="s">
        <v>16141</v>
      </c>
      <c r="V252">
        <v>1</v>
      </c>
      <c r="X252" s="47" t="s">
        <v>55036</v>
      </c>
      <c r="Y252">
        <v>1</v>
      </c>
      <c r="AA252" s="47" t="s">
        <v>55037</v>
      </c>
      <c r="AB252">
        <v>1</v>
      </c>
      <c r="AD252" s="47" t="s">
        <v>55038</v>
      </c>
      <c r="AE252">
        <v>1</v>
      </c>
      <c r="AG252" s="47" t="s">
        <v>55039</v>
      </c>
      <c r="AH252">
        <v>1</v>
      </c>
      <c r="AJ252" s="47" t="s">
        <v>55040</v>
      </c>
      <c r="AK252">
        <v>1</v>
      </c>
      <c r="AM252" s="47" t="s">
        <v>55041</v>
      </c>
      <c r="AN252">
        <v>1</v>
      </c>
      <c r="AP252" s="47" t="s">
        <v>55042</v>
      </c>
      <c r="AQ252">
        <v>0</v>
      </c>
      <c r="AS252" s="47" t="s">
        <v>38808</v>
      </c>
      <c r="AT252">
        <v>1</v>
      </c>
    </row>
    <row r="253" spans="1:46" x14ac:dyDescent="0.3">
      <c r="A253">
        <v>461</v>
      </c>
      <c r="B253" s="1">
        <v>45912.409710648149</v>
      </c>
      <c r="C253" s="1">
        <v>45912.415081018517</v>
      </c>
      <c r="D253" s="47" t="s">
        <v>2591</v>
      </c>
      <c r="E253" s="47" t="s">
        <v>2592</v>
      </c>
      <c r="F253">
        <v>9</v>
      </c>
      <c r="I253" s="47" t="s">
        <v>2593</v>
      </c>
      <c r="L253">
        <v>4</v>
      </c>
      <c r="O253">
        <v>8</v>
      </c>
      <c r="R253" s="47" t="s">
        <v>55035</v>
      </c>
      <c r="S253">
        <v>1</v>
      </c>
      <c r="U253" s="47" t="s">
        <v>16141</v>
      </c>
      <c r="V253">
        <v>1</v>
      </c>
      <c r="X253" s="47" t="s">
        <v>55036</v>
      </c>
      <c r="Y253">
        <v>1</v>
      </c>
      <c r="AA253" s="47" t="s">
        <v>55037</v>
      </c>
      <c r="AB253">
        <v>1</v>
      </c>
      <c r="AD253" s="47" t="s">
        <v>55038</v>
      </c>
      <c r="AE253">
        <v>1</v>
      </c>
      <c r="AG253" s="47" t="s">
        <v>55039</v>
      </c>
      <c r="AH253">
        <v>1</v>
      </c>
      <c r="AJ253" s="47" t="s">
        <v>55040</v>
      </c>
      <c r="AK253">
        <v>1</v>
      </c>
      <c r="AM253" s="47" t="s">
        <v>55041</v>
      </c>
      <c r="AN253">
        <v>1</v>
      </c>
      <c r="AP253" s="47" t="s">
        <v>55042</v>
      </c>
      <c r="AQ253">
        <v>0</v>
      </c>
      <c r="AS253" s="47" t="s">
        <v>38808</v>
      </c>
      <c r="AT253">
        <v>1</v>
      </c>
    </row>
    <row r="254" spans="1:46" x14ac:dyDescent="0.3">
      <c r="A254">
        <v>466</v>
      </c>
      <c r="B254" s="1">
        <v>45912.424664351849</v>
      </c>
      <c r="C254" s="1">
        <v>45912.426388888889</v>
      </c>
      <c r="D254" s="47" t="s">
        <v>406</v>
      </c>
      <c r="E254" s="47" t="s">
        <v>2597</v>
      </c>
      <c r="F254">
        <v>9</v>
      </c>
      <c r="I254" s="47" t="s">
        <v>2597</v>
      </c>
      <c r="L254">
        <v>4</v>
      </c>
      <c r="O254">
        <v>15</v>
      </c>
      <c r="R254" s="47" t="s">
        <v>55035</v>
      </c>
      <c r="S254">
        <v>1</v>
      </c>
      <c r="U254" s="47" t="s">
        <v>16141</v>
      </c>
      <c r="V254">
        <v>1</v>
      </c>
      <c r="X254" s="47" t="s">
        <v>55036</v>
      </c>
      <c r="Y254">
        <v>1</v>
      </c>
      <c r="AA254" s="47" t="s">
        <v>55059</v>
      </c>
      <c r="AB254">
        <v>0</v>
      </c>
      <c r="AD254" s="47" t="s">
        <v>55038</v>
      </c>
      <c r="AE254">
        <v>1</v>
      </c>
      <c r="AG254" s="47" t="s">
        <v>55039</v>
      </c>
      <c r="AH254">
        <v>1</v>
      </c>
      <c r="AJ254" s="47" t="s">
        <v>55040</v>
      </c>
      <c r="AK254">
        <v>1</v>
      </c>
      <c r="AM254" s="47" t="s">
        <v>55041</v>
      </c>
      <c r="AN254">
        <v>1</v>
      </c>
      <c r="AP254" s="47" t="s">
        <v>55056</v>
      </c>
      <c r="AQ254">
        <v>1</v>
      </c>
      <c r="AS254" s="47" t="s">
        <v>38808</v>
      </c>
      <c r="AT254">
        <v>1</v>
      </c>
    </row>
    <row r="255" spans="1:46" x14ac:dyDescent="0.3">
      <c r="A255">
        <v>469</v>
      </c>
      <c r="B255" s="1">
        <v>45912.431018518517</v>
      </c>
      <c r="C255" s="1">
        <v>45912.432199074072</v>
      </c>
      <c r="D255" s="47" t="s">
        <v>378</v>
      </c>
      <c r="E255" s="47" t="s">
        <v>2603</v>
      </c>
      <c r="F255">
        <v>9</v>
      </c>
      <c r="I255" s="47" t="s">
        <v>2603</v>
      </c>
      <c r="L255">
        <v>4</v>
      </c>
      <c r="O255">
        <v>5</v>
      </c>
      <c r="R255" s="47" t="s">
        <v>55035</v>
      </c>
      <c r="S255">
        <v>1</v>
      </c>
      <c r="U255" s="47" t="s">
        <v>16141</v>
      </c>
      <c r="V255">
        <v>1</v>
      </c>
      <c r="X255" s="47" t="s">
        <v>55036</v>
      </c>
      <c r="Y255">
        <v>1</v>
      </c>
      <c r="AA255" s="47" t="s">
        <v>55037</v>
      </c>
      <c r="AB255">
        <v>1</v>
      </c>
      <c r="AD255" s="47" t="s">
        <v>55038</v>
      </c>
      <c r="AE255">
        <v>1</v>
      </c>
      <c r="AG255" s="47" t="s">
        <v>55039</v>
      </c>
      <c r="AH255">
        <v>1</v>
      </c>
      <c r="AJ255" s="47" t="s">
        <v>55040</v>
      </c>
      <c r="AK255">
        <v>1</v>
      </c>
      <c r="AM255" s="47" t="s">
        <v>55041</v>
      </c>
      <c r="AN255">
        <v>1</v>
      </c>
      <c r="AP255" s="47" t="s">
        <v>55042</v>
      </c>
      <c r="AQ255">
        <v>0</v>
      </c>
      <c r="AS255" s="47" t="s">
        <v>38808</v>
      </c>
      <c r="AT255">
        <v>1</v>
      </c>
    </row>
    <row r="256" spans="1:46" x14ac:dyDescent="0.3">
      <c r="A256">
        <v>472</v>
      </c>
      <c r="B256" s="1">
        <v>45912.441851851851</v>
      </c>
      <c r="C256" s="1">
        <v>45912.44425925926</v>
      </c>
      <c r="D256" s="47" t="s">
        <v>603</v>
      </c>
      <c r="E256" s="47" t="s">
        <v>1979</v>
      </c>
      <c r="F256">
        <v>9</v>
      </c>
      <c r="I256" s="47" t="s">
        <v>1979</v>
      </c>
      <c r="L256">
        <v>6</v>
      </c>
      <c r="O256">
        <v>6</v>
      </c>
      <c r="R256" s="47" t="s">
        <v>55035</v>
      </c>
      <c r="S256">
        <v>1</v>
      </c>
      <c r="U256" s="47" t="s">
        <v>16141</v>
      </c>
      <c r="V256">
        <v>1</v>
      </c>
      <c r="X256" s="47" t="s">
        <v>55036</v>
      </c>
      <c r="Y256">
        <v>1</v>
      </c>
      <c r="AA256" s="47" t="s">
        <v>55037</v>
      </c>
      <c r="AB256">
        <v>1</v>
      </c>
      <c r="AD256" s="47" t="s">
        <v>55038</v>
      </c>
      <c r="AE256">
        <v>1</v>
      </c>
      <c r="AG256" s="47" t="s">
        <v>55039</v>
      </c>
      <c r="AH256">
        <v>1</v>
      </c>
      <c r="AJ256" s="47" t="s">
        <v>55040</v>
      </c>
      <c r="AK256">
        <v>1</v>
      </c>
      <c r="AM256" s="47" t="s">
        <v>55041</v>
      </c>
      <c r="AN256">
        <v>1</v>
      </c>
      <c r="AP256" s="47" t="s">
        <v>55042</v>
      </c>
      <c r="AQ256">
        <v>0</v>
      </c>
      <c r="AS256" s="47" t="s">
        <v>38808</v>
      </c>
      <c r="AT256">
        <v>1</v>
      </c>
    </row>
    <row r="257" spans="1:46" x14ac:dyDescent="0.3">
      <c r="A257">
        <v>473</v>
      </c>
      <c r="B257" s="1">
        <v>45912.472025462965</v>
      </c>
      <c r="C257" s="1">
        <v>45912.476354166669</v>
      </c>
      <c r="D257" s="47" t="s">
        <v>248</v>
      </c>
      <c r="E257" s="47" t="s">
        <v>2610</v>
      </c>
      <c r="F257">
        <v>9</v>
      </c>
      <c r="I257" s="47" t="s">
        <v>2610</v>
      </c>
      <c r="L257">
        <v>2</v>
      </c>
      <c r="O257">
        <v>34</v>
      </c>
      <c r="R257" s="47" t="s">
        <v>55035</v>
      </c>
      <c r="S257">
        <v>1</v>
      </c>
      <c r="U257" s="47" t="s">
        <v>16141</v>
      </c>
      <c r="V257">
        <v>1</v>
      </c>
      <c r="X257" s="47" t="s">
        <v>55036</v>
      </c>
      <c r="Y257">
        <v>1</v>
      </c>
      <c r="AA257" s="47" t="s">
        <v>55037</v>
      </c>
      <c r="AB257">
        <v>1</v>
      </c>
      <c r="AD257" s="47" t="s">
        <v>55038</v>
      </c>
      <c r="AE257">
        <v>1</v>
      </c>
      <c r="AG257" s="47" t="s">
        <v>55039</v>
      </c>
      <c r="AH257">
        <v>1</v>
      </c>
      <c r="AJ257" s="47" t="s">
        <v>55040</v>
      </c>
      <c r="AK257">
        <v>1</v>
      </c>
      <c r="AM257" s="47" t="s">
        <v>55041</v>
      </c>
      <c r="AN257">
        <v>1</v>
      </c>
      <c r="AP257" s="47" t="s">
        <v>55042</v>
      </c>
      <c r="AQ257">
        <v>0</v>
      </c>
      <c r="AS257" s="47" t="s">
        <v>38808</v>
      </c>
      <c r="AT257">
        <v>1</v>
      </c>
    </row>
    <row r="258" spans="1:46" x14ac:dyDescent="0.3">
      <c r="A258">
        <v>474</v>
      </c>
      <c r="B258" s="1">
        <v>45912.484131944446</v>
      </c>
      <c r="C258" s="1">
        <v>45912.48646990741</v>
      </c>
      <c r="D258" s="47" t="s">
        <v>460</v>
      </c>
      <c r="E258" s="47" t="s">
        <v>2453</v>
      </c>
      <c r="F258">
        <v>9</v>
      </c>
      <c r="I258" s="47" t="s">
        <v>2453</v>
      </c>
      <c r="L258">
        <v>4</v>
      </c>
      <c r="O258">
        <v>34</v>
      </c>
      <c r="R258" s="47" t="s">
        <v>55035</v>
      </c>
      <c r="S258">
        <v>1</v>
      </c>
      <c r="U258" s="47" t="s">
        <v>16141</v>
      </c>
      <c r="V258">
        <v>1</v>
      </c>
      <c r="X258" s="47" t="s">
        <v>55036</v>
      </c>
      <c r="Y258">
        <v>1</v>
      </c>
      <c r="AA258" s="47" t="s">
        <v>55037</v>
      </c>
      <c r="AB258">
        <v>1</v>
      </c>
      <c r="AD258" s="47" t="s">
        <v>55038</v>
      </c>
      <c r="AE258">
        <v>1</v>
      </c>
      <c r="AG258" s="47" t="s">
        <v>55039</v>
      </c>
      <c r="AH258">
        <v>1</v>
      </c>
      <c r="AJ258" s="47" t="s">
        <v>55040</v>
      </c>
      <c r="AK258">
        <v>1</v>
      </c>
      <c r="AM258" s="47" t="s">
        <v>55041</v>
      </c>
      <c r="AN258">
        <v>1</v>
      </c>
      <c r="AP258" s="47" t="s">
        <v>55053</v>
      </c>
      <c r="AQ258">
        <v>0</v>
      </c>
      <c r="AS258" s="47" t="s">
        <v>38808</v>
      </c>
      <c r="AT258">
        <v>1</v>
      </c>
    </row>
    <row r="259" spans="1:46" x14ac:dyDescent="0.3">
      <c r="A259">
        <v>475</v>
      </c>
      <c r="B259" s="1">
        <v>45912.483356481483</v>
      </c>
      <c r="C259" s="1">
        <v>45912.486770833333</v>
      </c>
      <c r="D259" s="47" t="s">
        <v>193</v>
      </c>
      <c r="E259" s="47" t="s">
        <v>2504</v>
      </c>
      <c r="F259">
        <v>9</v>
      </c>
      <c r="I259" s="47" t="s">
        <v>2504</v>
      </c>
      <c r="L259">
        <v>2</v>
      </c>
      <c r="O259">
        <v>16</v>
      </c>
      <c r="R259" s="47" t="s">
        <v>55035</v>
      </c>
      <c r="S259">
        <v>1</v>
      </c>
      <c r="U259" s="47" t="s">
        <v>16141</v>
      </c>
      <c r="V259">
        <v>1</v>
      </c>
      <c r="X259" s="47" t="s">
        <v>55036</v>
      </c>
      <c r="Y259">
        <v>1</v>
      </c>
      <c r="AA259" s="47" t="s">
        <v>55037</v>
      </c>
      <c r="AB259">
        <v>1</v>
      </c>
      <c r="AD259" s="47" t="s">
        <v>55038</v>
      </c>
      <c r="AE259">
        <v>1</v>
      </c>
      <c r="AG259" s="47" t="s">
        <v>55039</v>
      </c>
      <c r="AH259">
        <v>1</v>
      </c>
      <c r="AJ259" s="47" t="s">
        <v>55040</v>
      </c>
      <c r="AK259">
        <v>1</v>
      </c>
      <c r="AM259" s="47" t="s">
        <v>55041</v>
      </c>
      <c r="AN259">
        <v>1</v>
      </c>
      <c r="AP259" s="47" t="s">
        <v>55053</v>
      </c>
      <c r="AQ259">
        <v>0</v>
      </c>
      <c r="AS259" s="47" t="s">
        <v>38808</v>
      </c>
      <c r="AT259">
        <v>1</v>
      </c>
    </row>
    <row r="260" spans="1:46" x14ac:dyDescent="0.3">
      <c r="A260">
        <v>476</v>
      </c>
      <c r="B260" s="1">
        <v>45912.485914351855</v>
      </c>
      <c r="C260" s="1">
        <v>45912.488518518519</v>
      </c>
      <c r="D260" s="47" t="s">
        <v>403</v>
      </c>
      <c r="E260" s="47" t="s">
        <v>2635</v>
      </c>
      <c r="F260">
        <v>9</v>
      </c>
      <c r="I260" s="47" t="s">
        <v>2635</v>
      </c>
      <c r="L260">
        <v>4</v>
      </c>
      <c r="O260">
        <v>14</v>
      </c>
      <c r="R260" s="47" t="s">
        <v>55035</v>
      </c>
      <c r="S260">
        <v>1</v>
      </c>
      <c r="U260" s="47" t="s">
        <v>16141</v>
      </c>
      <c r="V260">
        <v>1</v>
      </c>
      <c r="X260" s="47" t="s">
        <v>55036</v>
      </c>
      <c r="Y260">
        <v>1</v>
      </c>
      <c r="AA260" s="47" t="s">
        <v>55037</v>
      </c>
      <c r="AB260">
        <v>1</v>
      </c>
      <c r="AD260" s="47" t="s">
        <v>55038</v>
      </c>
      <c r="AE260">
        <v>1</v>
      </c>
      <c r="AG260" s="47" t="s">
        <v>55039</v>
      </c>
      <c r="AH260">
        <v>1</v>
      </c>
      <c r="AJ260" s="47" t="s">
        <v>55040</v>
      </c>
      <c r="AK260">
        <v>1</v>
      </c>
      <c r="AM260" s="47" t="s">
        <v>55041</v>
      </c>
      <c r="AN260">
        <v>1</v>
      </c>
      <c r="AP260" s="47" t="s">
        <v>55067</v>
      </c>
      <c r="AQ260">
        <v>0</v>
      </c>
      <c r="AS260" s="47" t="s">
        <v>38808</v>
      </c>
      <c r="AT260">
        <v>1</v>
      </c>
    </row>
    <row r="261" spans="1:46" x14ac:dyDescent="0.3">
      <c r="A261">
        <v>478</v>
      </c>
      <c r="B261" s="1">
        <v>45912.58697916667</v>
      </c>
      <c r="C261" s="1">
        <v>45912.589525462965</v>
      </c>
      <c r="D261" s="47" t="s">
        <v>777</v>
      </c>
      <c r="E261" s="47" t="s">
        <v>2071</v>
      </c>
      <c r="F261">
        <v>9</v>
      </c>
      <c r="I261" s="47" t="s">
        <v>2071</v>
      </c>
      <c r="L261">
        <v>7</v>
      </c>
      <c r="O261">
        <v>26</v>
      </c>
      <c r="R261" s="47" t="s">
        <v>55035</v>
      </c>
      <c r="S261">
        <v>1</v>
      </c>
      <c r="U261" s="47" t="s">
        <v>16141</v>
      </c>
      <c r="V261">
        <v>1</v>
      </c>
      <c r="X261" s="47" t="s">
        <v>55036</v>
      </c>
      <c r="Y261">
        <v>1</v>
      </c>
      <c r="AA261" s="47" t="s">
        <v>55037</v>
      </c>
      <c r="AB261">
        <v>1</v>
      </c>
      <c r="AD261" s="47" t="s">
        <v>55038</v>
      </c>
      <c r="AE261">
        <v>1</v>
      </c>
      <c r="AG261" s="47" t="s">
        <v>55039</v>
      </c>
      <c r="AH261">
        <v>1</v>
      </c>
      <c r="AJ261" s="47" t="s">
        <v>55040</v>
      </c>
      <c r="AK261">
        <v>1</v>
      </c>
      <c r="AM261" s="47" t="s">
        <v>55041</v>
      </c>
      <c r="AN261">
        <v>1</v>
      </c>
      <c r="AP261" s="47" t="s">
        <v>55042</v>
      </c>
      <c r="AQ261">
        <v>0</v>
      </c>
      <c r="AS261" s="47" t="s">
        <v>38808</v>
      </c>
      <c r="AT261">
        <v>1</v>
      </c>
    </row>
    <row r="262" spans="1:46" x14ac:dyDescent="0.3">
      <c r="A262">
        <v>479</v>
      </c>
      <c r="B262" s="1">
        <v>45912.589016203703</v>
      </c>
      <c r="C262" s="1">
        <v>45912.590509259258</v>
      </c>
      <c r="D262" s="47" t="s">
        <v>771</v>
      </c>
      <c r="E262" s="47" t="s">
        <v>2024</v>
      </c>
      <c r="F262">
        <v>9</v>
      </c>
      <c r="I262" s="47" t="s">
        <v>2025</v>
      </c>
      <c r="L262">
        <v>7</v>
      </c>
      <c r="O262">
        <v>24</v>
      </c>
      <c r="R262" s="47" t="s">
        <v>55035</v>
      </c>
      <c r="S262">
        <v>1</v>
      </c>
      <c r="U262" s="47" t="s">
        <v>16141</v>
      </c>
      <c r="V262">
        <v>1</v>
      </c>
      <c r="X262" s="47" t="s">
        <v>55036</v>
      </c>
      <c r="Y262">
        <v>1</v>
      </c>
      <c r="AA262" s="47" t="s">
        <v>55037</v>
      </c>
      <c r="AB262">
        <v>1</v>
      </c>
      <c r="AD262" s="47" t="s">
        <v>55038</v>
      </c>
      <c r="AE262">
        <v>1</v>
      </c>
      <c r="AG262" s="47" t="s">
        <v>55039</v>
      </c>
      <c r="AH262">
        <v>1</v>
      </c>
      <c r="AJ262" s="47" t="s">
        <v>55040</v>
      </c>
      <c r="AK262">
        <v>1</v>
      </c>
      <c r="AM262" s="47" t="s">
        <v>55041</v>
      </c>
      <c r="AN262">
        <v>1</v>
      </c>
      <c r="AP262" s="47" t="s">
        <v>55042</v>
      </c>
      <c r="AQ262">
        <v>0</v>
      </c>
      <c r="AS262" s="47" t="s">
        <v>38808</v>
      </c>
      <c r="AT262">
        <v>1</v>
      </c>
    </row>
    <row r="263" spans="1:46" x14ac:dyDescent="0.3">
      <c r="A263">
        <v>480</v>
      </c>
      <c r="B263" s="1">
        <v>45912.598877314813</v>
      </c>
      <c r="C263" s="1">
        <v>45912.600474537037</v>
      </c>
      <c r="D263" s="47" t="s">
        <v>780</v>
      </c>
      <c r="E263" s="47" t="s">
        <v>2019</v>
      </c>
      <c r="F263">
        <v>9</v>
      </c>
      <c r="I263" s="47" t="s">
        <v>2019</v>
      </c>
      <c r="L263">
        <v>7</v>
      </c>
      <c r="O263">
        <v>27</v>
      </c>
      <c r="R263" s="47" t="s">
        <v>55035</v>
      </c>
      <c r="S263">
        <v>1</v>
      </c>
      <c r="U263" s="47" t="s">
        <v>16141</v>
      </c>
      <c r="V263">
        <v>1</v>
      </c>
      <c r="X263" s="47" t="s">
        <v>55036</v>
      </c>
      <c r="Y263">
        <v>1</v>
      </c>
      <c r="AA263" s="47" t="s">
        <v>55037</v>
      </c>
      <c r="AB263">
        <v>1</v>
      </c>
      <c r="AD263" s="47" t="s">
        <v>55038</v>
      </c>
      <c r="AE263">
        <v>1</v>
      </c>
      <c r="AG263" s="47" t="s">
        <v>55039</v>
      </c>
      <c r="AH263">
        <v>1</v>
      </c>
      <c r="AJ263" s="47" t="s">
        <v>55040</v>
      </c>
      <c r="AK263">
        <v>1</v>
      </c>
      <c r="AM263" s="47" t="s">
        <v>55041</v>
      </c>
      <c r="AN263">
        <v>1</v>
      </c>
      <c r="AP263" s="47" t="s">
        <v>55042</v>
      </c>
      <c r="AQ263">
        <v>0</v>
      </c>
      <c r="AS263" s="47" t="s">
        <v>38808</v>
      </c>
      <c r="AT263">
        <v>1</v>
      </c>
    </row>
    <row r="264" spans="1:46" x14ac:dyDescent="0.3">
      <c r="A264">
        <v>482</v>
      </c>
      <c r="B264" s="1">
        <v>45912.646956018521</v>
      </c>
      <c r="C264" s="1">
        <v>45912.649027777778</v>
      </c>
      <c r="D264" s="47" t="s">
        <v>1587</v>
      </c>
      <c r="E264" s="47" t="s">
        <v>2310</v>
      </c>
      <c r="F264">
        <v>9</v>
      </c>
      <c r="I264" s="47" t="s">
        <v>2311</v>
      </c>
      <c r="L264">
        <v>14</v>
      </c>
      <c r="O264">
        <v>39</v>
      </c>
      <c r="R264" s="47" t="s">
        <v>55035</v>
      </c>
      <c r="S264">
        <v>1</v>
      </c>
      <c r="U264" s="47" t="s">
        <v>16141</v>
      </c>
      <c r="V264">
        <v>1</v>
      </c>
      <c r="X264" s="47" t="s">
        <v>55036</v>
      </c>
      <c r="Y264">
        <v>1</v>
      </c>
      <c r="AA264" s="47" t="s">
        <v>55037</v>
      </c>
      <c r="AB264">
        <v>1</v>
      </c>
      <c r="AD264" s="47" t="s">
        <v>55038</v>
      </c>
      <c r="AE264">
        <v>1</v>
      </c>
      <c r="AG264" s="47" t="s">
        <v>55039</v>
      </c>
      <c r="AH264">
        <v>1</v>
      </c>
      <c r="AJ264" s="47" t="s">
        <v>55040</v>
      </c>
      <c r="AK264">
        <v>1</v>
      </c>
      <c r="AM264" s="47" t="s">
        <v>55041</v>
      </c>
      <c r="AN264">
        <v>1</v>
      </c>
      <c r="AP264" s="47" t="s">
        <v>55042</v>
      </c>
      <c r="AQ264">
        <v>0</v>
      </c>
      <c r="AS264" s="47" t="s">
        <v>38808</v>
      </c>
      <c r="AT264">
        <v>1</v>
      </c>
    </row>
    <row r="265" spans="1:46" x14ac:dyDescent="0.3">
      <c r="A265">
        <v>483</v>
      </c>
      <c r="B265" s="1">
        <v>45912.672164351854</v>
      </c>
      <c r="C265" s="1">
        <v>45912.675821759258</v>
      </c>
      <c r="D265" s="47" t="s">
        <v>233</v>
      </c>
      <c r="E265" s="47" t="s">
        <v>2628</v>
      </c>
      <c r="F265">
        <v>9</v>
      </c>
      <c r="I265" s="47" t="s">
        <v>2628</v>
      </c>
      <c r="L265">
        <v>2</v>
      </c>
      <c r="O265">
        <v>29</v>
      </c>
      <c r="R265" s="47" t="s">
        <v>55035</v>
      </c>
      <c r="S265">
        <v>1</v>
      </c>
      <c r="U265" s="47" t="s">
        <v>16141</v>
      </c>
      <c r="V265">
        <v>1</v>
      </c>
      <c r="X265" s="47" t="s">
        <v>55036</v>
      </c>
      <c r="Y265">
        <v>1</v>
      </c>
      <c r="AA265" s="47" t="s">
        <v>55037</v>
      </c>
      <c r="AB265">
        <v>1</v>
      </c>
      <c r="AD265" s="47" t="s">
        <v>55038</v>
      </c>
      <c r="AE265">
        <v>1</v>
      </c>
      <c r="AG265" s="47" t="s">
        <v>55039</v>
      </c>
      <c r="AH265">
        <v>1</v>
      </c>
      <c r="AJ265" s="47" t="s">
        <v>55040</v>
      </c>
      <c r="AK265">
        <v>1</v>
      </c>
      <c r="AM265" s="47" t="s">
        <v>55041</v>
      </c>
      <c r="AN265">
        <v>1</v>
      </c>
      <c r="AP265" s="47" t="s">
        <v>55042</v>
      </c>
      <c r="AQ265">
        <v>0</v>
      </c>
      <c r="AS265" s="47" t="s">
        <v>38808</v>
      </c>
      <c r="AT265">
        <v>1</v>
      </c>
    </row>
    <row r="266" spans="1:46" x14ac:dyDescent="0.3">
      <c r="A266">
        <v>484</v>
      </c>
      <c r="B266" s="1">
        <v>45912.725011574075</v>
      </c>
      <c r="C266" s="1">
        <v>45912.727754629632</v>
      </c>
      <c r="D266" s="47" t="s">
        <v>375</v>
      </c>
      <c r="E266" s="47" t="s">
        <v>2631</v>
      </c>
      <c r="F266">
        <v>9</v>
      </c>
      <c r="I266" s="47" t="s">
        <v>2631</v>
      </c>
      <c r="L266">
        <v>4</v>
      </c>
      <c r="O266">
        <v>4</v>
      </c>
      <c r="R266" s="47" t="s">
        <v>55035</v>
      </c>
      <c r="S266">
        <v>1</v>
      </c>
      <c r="U266" s="47" t="s">
        <v>16141</v>
      </c>
      <c r="V266">
        <v>1</v>
      </c>
      <c r="X266" s="47" t="s">
        <v>55036</v>
      </c>
      <c r="Y266">
        <v>1</v>
      </c>
      <c r="AA266" s="47" t="s">
        <v>55037</v>
      </c>
      <c r="AB266">
        <v>1</v>
      </c>
      <c r="AD266" s="47" t="s">
        <v>55038</v>
      </c>
      <c r="AE266">
        <v>1</v>
      </c>
      <c r="AG266" s="47" t="s">
        <v>55039</v>
      </c>
      <c r="AH266">
        <v>1</v>
      </c>
      <c r="AJ266" s="47" t="s">
        <v>55040</v>
      </c>
      <c r="AK266">
        <v>1</v>
      </c>
      <c r="AM266" s="47" t="s">
        <v>55041</v>
      </c>
      <c r="AN266">
        <v>1</v>
      </c>
      <c r="AP266" s="47" t="s">
        <v>55042</v>
      </c>
      <c r="AQ266">
        <v>0</v>
      </c>
      <c r="AS266" s="47" t="s">
        <v>38808</v>
      </c>
      <c r="AT266">
        <v>1</v>
      </c>
    </row>
    <row r="267" spans="1:46" x14ac:dyDescent="0.3">
      <c r="A267">
        <v>485</v>
      </c>
      <c r="B267" s="1">
        <v>45912.771747685183</v>
      </c>
      <c r="C267" s="1">
        <v>45912.773206018515</v>
      </c>
      <c r="D267" s="47" t="s">
        <v>1400</v>
      </c>
      <c r="E267" s="47" t="s">
        <v>2535</v>
      </c>
      <c r="F267">
        <v>9</v>
      </c>
      <c r="I267" s="47" t="s">
        <v>2535</v>
      </c>
      <c r="L267">
        <v>13</v>
      </c>
      <c r="O267">
        <v>11</v>
      </c>
      <c r="R267" s="47" t="s">
        <v>55035</v>
      </c>
      <c r="S267">
        <v>1</v>
      </c>
      <c r="U267" s="47" t="s">
        <v>16141</v>
      </c>
      <c r="V267">
        <v>1</v>
      </c>
      <c r="X267" s="47" t="s">
        <v>55036</v>
      </c>
      <c r="Y267">
        <v>1</v>
      </c>
      <c r="AA267" s="47" t="s">
        <v>55037</v>
      </c>
      <c r="AB267">
        <v>1</v>
      </c>
      <c r="AD267" s="47" t="s">
        <v>55038</v>
      </c>
      <c r="AE267">
        <v>1</v>
      </c>
      <c r="AG267" s="47" t="s">
        <v>55039</v>
      </c>
      <c r="AH267">
        <v>1</v>
      </c>
      <c r="AJ267" s="47" t="s">
        <v>55040</v>
      </c>
      <c r="AK267">
        <v>1</v>
      </c>
      <c r="AM267" s="47" t="s">
        <v>55041</v>
      </c>
      <c r="AN267">
        <v>1</v>
      </c>
      <c r="AP267" s="47" t="s">
        <v>55042</v>
      </c>
      <c r="AQ267">
        <v>0</v>
      </c>
      <c r="AS267" s="47" t="s">
        <v>38808</v>
      </c>
      <c r="AT267">
        <v>1</v>
      </c>
    </row>
    <row r="268" spans="1:46" x14ac:dyDescent="0.3">
      <c r="A268">
        <v>487</v>
      </c>
      <c r="B268" s="1">
        <v>45912.92728009259</v>
      </c>
      <c r="C268" s="1">
        <v>45912.9296875</v>
      </c>
      <c r="D268" s="47" t="s">
        <v>381</v>
      </c>
      <c r="E268" s="47" t="s">
        <v>2639</v>
      </c>
      <c r="F268">
        <v>9</v>
      </c>
      <c r="I268" s="47" t="s">
        <v>2640</v>
      </c>
      <c r="L268">
        <v>4</v>
      </c>
      <c r="O268">
        <v>6</v>
      </c>
      <c r="R268" s="47" t="s">
        <v>55035</v>
      </c>
      <c r="S268">
        <v>1</v>
      </c>
      <c r="U268" s="47" t="s">
        <v>16141</v>
      </c>
      <c r="V268">
        <v>1</v>
      </c>
      <c r="X268" s="47" t="s">
        <v>55036</v>
      </c>
      <c r="Y268">
        <v>1</v>
      </c>
      <c r="AA268" s="47" t="s">
        <v>55037</v>
      </c>
      <c r="AB268">
        <v>1</v>
      </c>
      <c r="AD268" s="47" t="s">
        <v>55038</v>
      </c>
      <c r="AE268">
        <v>1</v>
      </c>
      <c r="AG268" s="47" t="s">
        <v>55039</v>
      </c>
      <c r="AH268">
        <v>1</v>
      </c>
      <c r="AJ268" s="47" t="s">
        <v>55040</v>
      </c>
      <c r="AK268">
        <v>1</v>
      </c>
      <c r="AM268" s="47" t="s">
        <v>55041</v>
      </c>
      <c r="AN268">
        <v>1</v>
      </c>
      <c r="AP268" s="47" t="s">
        <v>55042</v>
      </c>
      <c r="AQ268">
        <v>0</v>
      </c>
      <c r="AS268" s="47" t="s">
        <v>38808</v>
      </c>
      <c r="AT268">
        <v>1</v>
      </c>
    </row>
    <row r="269" spans="1:46" x14ac:dyDescent="0.3">
      <c r="A269">
        <v>489</v>
      </c>
      <c r="B269" s="1">
        <v>45912.966817129629</v>
      </c>
      <c r="C269" s="1">
        <v>45912.969039351854</v>
      </c>
      <c r="D269" s="47" t="s">
        <v>912</v>
      </c>
      <c r="E269" s="47" t="s">
        <v>2341</v>
      </c>
      <c r="F269">
        <v>9</v>
      </c>
      <c r="I269" s="47" t="s">
        <v>55095</v>
      </c>
      <c r="L269">
        <v>8</v>
      </c>
      <c r="O269">
        <v>32</v>
      </c>
      <c r="R269" s="47" t="s">
        <v>55035</v>
      </c>
      <c r="S269">
        <v>1</v>
      </c>
      <c r="U269" s="47" t="s">
        <v>16141</v>
      </c>
      <c r="V269">
        <v>1</v>
      </c>
      <c r="X269" s="47" t="s">
        <v>55036</v>
      </c>
      <c r="Y269">
        <v>1</v>
      </c>
      <c r="AA269" s="47" t="s">
        <v>55037</v>
      </c>
      <c r="AB269">
        <v>1</v>
      </c>
      <c r="AD269" s="47" t="s">
        <v>55038</v>
      </c>
      <c r="AE269">
        <v>1</v>
      </c>
      <c r="AG269" s="47" t="s">
        <v>55039</v>
      </c>
      <c r="AH269">
        <v>1</v>
      </c>
      <c r="AJ269" s="47" t="s">
        <v>55040</v>
      </c>
      <c r="AK269">
        <v>1</v>
      </c>
      <c r="AM269" s="47" t="s">
        <v>55041</v>
      </c>
      <c r="AN269">
        <v>1</v>
      </c>
      <c r="AP269" s="47" t="s">
        <v>55042</v>
      </c>
      <c r="AQ269">
        <v>0</v>
      </c>
      <c r="AS269" s="47" t="s">
        <v>38808</v>
      </c>
      <c r="AT269">
        <v>1</v>
      </c>
    </row>
    <row r="270" spans="1:46" x14ac:dyDescent="0.3">
      <c r="A270">
        <v>490</v>
      </c>
      <c r="B270" s="1">
        <v>45912.968611111108</v>
      </c>
      <c r="C270" s="1">
        <v>45912.970150462963</v>
      </c>
      <c r="D270" s="47" t="s">
        <v>418</v>
      </c>
      <c r="E270" s="47" t="s">
        <v>2633</v>
      </c>
      <c r="F270">
        <v>9</v>
      </c>
      <c r="I270" s="47" t="s">
        <v>2634</v>
      </c>
      <c r="L270">
        <v>4</v>
      </c>
      <c r="O270">
        <v>19</v>
      </c>
      <c r="R270" s="47" t="s">
        <v>55035</v>
      </c>
      <c r="S270">
        <v>1</v>
      </c>
      <c r="U270" s="47" t="s">
        <v>16141</v>
      </c>
      <c r="V270">
        <v>1</v>
      </c>
      <c r="X270" s="47" t="s">
        <v>55036</v>
      </c>
      <c r="Y270">
        <v>1</v>
      </c>
      <c r="AA270" s="47" t="s">
        <v>55037</v>
      </c>
      <c r="AB270">
        <v>1</v>
      </c>
      <c r="AD270" s="47" t="s">
        <v>55038</v>
      </c>
      <c r="AE270">
        <v>1</v>
      </c>
      <c r="AG270" s="47" t="s">
        <v>55039</v>
      </c>
      <c r="AH270">
        <v>1</v>
      </c>
      <c r="AJ270" s="47" t="s">
        <v>55040</v>
      </c>
      <c r="AK270">
        <v>1</v>
      </c>
      <c r="AM270" s="47" t="s">
        <v>55041</v>
      </c>
      <c r="AN270">
        <v>1</v>
      </c>
      <c r="AP270" s="47" t="s">
        <v>55042</v>
      </c>
      <c r="AQ270">
        <v>0</v>
      </c>
      <c r="AS270" s="47" t="s">
        <v>38808</v>
      </c>
      <c r="AT270">
        <v>1</v>
      </c>
    </row>
    <row r="271" spans="1:46" x14ac:dyDescent="0.3">
      <c r="A271">
        <v>491</v>
      </c>
      <c r="B271" s="1">
        <v>45912.98841435185</v>
      </c>
      <c r="C271" s="1">
        <v>45912.990624999999</v>
      </c>
      <c r="D271" s="47" t="s">
        <v>236</v>
      </c>
      <c r="E271" s="47" t="s">
        <v>2617</v>
      </c>
      <c r="F271">
        <v>9</v>
      </c>
      <c r="I271" s="47" t="s">
        <v>2618</v>
      </c>
      <c r="L271">
        <v>2</v>
      </c>
      <c r="O271">
        <v>30</v>
      </c>
      <c r="R271" s="47" t="s">
        <v>55035</v>
      </c>
      <c r="S271">
        <v>1</v>
      </c>
      <c r="U271" s="47" t="s">
        <v>16141</v>
      </c>
      <c r="V271">
        <v>1</v>
      </c>
      <c r="X271" s="47" t="s">
        <v>55036</v>
      </c>
      <c r="Y271">
        <v>1</v>
      </c>
      <c r="AA271" s="47" t="s">
        <v>55037</v>
      </c>
      <c r="AB271">
        <v>1</v>
      </c>
      <c r="AD271" s="47" t="s">
        <v>55038</v>
      </c>
      <c r="AE271">
        <v>1</v>
      </c>
      <c r="AG271" s="47" t="s">
        <v>55039</v>
      </c>
      <c r="AH271">
        <v>1</v>
      </c>
      <c r="AJ271" s="47" t="s">
        <v>55040</v>
      </c>
      <c r="AK271">
        <v>1</v>
      </c>
      <c r="AM271" s="47" t="s">
        <v>55041</v>
      </c>
      <c r="AN271">
        <v>1</v>
      </c>
      <c r="AP271" s="47" t="s">
        <v>55042</v>
      </c>
      <c r="AQ271">
        <v>0</v>
      </c>
      <c r="AS271" s="47" t="s">
        <v>38808</v>
      </c>
      <c r="AT271">
        <v>1</v>
      </c>
    </row>
    <row r="272" spans="1:46" x14ac:dyDescent="0.3">
      <c r="A272">
        <v>493</v>
      </c>
      <c r="B272" s="1">
        <v>45913.42454861111</v>
      </c>
      <c r="C272" s="1">
        <v>45913.430173611108</v>
      </c>
      <c r="D272" s="47" t="s">
        <v>400</v>
      </c>
      <c r="E272" s="47" t="s">
        <v>2567</v>
      </c>
      <c r="F272">
        <v>9</v>
      </c>
      <c r="I272" s="47" t="s">
        <v>2567</v>
      </c>
      <c r="L272">
        <v>4</v>
      </c>
      <c r="O272">
        <v>13</v>
      </c>
      <c r="R272" s="47" t="s">
        <v>55035</v>
      </c>
      <c r="S272">
        <v>1</v>
      </c>
      <c r="U272" s="47" t="s">
        <v>16141</v>
      </c>
      <c r="V272">
        <v>1</v>
      </c>
      <c r="X272" s="47" t="s">
        <v>55036</v>
      </c>
      <c r="Y272">
        <v>1</v>
      </c>
      <c r="AA272" s="47" t="s">
        <v>55037</v>
      </c>
      <c r="AB272">
        <v>1</v>
      </c>
      <c r="AD272" s="47" t="s">
        <v>55038</v>
      </c>
      <c r="AE272">
        <v>1</v>
      </c>
      <c r="AG272" s="47" t="s">
        <v>55039</v>
      </c>
      <c r="AH272">
        <v>1</v>
      </c>
      <c r="AJ272" s="47" t="s">
        <v>55040</v>
      </c>
      <c r="AK272">
        <v>1</v>
      </c>
      <c r="AM272" s="47" t="s">
        <v>55041</v>
      </c>
      <c r="AN272">
        <v>1</v>
      </c>
      <c r="AP272" s="47" t="s">
        <v>55042</v>
      </c>
      <c r="AQ272">
        <v>0</v>
      </c>
      <c r="AS272" s="47" t="s">
        <v>38808</v>
      </c>
      <c r="AT272">
        <v>1</v>
      </c>
    </row>
    <row r="273" spans="1:46" x14ac:dyDescent="0.3">
      <c r="A273">
        <v>498</v>
      </c>
      <c r="B273" s="1">
        <v>45913.915578703702</v>
      </c>
      <c r="C273" s="1">
        <v>45913.917337962965</v>
      </c>
      <c r="D273" s="47" t="s">
        <v>369</v>
      </c>
      <c r="E273" s="47" t="s">
        <v>2604</v>
      </c>
      <c r="F273">
        <v>9</v>
      </c>
      <c r="I273" s="47" t="s">
        <v>2604</v>
      </c>
      <c r="L273">
        <v>4</v>
      </c>
      <c r="O273">
        <v>2</v>
      </c>
      <c r="R273" s="47" t="s">
        <v>55035</v>
      </c>
      <c r="S273">
        <v>1</v>
      </c>
      <c r="U273" s="47" t="s">
        <v>16141</v>
      </c>
      <c r="V273">
        <v>1</v>
      </c>
      <c r="X273" s="47" t="s">
        <v>55036</v>
      </c>
      <c r="Y273">
        <v>1</v>
      </c>
      <c r="AA273" s="47" t="s">
        <v>55059</v>
      </c>
      <c r="AB273">
        <v>0</v>
      </c>
      <c r="AD273" s="47" t="s">
        <v>55038</v>
      </c>
      <c r="AE273">
        <v>1</v>
      </c>
      <c r="AG273" s="47" t="s">
        <v>55039</v>
      </c>
      <c r="AH273">
        <v>1</v>
      </c>
      <c r="AJ273" s="47" t="s">
        <v>55040</v>
      </c>
      <c r="AK273">
        <v>1</v>
      </c>
      <c r="AM273" s="47" t="s">
        <v>55041</v>
      </c>
      <c r="AN273">
        <v>1</v>
      </c>
      <c r="AP273" s="47" t="s">
        <v>55056</v>
      </c>
      <c r="AQ273">
        <v>1</v>
      </c>
      <c r="AS273" s="47" t="s">
        <v>38808</v>
      </c>
      <c r="AT273">
        <v>1</v>
      </c>
    </row>
    <row r="274" spans="1:46" x14ac:dyDescent="0.3">
      <c r="A274">
        <v>503</v>
      </c>
      <c r="B274" s="1">
        <v>45914.720127314817</v>
      </c>
      <c r="C274" s="1">
        <v>45914.721273148149</v>
      </c>
      <c r="D274" s="47" t="s">
        <v>525</v>
      </c>
      <c r="E274" s="47" t="s">
        <v>2195</v>
      </c>
      <c r="F274">
        <v>9</v>
      </c>
      <c r="I274" s="47" t="s">
        <v>2195</v>
      </c>
      <c r="L274">
        <v>5</v>
      </c>
      <c r="O274">
        <v>20</v>
      </c>
      <c r="R274" s="47" t="s">
        <v>55035</v>
      </c>
      <c r="S274">
        <v>1</v>
      </c>
      <c r="U274" s="47" t="s">
        <v>16141</v>
      </c>
      <c r="V274">
        <v>1</v>
      </c>
      <c r="X274" s="47" t="s">
        <v>55036</v>
      </c>
      <c r="Y274">
        <v>1</v>
      </c>
      <c r="AA274" s="47" t="s">
        <v>55037</v>
      </c>
      <c r="AB274">
        <v>1</v>
      </c>
      <c r="AD274" s="47" t="s">
        <v>55038</v>
      </c>
      <c r="AE274">
        <v>1</v>
      </c>
      <c r="AG274" s="47" t="s">
        <v>55039</v>
      </c>
      <c r="AH274">
        <v>1</v>
      </c>
      <c r="AJ274" s="47" t="s">
        <v>55040</v>
      </c>
      <c r="AK274">
        <v>1</v>
      </c>
      <c r="AM274" s="47" t="s">
        <v>55041</v>
      </c>
      <c r="AN274">
        <v>1</v>
      </c>
      <c r="AP274" s="47" t="s">
        <v>55042</v>
      </c>
      <c r="AQ274">
        <v>0</v>
      </c>
      <c r="AS274" s="47" t="s">
        <v>38808</v>
      </c>
      <c r="AT274">
        <v>1</v>
      </c>
    </row>
    <row r="275" spans="1:46" x14ac:dyDescent="0.3">
      <c r="A275">
        <v>505</v>
      </c>
      <c r="B275" s="1">
        <v>45914.793622685182</v>
      </c>
      <c r="C275" s="1">
        <v>45914.795335648145</v>
      </c>
      <c r="D275" s="47" t="s">
        <v>543</v>
      </c>
      <c r="E275" s="47" t="s">
        <v>2215</v>
      </c>
      <c r="F275">
        <v>9</v>
      </c>
      <c r="I275" s="47" t="s">
        <v>541</v>
      </c>
      <c r="L275">
        <v>5</v>
      </c>
      <c r="O275">
        <v>26</v>
      </c>
      <c r="R275" s="47" t="s">
        <v>55035</v>
      </c>
      <c r="S275">
        <v>1</v>
      </c>
      <c r="U275" s="47" t="s">
        <v>16141</v>
      </c>
      <c r="V275">
        <v>1</v>
      </c>
      <c r="X275" s="47" t="s">
        <v>55036</v>
      </c>
      <c r="Y275">
        <v>1</v>
      </c>
      <c r="AA275" s="47" t="s">
        <v>55037</v>
      </c>
      <c r="AB275">
        <v>1</v>
      </c>
      <c r="AD275" s="47" t="s">
        <v>55038</v>
      </c>
      <c r="AE275">
        <v>1</v>
      </c>
      <c r="AG275" s="47" t="s">
        <v>55039</v>
      </c>
      <c r="AH275">
        <v>1</v>
      </c>
      <c r="AJ275" s="47" t="s">
        <v>55040</v>
      </c>
      <c r="AK275">
        <v>1</v>
      </c>
      <c r="AM275" s="47" t="s">
        <v>55041</v>
      </c>
      <c r="AN275">
        <v>1</v>
      </c>
      <c r="AP275" s="47" t="s">
        <v>55067</v>
      </c>
      <c r="AQ275">
        <v>0</v>
      </c>
      <c r="AS275" s="47" t="s">
        <v>38808</v>
      </c>
      <c r="AT275">
        <v>1</v>
      </c>
    </row>
    <row r="276" spans="1:46" x14ac:dyDescent="0.3">
      <c r="A276">
        <v>507</v>
      </c>
      <c r="B276" s="1">
        <v>45914.855081018519</v>
      </c>
      <c r="C276" s="1">
        <v>45914.85633101852</v>
      </c>
      <c r="D276" s="47" t="s">
        <v>641</v>
      </c>
      <c r="E276" s="47" t="s">
        <v>1932</v>
      </c>
      <c r="F276">
        <v>9</v>
      </c>
      <c r="I276" s="47" t="s">
        <v>27750</v>
      </c>
      <c r="L276">
        <v>6</v>
      </c>
      <c r="O276">
        <v>19</v>
      </c>
      <c r="R276" s="47" t="s">
        <v>55035</v>
      </c>
      <c r="S276">
        <v>1</v>
      </c>
      <c r="U276" s="47" t="s">
        <v>16141</v>
      </c>
      <c r="V276">
        <v>1</v>
      </c>
      <c r="X276" s="47" t="s">
        <v>55036</v>
      </c>
      <c r="Y276">
        <v>1</v>
      </c>
      <c r="AA276" s="47" t="s">
        <v>55037</v>
      </c>
      <c r="AB276">
        <v>1</v>
      </c>
      <c r="AD276" s="47" t="s">
        <v>55038</v>
      </c>
      <c r="AE276">
        <v>1</v>
      </c>
      <c r="AG276" s="47" t="s">
        <v>55039</v>
      </c>
      <c r="AH276">
        <v>1</v>
      </c>
      <c r="AJ276" s="47" t="s">
        <v>55040</v>
      </c>
      <c r="AK276">
        <v>1</v>
      </c>
      <c r="AM276" s="47" t="s">
        <v>55041</v>
      </c>
      <c r="AN276">
        <v>1</v>
      </c>
      <c r="AP276" s="47" t="s">
        <v>55042</v>
      </c>
      <c r="AQ276">
        <v>0</v>
      </c>
      <c r="AS276" s="47" t="s">
        <v>38808</v>
      </c>
      <c r="AT276">
        <v>1</v>
      </c>
    </row>
    <row r="277" spans="1:46" x14ac:dyDescent="0.3">
      <c r="A277">
        <v>511</v>
      </c>
      <c r="B277" s="1">
        <v>45916.637372685182</v>
      </c>
      <c r="C277" s="1">
        <v>45916.639918981484</v>
      </c>
      <c r="D277" s="47" t="s">
        <v>423</v>
      </c>
      <c r="E277" s="47" t="s">
        <v>2583</v>
      </c>
      <c r="F277">
        <v>9</v>
      </c>
      <c r="I277" s="47" t="s">
        <v>2583</v>
      </c>
      <c r="L277">
        <v>4</v>
      </c>
      <c r="O277">
        <v>21</v>
      </c>
      <c r="R277" s="47" t="s">
        <v>55035</v>
      </c>
      <c r="S277">
        <v>1</v>
      </c>
      <c r="U277" s="47" t="s">
        <v>16141</v>
      </c>
      <c r="V277">
        <v>1</v>
      </c>
      <c r="X277" s="47" t="s">
        <v>55036</v>
      </c>
      <c r="Y277">
        <v>1</v>
      </c>
      <c r="AA277" s="47" t="s">
        <v>55037</v>
      </c>
      <c r="AB277">
        <v>1</v>
      </c>
      <c r="AD277" s="47" t="s">
        <v>55038</v>
      </c>
      <c r="AE277">
        <v>1</v>
      </c>
      <c r="AG277" s="47" t="s">
        <v>55039</v>
      </c>
      <c r="AH277">
        <v>1</v>
      </c>
      <c r="AJ277" s="47" t="s">
        <v>55040</v>
      </c>
      <c r="AK277">
        <v>1</v>
      </c>
      <c r="AM277" s="47" t="s">
        <v>55041</v>
      </c>
      <c r="AN277">
        <v>1</v>
      </c>
      <c r="AP277" s="47" t="s">
        <v>55042</v>
      </c>
      <c r="AQ277">
        <v>0</v>
      </c>
      <c r="AS277" s="47" t="s">
        <v>38808</v>
      </c>
      <c r="AT277">
        <v>1</v>
      </c>
    </row>
    <row r="278" spans="1:46" x14ac:dyDescent="0.3">
      <c r="A278">
        <v>512</v>
      </c>
      <c r="B278" s="1">
        <v>45916.66914351852</v>
      </c>
      <c r="C278" s="1">
        <v>45916.67224537037</v>
      </c>
      <c r="D278" s="47" t="s">
        <v>1483</v>
      </c>
      <c r="E278" s="47" t="s">
        <v>2427</v>
      </c>
      <c r="F278">
        <v>9</v>
      </c>
      <c r="I278" s="47" t="s">
        <v>2427</v>
      </c>
      <c r="L278">
        <v>14</v>
      </c>
      <c r="O278">
        <v>1</v>
      </c>
      <c r="R278" s="47" t="s">
        <v>55035</v>
      </c>
      <c r="S278">
        <v>1</v>
      </c>
      <c r="U278" s="47" t="s">
        <v>16141</v>
      </c>
      <c r="V278">
        <v>1</v>
      </c>
      <c r="X278" s="47" t="s">
        <v>55036</v>
      </c>
      <c r="Y278">
        <v>1</v>
      </c>
      <c r="AA278" s="47" t="s">
        <v>55037</v>
      </c>
      <c r="AB278">
        <v>1</v>
      </c>
      <c r="AD278" s="47" t="s">
        <v>55038</v>
      </c>
      <c r="AE278">
        <v>1</v>
      </c>
      <c r="AG278" s="47" t="s">
        <v>55039</v>
      </c>
      <c r="AH278">
        <v>1</v>
      </c>
      <c r="AJ278" s="47" t="s">
        <v>55040</v>
      </c>
      <c r="AK278">
        <v>1</v>
      </c>
      <c r="AM278" s="47" t="s">
        <v>55041</v>
      </c>
      <c r="AN278">
        <v>1</v>
      </c>
      <c r="AP278" s="47" t="s">
        <v>55042</v>
      </c>
      <c r="AQ278">
        <v>0</v>
      </c>
      <c r="AS278" s="47" t="s">
        <v>38808</v>
      </c>
      <c r="AT278">
        <v>1</v>
      </c>
    </row>
    <row r="279" spans="1:46" x14ac:dyDescent="0.3">
      <c r="A279">
        <v>513</v>
      </c>
      <c r="B279" s="1">
        <v>45916.790613425925</v>
      </c>
      <c r="C279" s="1">
        <v>45916.792650462965</v>
      </c>
      <c r="D279" s="47" t="s">
        <v>1241</v>
      </c>
      <c r="E279" s="47" t="s">
        <v>2283</v>
      </c>
      <c r="F279">
        <v>9</v>
      </c>
      <c r="I279" s="47" t="s">
        <v>2284</v>
      </c>
      <c r="L279">
        <v>11</v>
      </c>
      <c r="O279">
        <v>32</v>
      </c>
      <c r="R279" s="47" t="s">
        <v>55035</v>
      </c>
      <c r="S279">
        <v>1</v>
      </c>
      <c r="U279" s="47" t="s">
        <v>16141</v>
      </c>
      <c r="V279">
        <v>1</v>
      </c>
      <c r="X279" s="47" t="s">
        <v>55036</v>
      </c>
      <c r="Y279">
        <v>1</v>
      </c>
      <c r="AA279" s="47" t="s">
        <v>55037</v>
      </c>
      <c r="AB279">
        <v>1</v>
      </c>
      <c r="AD279" s="47" t="s">
        <v>55038</v>
      </c>
      <c r="AE279">
        <v>1</v>
      </c>
      <c r="AG279" s="47" t="s">
        <v>55039</v>
      </c>
      <c r="AH279">
        <v>1</v>
      </c>
      <c r="AJ279" s="47" t="s">
        <v>55040</v>
      </c>
      <c r="AK279">
        <v>1</v>
      </c>
      <c r="AM279" s="47" t="s">
        <v>55041</v>
      </c>
      <c r="AN279">
        <v>1</v>
      </c>
      <c r="AP279" s="47" t="s">
        <v>55042</v>
      </c>
      <c r="AQ279">
        <v>0</v>
      </c>
      <c r="AS279" s="47" t="s">
        <v>38808</v>
      </c>
      <c r="AT279">
        <v>1</v>
      </c>
    </row>
    <row r="280" spans="1:46" x14ac:dyDescent="0.3">
      <c r="A280">
        <v>519</v>
      </c>
      <c r="B280" s="1">
        <v>45918.4143287037</v>
      </c>
      <c r="C280" s="1">
        <v>45918.416620370372</v>
      </c>
      <c r="D280" s="47" t="s">
        <v>769</v>
      </c>
      <c r="E280" s="47" t="s">
        <v>2056</v>
      </c>
      <c r="F280">
        <v>9</v>
      </c>
      <c r="I280" s="47" t="s">
        <v>2057</v>
      </c>
      <c r="L280">
        <v>7</v>
      </c>
      <c r="O280">
        <v>23</v>
      </c>
      <c r="R280" s="47" t="s">
        <v>55035</v>
      </c>
      <c r="S280">
        <v>1</v>
      </c>
      <c r="U280" s="47" t="s">
        <v>16141</v>
      </c>
      <c r="V280">
        <v>1</v>
      </c>
      <c r="X280" s="47" t="s">
        <v>55036</v>
      </c>
      <c r="Y280">
        <v>1</v>
      </c>
      <c r="AA280" s="47" t="s">
        <v>55037</v>
      </c>
      <c r="AB280">
        <v>1</v>
      </c>
      <c r="AD280" s="47" t="s">
        <v>55038</v>
      </c>
      <c r="AE280">
        <v>1</v>
      </c>
      <c r="AG280" s="47" t="s">
        <v>55039</v>
      </c>
      <c r="AH280">
        <v>1</v>
      </c>
      <c r="AJ280" s="47" t="s">
        <v>55040</v>
      </c>
      <c r="AK280">
        <v>1</v>
      </c>
      <c r="AM280" s="47" t="s">
        <v>55041</v>
      </c>
      <c r="AN280">
        <v>1</v>
      </c>
      <c r="AP280" s="47" t="s">
        <v>55042</v>
      </c>
      <c r="AQ280">
        <v>0</v>
      </c>
      <c r="AS280" s="47" t="s">
        <v>38808</v>
      </c>
      <c r="AT280">
        <v>1</v>
      </c>
    </row>
    <row r="281" spans="1:46" x14ac:dyDescent="0.3">
      <c r="A281">
        <v>521</v>
      </c>
      <c r="B281" s="1">
        <v>45918.634027777778</v>
      </c>
      <c r="C281" s="1">
        <v>45918.637407407405</v>
      </c>
      <c r="D281" s="47" t="s">
        <v>299</v>
      </c>
      <c r="E281" s="47" t="s">
        <v>2440</v>
      </c>
      <c r="F281">
        <v>9</v>
      </c>
      <c r="I281" s="47" t="s">
        <v>2440</v>
      </c>
      <c r="L281">
        <v>3</v>
      </c>
      <c r="O281">
        <v>15</v>
      </c>
      <c r="R281" s="47" t="s">
        <v>55035</v>
      </c>
      <c r="S281">
        <v>1</v>
      </c>
      <c r="U281" s="47" t="s">
        <v>16141</v>
      </c>
      <c r="V281">
        <v>1</v>
      </c>
      <c r="X281" s="47" t="s">
        <v>55036</v>
      </c>
      <c r="Y281">
        <v>1</v>
      </c>
      <c r="AA281" s="47" t="s">
        <v>55037</v>
      </c>
      <c r="AB281">
        <v>1</v>
      </c>
      <c r="AD281" s="47" t="s">
        <v>55038</v>
      </c>
      <c r="AE281">
        <v>1</v>
      </c>
      <c r="AG281" s="47" t="s">
        <v>55039</v>
      </c>
      <c r="AH281">
        <v>1</v>
      </c>
      <c r="AJ281" s="47" t="s">
        <v>55040</v>
      </c>
      <c r="AK281">
        <v>1</v>
      </c>
      <c r="AM281" s="47" t="s">
        <v>55041</v>
      </c>
      <c r="AN281">
        <v>1</v>
      </c>
      <c r="AP281" s="47" t="s">
        <v>55042</v>
      </c>
      <c r="AQ281">
        <v>0</v>
      </c>
      <c r="AS281" s="47" t="s">
        <v>38808</v>
      </c>
      <c r="AT281">
        <v>1</v>
      </c>
    </row>
    <row r="282" spans="1:46" x14ac:dyDescent="0.3">
      <c r="A282">
        <v>528</v>
      </c>
      <c r="B282" s="1">
        <v>45918.68818287037</v>
      </c>
      <c r="C282" s="1">
        <v>45918.690266203703</v>
      </c>
      <c r="D282" s="47" t="s">
        <v>704</v>
      </c>
      <c r="E282" s="47" t="s">
        <v>1986</v>
      </c>
      <c r="F282">
        <v>9</v>
      </c>
      <c r="I282" s="47" t="s">
        <v>1987</v>
      </c>
      <c r="L282">
        <v>6</v>
      </c>
      <c r="O282">
        <v>40</v>
      </c>
      <c r="R282" s="47" t="s">
        <v>55035</v>
      </c>
      <c r="S282">
        <v>1</v>
      </c>
      <c r="U282" s="47" t="s">
        <v>16141</v>
      </c>
      <c r="V282">
        <v>1</v>
      </c>
      <c r="X282" s="47" t="s">
        <v>55036</v>
      </c>
      <c r="Y282">
        <v>1</v>
      </c>
      <c r="AA282" s="47" t="s">
        <v>55037</v>
      </c>
      <c r="AB282">
        <v>1</v>
      </c>
      <c r="AD282" s="47" t="s">
        <v>55038</v>
      </c>
      <c r="AE282">
        <v>1</v>
      </c>
      <c r="AG282" s="47" t="s">
        <v>55039</v>
      </c>
      <c r="AH282">
        <v>1</v>
      </c>
      <c r="AJ282" s="47" t="s">
        <v>55040</v>
      </c>
      <c r="AK282">
        <v>1</v>
      </c>
      <c r="AM282" s="47" t="s">
        <v>55041</v>
      </c>
      <c r="AN282">
        <v>1</v>
      </c>
      <c r="AP282" s="47" t="s">
        <v>55042</v>
      </c>
      <c r="AQ282">
        <v>0</v>
      </c>
      <c r="AS282" s="47" t="s">
        <v>38808</v>
      </c>
      <c r="AT282">
        <v>1</v>
      </c>
    </row>
    <row r="283" spans="1:46" x14ac:dyDescent="0.3">
      <c r="A283">
        <v>529</v>
      </c>
      <c r="B283" s="1">
        <v>45918.716574074075</v>
      </c>
      <c r="C283" s="1">
        <v>45918.7184837963</v>
      </c>
      <c r="D283" s="47" t="s">
        <v>957</v>
      </c>
      <c r="E283" s="47" t="s">
        <v>1833</v>
      </c>
      <c r="F283">
        <v>9</v>
      </c>
      <c r="I283" s="47" t="s">
        <v>1833</v>
      </c>
      <c r="L283">
        <v>9</v>
      </c>
      <c r="O283">
        <v>9</v>
      </c>
      <c r="R283" s="47" t="s">
        <v>55035</v>
      </c>
      <c r="S283">
        <v>1</v>
      </c>
      <c r="U283" s="47" t="s">
        <v>16141</v>
      </c>
      <c r="V283">
        <v>1</v>
      </c>
      <c r="X283" s="47" t="s">
        <v>55036</v>
      </c>
      <c r="Y283">
        <v>1</v>
      </c>
      <c r="AA283" s="47" t="s">
        <v>55037</v>
      </c>
      <c r="AB283">
        <v>1</v>
      </c>
      <c r="AD283" s="47" t="s">
        <v>55038</v>
      </c>
      <c r="AE283">
        <v>1</v>
      </c>
      <c r="AG283" s="47" t="s">
        <v>55039</v>
      </c>
      <c r="AH283">
        <v>1</v>
      </c>
      <c r="AJ283" s="47" t="s">
        <v>55040</v>
      </c>
      <c r="AK283">
        <v>1</v>
      </c>
      <c r="AM283" s="47" t="s">
        <v>55041</v>
      </c>
      <c r="AN283">
        <v>1</v>
      </c>
      <c r="AP283" s="47" t="s">
        <v>55053</v>
      </c>
      <c r="AQ283">
        <v>0</v>
      </c>
      <c r="AS283" s="47" t="s">
        <v>38808</v>
      </c>
      <c r="AT283">
        <v>1</v>
      </c>
    </row>
    <row r="284" spans="1:46" x14ac:dyDescent="0.3">
      <c r="A284">
        <v>530</v>
      </c>
      <c r="B284" s="1">
        <v>45918.730196759258</v>
      </c>
      <c r="C284" s="1">
        <v>45918.737256944441</v>
      </c>
      <c r="D284" s="47" t="s">
        <v>2591</v>
      </c>
      <c r="E284" s="47" t="s">
        <v>2592</v>
      </c>
      <c r="F284">
        <v>9</v>
      </c>
      <c r="I284" s="47" t="s">
        <v>2593</v>
      </c>
      <c r="L284">
        <v>4</v>
      </c>
      <c r="O284">
        <v>8</v>
      </c>
      <c r="R284" s="47" t="s">
        <v>55035</v>
      </c>
      <c r="S284">
        <v>1</v>
      </c>
      <c r="U284" s="47" t="s">
        <v>16141</v>
      </c>
      <c r="V284">
        <v>1</v>
      </c>
      <c r="X284" s="47" t="s">
        <v>55036</v>
      </c>
      <c r="Y284">
        <v>1</v>
      </c>
      <c r="AA284" s="47" t="s">
        <v>55037</v>
      </c>
      <c r="AB284">
        <v>1</v>
      </c>
      <c r="AD284" s="47" t="s">
        <v>55038</v>
      </c>
      <c r="AE284">
        <v>1</v>
      </c>
      <c r="AG284" s="47" t="s">
        <v>55039</v>
      </c>
      <c r="AH284">
        <v>1</v>
      </c>
      <c r="AJ284" s="47" t="s">
        <v>55040</v>
      </c>
      <c r="AK284">
        <v>1</v>
      </c>
      <c r="AM284" s="47" t="s">
        <v>55041</v>
      </c>
      <c r="AN284">
        <v>1</v>
      </c>
      <c r="AP284" s="47" t="s">
        <v>55042</v>
      </c>
      <c r="AQ284">
        <v>0</v>
      </c>
      <c r="AS284" s="47" t="s">
        <v>38808</v>
      </c>
      <c r="AT284">
        <v>1</v>
      </c>
    </row>
    <row r="285" spans="1:46" x14ac:dyDescent="0.3">
      <c r="A285">
        <v>531</v>
      </c>
      <c r="B285" s="1">
        <v>45918.74659722222</v>
      </c>
      <c r="C285" s="1">
        <v>45918.749166666668</v>
      </c>
      <c r="D285" s="47" t="s">
        <v>763</v>
      </c>
      <c r="E285" s="47" t="s">
        <v>2033</v>
      </c>
      <c r="F285">
        <v>9</v>
      </c>
      <c r="I285" s="47" t="s">
        <v>2033</v>
      </c>
      <c r="L285">
        <v>7</v>
      </c>
      <c r="O285">
        <v>21</v>
      </c>
      <c r="R285" s="47" t="s">
        <v>55035</v>
      </c>
      <c r="S285">
        <v>1</v>
      </c>
      <c r="U285" s="47" t="s">
        <v>16141</v>
      </c>
      <c r="V285">
        <v>1</v>
      </c>
      <c r="X285" s="47" t="s">
        <v>55036</v>
      </c>
      <c r="Y285">
        <v>1</v>
      </c>
      <c r="AA285" s="47" t="s">
        <v>55037</v>
      </c>
      <c r="AB285">
        <v>1</v>
      </c>
      <c r="AD285" s="47" t="s">
        <v>55038</v>
      </c>
      <c r="AE285">
        <v>1</v>
      </c>
      <c r="AG285" s="47" t="s">
        <v>55039</v>
      </c>
      <c r="AH285">
        <v>1</v>
      </c>
      <c r="AJ285" s="47" t="s">
        <v>55040</v>
      </c>
      <c r="AK285">
        <v>1</v>
      </c>
      <c r="AM285" s="47" t="s">
        <v>55041</v>
      </c>
      <c r="AN285">
        <v>1</v>
      </c>
      <c r="AP285" s="47" t="s">
        <v>55042</v>
      </c>
      <c r="AQ285">
        <v>0</v>
      </c>
      <c r="AS285" s="47" t="s">
        <v>38808</v>
      </c>
      <c r="AT285">
        <v>1</v>
      </c>
    </row>
    <row r="286" spans="1:46" x14ac:dyDescent="0.3">
      <c r="A286">
        <v>532</v>
      </c>
      <c r="B286" s="1">
        <v>45918.751967592594</v>
      </c>
      <c r="C286" s="1">
        <v>45918.755520833336</v>
      </c>
      <c r="D286" s="47" t="s">
        <v>606</v>
      </c>
      <c r="E286" s="47" t="s">
        <v>1974</v>
      </c>
      <c r="F286">
        <v>9</v>
      </c>
      <c r="I286" s="47" t="s">
        <v>1974</v>
      </c>
      <c r="L286">
        <v>6</v>
      </c>
      <c r="O286">
        <v>7</v>
      </c>
      <c r="R286" s="47" t="s">
        <v>55035</v>
      </c>
      <c r="S286">
        <v>1</v>
      </c>
      <c r="U286" s="47" t="s">
        <v>16141</v>
      </c>
      <c r="V286">
        <v>1</v>
      </c>
      <c r="X286" s="47" t="s">
        <v>55036</v>
      </c>
      <c r="Y286">
        <v>1</v>
      </c>
      <c r="AA286" s="47" t="s">
        <v>55037</v>
      </c>
      <c r="AB286">
        <v>1</v>
      </c>
      <c r="AD286" s="47" t="s">
        <v>55038</v>
      </c>
      <c r="AE286">
        <v>1</v>
      </c>
      <c r="AG286" s="47" t="s">
        <v>55039</v>
      </c>
      <c r="AH286">
        <v>1</v>
      </c>
      <c r="AJ286" s="47" t="s">
        <v>55040</v>
      </c>
      <c r="AK286">
        <v>1</v>
      </c>
      <c r="AM286" s="47" t="s">
        <v>55041</v>
      </c>
      <c r="AN286">
        <v>1</v>
      </c>
      <c r="AP286" s="47" t="s">
        <v>55042</v>
      </c>
      <c r="AQ286">
        <v>0</v>
      </c>
      <c r="AS286" s="47" t="s">
        <v>38808</v>
      </c>
      <c r="AT286">
        <v>1</v>
      </c>
    </row>
    <row r="287" spans="1:46" x14ac:dyDescent="0.3">
      <c r="A287">
        <v>533</v>
      </c>
      <c r="B287" s="1">
        <v>45918.757094907407</v>
      </c>
      <c r="C287" s="1">
        <v>45918.757870370369</v>
      </c>
      <c r="D287" s="47" t="s">
        <v>606</v>
      </c>
      <c r="E287" s="47" t="s">
        <v>1974</v>
      </c>
      <c r="F287">
        <v>9</v>
      </c>
      <c r="I287" s="47" t="s">
        <v>1974</v>
      </c>
      <c r="L287">
        <v>6</v>
      </c>
      <c r="O287">
        <v>7</v>
      </c>
      <c r="R287" s="47" t="s">
        <v>55035</v>
      </c>
      <c r="S287">
        <v>1</v>
      </c>
      <c r="U287" s="47" t="s">
        <v>16141</v>
      </c>
      <c r="V287">
        <v>1</v>
      </c>
      <c r="X287" s="47" t="s">
        <v>55036</v>
      </c>
      <c r="Y287">
        <v>1</v>
      </c>
      <c r="AA287" s="47" t="s">
        <v>55037</v>
      </c>
      <c r="AB287">
        <v>1</v>
      </c>
      <c r="AD287" s="47" t="s">
        <v>55038</v>
      </c>
      <c r="AE287">
        <v>1</v>
      </c>
      <c r="AG287" s="47" t="s">
        <v>55039</v>
      </c>
      <c r="AH287">
        <v>1</v>
      </c>
      <c r="AJ287" s="47" t="s">
        <v>55040</v>
      </c>
      <c r="AK287">
        <v>1</v>
      </c>
      <c r="AM287" s="47" t="s">
        <v>55041</v>
      </c>
      <c r="AN287">
        <v>1</v>
      </c>
      <c r="AP287" s="47" t="s">
        <v>55042</v>
      </c>
      <c r="AQ287">
        <v>0</v>
      </c>
      <c r="AS287" s="47" t="s">
        <v>38808</v>
      </c>
      <c r="AT287">
        <v>1</v>
      </c>
    </row>
    <row r="288" spans="1:46" x14ac:dyDescent="0.3">
      <c r="A288">
        <v>535</v>
      </c>
      <c r="B288" s="1">
        <v>45918.76803240741</v>
      </c>
      <c r="C288" s="1">
        <v>45918.770844907405</v>
      </c>
      <c r="D288" s="47" t="s">
        <v>1397</v>
      </c>
      <c r="E288" s="47" t="s">
        <v>2524</v>
      </c>
      <c r="F288">
        <v>9</v>
      </c>
      <c r="I288" s="47" t="s">
        <v>6117</v>
      </c>
      <c r="L288">
        <v>13</v>
      </c>
      <c r="O288">
        <v>10</v>
      </c>
      <c r="R288" s="47" t="s">
        <v>55035</v>
      </c>
      <c r="S288">
        <v>1</v>
      </c>
      <c r="U288" s="47" t="s">
        <v>16141</v>
      </c>
      <c r="V288">
        <v>1</v>
      </c>
      <c r="X288" s="47" t="s">
        <v>55036</v>
      </c>
      <c r="Y288">
        <v>1</v>
      </c>
      <c r="AA288" s="47" t="s">
        <v>55037</v>
      </c>
      <c r="AB288">
        <v>1</v>
      </c>
      <c r="AD288" s="47" t="s">
        <v>55038</v>
      </c>
      <c r="AE288">
        <v>1</v>
      </c>
      <c r="AG288" s="47" t="s">
        <v>55039</v>
      </c>
      <c r="AH288">
        <v>1</v>
      </c>
      <c r="AJ288" s="47" t="s">
        <v>55040</v>
      </c>
      <c r="AK288">
        <v>1</v>
      </c>
      <c r="AM288" s="47" t="s">
        <v>55041</v>
      </c>
      <c r="AN288">
        <v>1</v>
      </c>
      <c r="AP288" s="47" t="s">
        <v>55042</v>
      </c>
      <c r="AQ288">
        <v>0</v>
      </c>
      <c r="AS288" s="47" t="s">
        <v>38808</v>
      </c>
      <c r="AT288">
        <v>1</v>
      </c>
    </row>
    <row r="289" spans="1:46" x14ac:dyDescent="0.3">
      <c r="A289">
        <v>536</v>
      </c>
      <c r="B289" s="1">
        <v>45918.856932870367</v>
      </c>
      <c r="C289" s="1">
        <v>45918.860046296293</v>
      </c>
      <c r="D289" s="47" t="s">
        <v>492</v>
      </c>
      <c r="E289" s="47" t="s">
        <v>2217</v>
      </c>
      <c r="F289">
        <v>9</v>
      </c>
      <c r="I289" s="47" t="s">
        <v>2218</v>
      </c>
      <c r="L289">
        <v>5</v>
      </c>
      <c r="O289">
        <v>9</v>
      </c>
      <c r="R289" s="47" t="s">
        <v>55035</v>
      </c>
      <c r="S289">
        <v>1</v>
      </c>
      <c r="U289" s="47" t="s">
        <v>16141</v>
      </c>
      <c r="V289">
        <v>1</v>
      </c>
      <c r="X289" s="47" t="s">
        <v>55036</v>
      </c>
      <c r="Y289">
        <v>1</v>
      </c>
      <c r="AA289" s="47" t="s">
        <v>55037</v>
      </c>
      <c r="AB289">
        <v>1</v>
      </c>
      <c r="AD289" s="47" t="s">
        <v>55038</v>
      </c>
      <c r="AE289">
        <v>1</v>
      </c>
      <c r="AG289" s="47" t="s">
        <v>55039</v>
      </c>
      <c r="AH289">
        <v>1</v>
      </c>
      <c r="AJ289" s="47" t="s">
        <v>55040</v>
      </c>
      <c r="AK289">
        <v>1</v>
      </c>
      <c r="AM289" s="47" t="s">
        <v>55041</v>
      </c>
      <c r="AN289">
        <v>1</v>
      </c>
      <c r="AP289" s="47" t="s">
        <v>55042</v>
      </c>
      <c r="AQ289">
        <v>0</v>
      </c>
      <c r="AS289" s="47" t="s">
        <v>38808</v>
      </c>
      <c r="AT289">
        <v>1</v>
      </c>
    </row>
    <row r="290" spans="1:46" x14ac:dyDescent="0.3">
      <c r="A290">
        <v>537</v>
      </c>
      <c r="B290" s="1">
        <v>45918.861527777779</v>
      </c>
      <c r="C290" s="1">
        <v>45918.864247685182</v>
      </c>
      <c r="D290" s="47" t="s">
        <v>737</v>
      </c>
      <c r="E290" s="47" t="s">
        <v>2076</v>
      </c>
      <c r="F290">
        <v>9</v>
      </c>
      <c r="I290" s="47" t="s">
        <v>2076</v>
      </c>
      <c r="L290">
        <v>7</v>
      </c>
      <c r="O290">
        <v>11</v>
      </c>
      <c r="R290" s="47" t="s">
        <v>55035</v>
      </c>
      <c r="S290">
        <v>1</v>
      </c>
      <c r="U290" s="47" t="s">
        <v>16141</v>
      </c>
      <c r="V290">
        <v>1</v>
      </c>
      <c r="X290" s="47" t="s">
        <v>55036</v>
      </c>
      <c r="Y290">
        <v>1</v>
      </c>
      <c r="AA290" s="47" t="s">
        <v>55037</v>
      </c>
      <c r="AB290">
        <v>1</v>
      </c>
      <c r="AD290" s="47" t="s">
        <v>55038</v>
      </c>
      <c r="AE290">
        <v>1</v>
      </c>
      <c r="AG290" s="47" t="s">
        <v>55039</v>
      </c>
      <c r="AH290">
        <v>1</v>
      </c>
      <c r="AJ290" s="47" t="s">
        <v>55040</v>
      </c>
      <c r="AK290">
        <v>1</v>
      </c>
      <c r="AM290" s="47" t="s">
        <v>55041</v>
      </c>
      <c r="AN290">
        <v>1</v>
      </c>
      <c r="AP290" s="47" t="s">
        <v>55042</v>
      </c>
      <c r="AQ290">
        <v>0</v>
      </c>
      <c r="AS290" s="47" t="s">
        <v>38808</v>
      </c>
      <c r="AT290">
        <v>1</v>
      </c>
    </row>
    <row r="291" spans="1:46" x14ac:dyDescent="0.3">
      <c r="A291">
        <v>540</v>
      </c>
      <c r="B291" s="1">
        <v>45918.893229166664</v>
      </c>
      <c r="C291" s="1">
        <v>45918.89434027778</v>
      </c>
      <c r="D291" s="47" t="s">
        <v>486</v>
      </c>
      <c r="E291" s="47" t="s">
        <v>2180</v>
      </c>
      <c r="F291">
        <v>9</v>
      </c>
      <c r="I291" s="47" t="s">
        <v>2180</v>
      </c>
      <c r="L291">
        <v>5</v>
      </c>
      <c r="O291">
        <v>7</v>
      </c>
      <c r="R291" s="47" t="s">
        <v>55035</v>
      </c>
      <c r="S291">
        <v>1</v>
      </c>
      <c r="U291" s="47" t="s">
        <v>16141</v>
      </c>
      <c r="V291">
        <v>1</v>
      </c>
      <c r="X291" s="47" t="s">
        <v>55036</v>
      </c>
      <c r="Y291">
        <v>1</v>
      </c>
      <c r="AA291" s="47" t="s">
        <v>55037</v>
      </c>
      <c r="AB291">
        <v>1</v>
      </c>
      <c r="AD291" s="47" t="s">
        <v>55038</v>
      </c>
      <c r="AE291">
        <v>1</v>
      </c>
      <c r="AG291" s="47" t="s">
        <v>55039</v>
      </c>
      <c r="AH291">
        <v>1</v>
      </c>
      <c r="AJ291" s="47" t="s">
        <v>55040</v>
      </c>
      <c r="AK291">
        <v>1</v>
      </c>
      <c r="AM291" s="47" t="s">
        <v>55041</v>
      </c>
      <c r="AN291">
        <v>1</v>
      </c>
      <c r="AP291" s="47" t="s">
        <v>55042</v>
      </c>
      <c r="AQ291">
        <v>0</v>
      </c>
      <c r="AS291" s="47" t="s">
        <v>38808</v>
      </c>
      <c r="AT291">
        <v>1</v>
      </c>
    </row>
    <row r="292" spans="1:46" x14ac:dyDescent="0.3">
      <c r="A292">
        <v>541</v>
      </c>
      <c r="B292" s="1">
        <v>45918.898761574077</v>
      </c>
      <c r="C292" s="1">
        <v>45918.90079861111</v>
      </c>
      <c r="D292" s="47" t="s">
        <v>626</v>
      </c>
      <c r="E292" s="47" t="s">
        <v>1876</v>
      </c>
      <c r="F292">
        <v>9</v>
      </c>
      <c r="I292" s="47" t="s">
        <v>1876</v>
      </c>
      <c r="L292">
        <v>6</v>
      </c>
      <c r="O292">
        <v>14</v>
      </c>
      <c r="R292" s="47" t="s">
        <v>55035</v>
      </c>
      <c r="S292">
        <v>1</v>
      </c>
      <c r="U292" s="47" t="s">
        <v>16141</v>
      </c>
      <c r="V292">
        <v>1</v>
      </c>
      <c r="X292" s="47" t="s">
        <v>55036</v>
      </c>
      <c r="Y292">
        <v>1</v>
      </c>
      <c r="AA292" s="47" t="s">
        <v>55037</v>
      </c>
      <c r="AB292">
        <v>1</v>
      </c>
      <c r="AD292" s="47" t="s">
        <v>55038</v>
      </c>
      <c r="AE292">
        <v>1</v>
      </c>
      <c r="AG292" s="47" t="s">
        <v>55039</v>
      </c>
      <c r="AH292">
        <v>1</v>
      </c>
      <c r="AJ292" s="47" t="s">
        <v>55040</v>
      </c>
      <c r="AK292">
        <v>1</v>
      </c>
      <c r="AM292" s="47" t="s">
        <v>55041</v>
      </c>
      <c r="AN292">
        <v>1</v>
      </c>
      <c r="AP292" s="47" t="s">
        <v>55042</v>
      </c>
      <c r="AQ292">
        <v>0</v>
      </c>
      <c r="AS292" s="47" t="s">
        <v>38808</v>
      </c>
      <c r="AT292">
        <v>1</v>
      </c>
    </row>
    <row r="293" spans="1:46" x14ac:dyDescent="0.3">
      <c r="A293">
        <v>543</v>
      </c>
      <c r="B293" s="1">
        <v>45918.911840277775</v>
      </c>
      <c r="C293" s="1">
        <v>45918.914618055554</v>
      </c>
      <c r="D293" s="47" t="s">
        <v>1479</v>
      </c>
      <c r="E293" s="47" t="s">
        <v>2508</v>
      </c>
      <c r="F293">
        <v>9</v>
      </c>
      <c r="I293" s="47" t="s">
        <v>2508</v>
      </c>
      <c r="L293">
        <v>13</v>
      </c>
      <c r="O293">
        <v>39</v>
      </c>
      <c r="R293" s="47" t="s">
        <v>55035</v>
      </c>
      <c r="S293">
        <v>1</v>
      </c>
      <c r="U293" s="47" t="s">
        <v>16141</v>
      </c>
      <c r="V293">
        <v>1</v>
      </c>
      <c r="X293" s="47" t="s">
        <v>55036</v>
      </c>
      <c r="Y293">
        <v>1</v>
      </c>
      <c r="AA293" s="47" t="s">
        <v>55037</v>
      </c>
      <c r="AB293">
        <v>1</v>
      </c>
      <c r="AD293" s="47" t="s">
        <v>55038</v>
      </c>
      <c r="AE293">
        <v>1</v>
      </c>
      <c r="AG293" s="47" t="s">
        <v>55039</v>
      </c>
      <c r="AH293">
        <v>1</v>
      </c>
      <c r="AJ293" s="47" t="s">
        <v>55049</v>
      </c>
      <c r="AK293">
        <v>0</v>
      </c>
      <c r="AM293" s="47" t="s">
        <v>55041</v>
      </c>
      <c r="AN293">
        <v>1</v>
      </c>
      <c r="AP293" s="47" t="s">
        <v>55056</v>
      </c>
      <c r="AQ293">
        <v>1</v>
      </c>
      <c r="AS293" s="47" t="s">
        <v>38808</v>
      </c>
      <c r="AT293">
        <v>1</v>
      </c>
    </row>
    <row r="294" spans="1:46" x14ac:dyDescent="0.3">
      <c r="A294">
        <v>546</v>
      </c>
      <c r="B294" s="1">
        <v>45919.337777777779</v>
      </c>
      <c r="C294" s="1">
        <v>45919.33934027778</v>
      </c>
      <c r="D294" s="47" t="s">
        <v>1442</v>
      </c>
      <c r="E294" s="47" t="s">
        <v>2505</v>
      </c>
      <c r="F294">
        <v>9</v>
      </c>
      <c r="I294" s="47" t="s">
        <v>2505</v>
      </c>
      <c r="L294">
        <v>13</v>
      </c>
      <c r="O294">
        <v>26</v>
      </c>
      <c r="R294" s="47" t="s">
        <v>55035</v>
      </c>
      <c r="S294">
        <v>1</v>
      </c>
      <c r="U294" s="47" t="s">
        <v>16141</v>
      </c>
      <c r="V294">
        <v>1</v>
      </c>
      <c r="X294" s="47" t="s">
        <v>55036</v>
      </c>
      <c r="Y294">
        <v>1</v>
      </c>
      <c r="AA294" s="47" t="s">
        <v>55037</v>
      </c>
      <c r="AB294">
        <v>1</v>
      </c>
      <c r="AD294" s="47" t="s">
        <v>55038</v>
      </c>
      <c r="AE294">
        <v>1</v>
      </c>
      <c r="AG294" s="47" t="s">
        <v>55039</v>
      </c>
      <c r="AH294">
        <v>1</v>
      </c>
      <c r="AJ294" s="47" t="s">
        <v>55040</v>
      </c>
      <c r="AK294">
        <v>1</v>
      </c>
      <c r="AM294" s="47" t="s">
        <v>55041</v>
      </c>
      <c r="AN294">
        <v>1</v>
      </c>
      <c r="AP294" s="47" t="s">
        <v>55042</v>
      </c>
      <c r="AQ294">
        <v>0</v>
      </c>
      <c r="AS294" s="47" t="s">
        <v>38808</v>
      </c>
      <c r="AT294">
        <v>1</v>
      </c>
    </row>
    <row r="295" spans="1:46" x14ac:dyDescent="0.3">
      <c r="A295">
        <v>547</v>
      </c>
      <c r="B295" s="1">
        <v>45919.473900462966</v>
      </c>
      <c r="C295" s="1">
        <v>45919.476539351854</v>
      </c>
      <c r="D295" s="47" t="s">
        <v>1305</v>
      </c>
      <c r="E295" s="47" t="s">
        <v>2146</v>
      </c>
      <c r="F295">
        <v>9</v>
      </c>
      <c r="I295" s="47" t="s">
        <v>2147</v>
      </c>
      <c r="L295">
        <v>12</v>
      </c>
      <c r="O295">
        <v>14</v>
      </c>
      <c r="R295" s="47" t="s">
        <v>55035</v>
      </c>
      <c r="S295">
        <v>1</v>
      </c>
      <c r="U295" s="47" t="s">
        <v>16141</v>
      </c>
      <c r="V295">
        <v>1</v>
      </c>
      <c r="X295" s="47" t="s">
        <v>55036</v>
      </c>
      <c r="Y295">
        <v>1</v>
      </c>
      <c r="AA295" s="47" t="s">
        <v>55037</v>
      </c>
      <c r="AB295">
        <v>1</v>
      </c>
      <c r="AD295" s="47" t="s">
        <v>55038</v>
      </c>
      <c r="AE295">
        <v>1</v>
      </c>
      <c r="AG295" s="47" t="s">
        <v>55039</v>
      </c>
      <c r="AH295">
        <v>1</v>
      </c>
      <c r="AJ295" s="47" t="s">
        <v>55040</v>
      </c>
      <c r="AK295">
        <v>1</v>
      </c>
      <c r="AM295" s="47" t="s">
        <v>55041</v>
      </c>
      <c r="AN295">
        <v>1</v>
      </c>
      <c r="AP295" s="47" t="s">
        <v>55042</v>
      </c>
      <c r="AQ295">
        <v>0</v>
      </c>
      <c r="AS295" s="47" t="s">
        <v>38808</v>
      </c>
      <c r="AT295">
        <v>1</v>
      </c>
    </row>
    <row r="296" spans="1:46" x14ac:dyDescent="0.3">
      <c r="A296">
        <v>551</v>
      </c>
      <c r="B296" s="1">
        <v>45919.508935185186</v>
      </c>
      <c r="C296" s="1">
        <v>45919.510300925926</v>
      </c>
      <c r="D296" s="47" t="s">
        <v>1573</v>
      </c>
      <c r="E296" s="47" t="s">
        <v>2336</v>
      </c>
      <c r="F296">
        <v>9</v>
      </c>
      <c r="I296" s="47" t="s">
        <v>2337</v>
      </c>
      <c r="L296">
        <v>14</v>
      </c>
      <c r="O296">
        <v>33</v>
      </c>
      <c r="R296" s="47" t="s">
        <v>55035</v>
      </c>
      <c r="S296">
        <v>1</v>
      </c>
      <c r="U296" s="47" t="s">
        <v>16141</v>
      </c>
      <c r="V296">
        <v>1</v>
      </c>
      <c r="X296" s="47" t="s">
        <v>55036</v>
      </c>
      <c r="Y296">
        <v>1</v>
      </c>
      <c r="AA296" s="47" t="s">
        <v>55037</v>
      </c>
      <c r="AB296">
        <v>1</v>
      </c>
      <c r="AD296" s="47" t="s">
        <v>55038</v>
      </c>
      <c r="AE296">
        <v>1</v>
      </c>
      <c r="AG296" s="47" t="s">
        <v>55039</v>
      </c>
      <c r="AH296">
        <v>1</v>
      </c>
      <c r="AJ296" s="47" t="s">
        <v>55040</v>
      </c>
      <c r="AK296">
        <v>1</v>
      </c>
      <c r="AM296" s="47" t="s">
        <v>55041</v>
      </c>
      <c r="AN296">
        <v>1</v>
      </c>
      <c r="AP296" s="47" t="s">
        <v>55042</v>
      </c>
      <c r="AQ296">
        <v>0</v>
      </c>
      <c r="AS296" s="47" t="s">
        <v>38808</v>
      </c>
      <c r="AT296">
        <v>1</v>
      </c>
    </row>
    <row r="297" spans="1:46" x14ac:dyDescent="0.3">
      <c r="A297">
        <v>552</v>
      </c>
      <c r="B297" s="1">
        <v>45919.548946759256</v>
      </c>
      <c r="C297" s="1">
        <v>45919.551249999997</v>
      </c>
      <c r="D297" s="47" t="s">
        <v>1502</v>
      </c>
      <c r="E297" s="47" t="s">
        <v>2389</v>
      </c>
      <c r="F297">
        <v>9</v>
      </c>
      <c r="I297" s="47" t="s">
        <v>2389</v>
      </c>
      <c r="L297">
        <v>14</v>
      </c>
      <c r="O297">
        <v>8</v>
      </c>
      <c r="R297" s="47" t="s">
        <v>55035</v>
      </c>
      <c r="S297">
        <v>1</v>
      </c>
      <c r="U297" s="47" t="s">
        <v>16141</v>
      </c>
      <c r="V297">
        <v>1</v>
      </c>
      <c r="X297" s="47" t="s">
        <v>55036</v>
      </c>
      <c r="Y297">
        <v>1</v>
      </c>
      <c r="AA297" s="47" t="s">
        <v>55037</v>
      </c>
      <c r="AB297">
        <v>1</v>
      </c>
      <c r="AD297" s="47" t="s">
        <v>55038</v>
      </c>
      <c r="AE297">
        <v>1</v>
      </c>
      <c r="AG297" s="47" t="s">
        <v>55039</v>
      </c>
      <c r="AH297">
        <v>1</v>
      </c>
      <c r="AJ297" s="47" t="s">
        <v>55040</v>
      </c>
      <c r="AK297">
        <v>1</v>
      </c>
      <c r="AM297" s="47" t="s">
        <v>55041</v>
      </c>
      <c r="AN297">
        <v>1</v>
      </c>
      <c r="AP297" s="47" t="s">
        <v>55042</v>
      </c>
      <c r="AQ297">
        <v>0</v>
      </c>
      <c r="AS297" s="47" t="s">
        <v>38808</v>
      </c>
      <c r="AT297">
        <v>1</v>
      </c>
    </row>
    <row r="298" spans="1:46" x14ac:dyDescent="0.3">
      <c r="A298">
        <v>4</v>
      </c>
      <c r="B298" s="1">
        <v>45826.370162037034</v>
      </c>
      <c r="C298" s="1">
        <v>45826.372986111113</v>
      </c>
      <c r="D298" s="47" t="s">
        <v>1149</v>
      </c>
      <c r="E298" s="47" t="s">
        <v>1700</v>
      </c>
      <c r="F298">
        <v>8</v>
      </c>
      <c r="I298" s="47" t="s">
        <v>46449</v>
      </c>
      <c r="J298">
        <v>0</v>
      </c>
      <c r="L298">
        <v>10</v>
      </c>
      <c r="M298">
        <v>0</v>
      </c>
      <c r="O298">
        <v>38</v>
      </c>
      <c r="P298">
        <v>0</v>
      </c>
      <c r="R298" s="47" t="s">
        <v>55035</v>
      </c>
      <c r="S298">
        <v>1</v>
      </c>
      <c r="U298" s="47" t="s">
        <v>16141</v>
      </c>
      <c r="V298">
        <v>1</v>
      </c>
      <c r="X298" s="47" t="s">
        <v>55036</v>
      </c>
      <c r="Y298">
        <v>1</v>
      </c>
      <c r="AA298" s="47" t="s">
        <v>55037</v>
      </c>
      <c r="AB298">
        <v>1</v>
      </c>
      <c r="AD298" s="47" t="s">
        <v>55043</v>
      </c>
      <c r="AE298">
        <v>0</v>
      </c>
      <c r="AG298" s="47" t="s">
        <v>55039</v>
      </c>
      <c r="AH298">
        <v>1</v>
      </c>
      <c r="AJ298" s="47" t="s">
        <v>55040</v>
      </c>
      <c r="AK298">
        <v>1</v>
      </c>
      <c r="AM298" s="47" t="s">
        <v>55041</v>
      </c>
      <c r="AN298">
        <v>1</v>
      </c>
      <c r="AP298" s="47" t="s">
        <v>55042</v>
      </c>
      <c r="AQ298">
        <v>0</v>
      </c>
      <c r="AS298" s="47" t="s">
        <v>38808</v>
      </c>
      <c r="AT298">
        <v>1</v>
      </c>
    </row>
    <row r="299" spans="1:46" x14ac:dyDescent="0.3">
      <c r="A299">
        <v>10</v>
      </c>
      <c r="B299" s="1">
        <v>45826.37027777778</v>
      </c>
      <c r="C299" s="1">
        <v>45826.373263888891</v>
      </c>
      <c r="D299" s="47" t="s">
        <v>1152</v>
      </c>
      <c r="E299" s="47" t="s">
        <v>1694</v>
      </c>
      <c r="F299">
        <v>8</v>
      </c>
      <c r="I299" s="47" t="s">
        <v>1694</v>
      </c>
      <c r="J299">
        <v>0</v>
      </c>
      <c r="L299">
        <v>10</v>
      </c>
      <c r="M299">
        <v>0</v>
      </c>
      <c r="O299">
        <v>39</v>
      </c>
      <c r="P299">
        <v>0</v>
      </c>
      <c r="R299" s="47" t="s">
        <v>55035</v>
      </c>
      <c r="S299">
        <v>1</v>
      </c>
      <c r="U299" s="47" t="s">
        <v>16141</v>
      </c>
      <c r="V299">
        <v>1</v>
      </c>
      <c r="X299" s="47" t="s">
        <v>55045</v>
      </c>
      <c r="Y299">
        <v>0</v>
      </c>
      <c r="AA299" s="47" t="s">
        <v>55037</v>
      </c>
      <c r="AB299">
        <v>1</v>
      </c>
      <c r="AD299" s="47" t="s">
        <v>55038</v>
      </c>
      <c r="AE299">
        <v>1</v>
      </c>
      <c r="AG299" s="47" t="s">
        <v>55039</v>
      </c>
      <c r="AH299">
        <v>1</v>
      </c>
      <c r="AJ299" s="47" t="s">
        <v>55040</v>
      </c>
      <c r="AK299">
        <v>1</v>
      </c>
      <c r="AM299" s="47" t="s">
        <v>55041</v>
      </c>
      <c r="AN299">
        <v>1</v>
      </c>
      <c r="AP299" s="47" t="s">
        <v>55042</v>
      </c>
      <c r="AQ299">
        <v>0</v>
      </c>
      <c r="AS299" s="47" t="s">
        <v>38808</v>
      </c>
      <c r="AT299">
        <v>1</v>
      </c>
    </row>
    <row r="300" spans="1:46" x14ac:dyDescent="0.3">
      <c r="A300">
        <v>11</v>
      </c>
      <c r="B300" s="1">
        <v>45826.370173611111</v>
      </c>
      <c r="C300" s="1">
        <v>45826.373356481483</v>
      </c>
      <c r="D300" s="47" t="s">
        <v>1127</v>
      </c>
      <c r="E300" s="47" t="s">
        <v>1702</v>
      </c>
      <c r="F300">
        <v>8</v>
      </c>
      <c r="I300" s="47" t="s">
        <v>34573</v>
      </c>
      <c r="J300">
        <v>0</v>
      </c>
      <c r="L300">
        <v>10</v>
      </c>
      <c r="M300">
        <v>0</v>
      </c>
      <c r="O300">
        <v>30</v>
      </c>
      <c r="P300">
        <v>0</v>
      </c>
      <c r="R300" s="47" t="s">
        <v>55035</v>
      </c>
      <c r="S300">
        <v>1</v>
      </c>
      <c r="U300" s="47" t="s">
        <v>16141</v>
      </c>
      <c r="V300">
        <v>1</v>
      </c>
      <c r="X300" s="47" t="s">
        <v>55036</v>
      </c>
      <c r="Y300">
        <v>1</v>
      </c>
      <c r="AA300" s="47" t="s">
        <v>55037</v>
      </c>
      <c r="AB300">
        <v>1</v>
      </c>
      <c r="AD300" s="47" t="s">
        <v>55043</v>
      </c>
      <c r="AE300">
        <v>0</v>
      </c>
      <c r="AG300" s="47" t="s">
        <v>55039</v>
      </c>
      <c r="AH300">
        <v>1</v>
      </c>
      <c r="AJ300" s="47" t="s">
        <v>55040</v>
      </c>
      <c r="AK300">
        <v>1</v>
      </c>
      <c r="AM300" s="47" t="s">
        <v>55041</v>
      </c>
      <c r="AN300">
        <v>1</v>
      </c>
      <c r="AP300" s="47" t="s">
        <v>55042</v>
      </c>
      <c r="AQ300">
        <v>0</v>
      </c>
      <c r="AS300" s="47" t="s">
        <v>38808</v>
      </c>
      <c r="AT300">
        <v>1</v>
      </c>
    </row>
    <row r="301" spans="1:46" x14ac:dyDescent="0.3">
      <c r="A301">
        <v>20</v>
      </c>
      <c r="B301" s="1">
        <v>45826.370162037034</v>
      </c>
      <c r="C301" s="1">
        <v>45826.37431712963</v>
      </c>
      <c r="D301" s="47" t="s">
        <v>1135</v>
      </c>
      <c r="E301" s="47" t="s">
        <v>1736</v>
      </c>
      <c r="F301">
        <v>8</v>
      </c>
      <c r="I301" s="47" t="s">
        <v>1737</v>
      </c>
      <c r="J301">
        <v>0</v>
      </c>
      <c r="L301">
        <v>10</v>
      </c>
      <c r="M301">
        <v>0</v>
      </c>
      <c r="O301">
        <v>33</v>
      </c>
      <c r="P301">
        <v>0</v>
      </c>
      <c r="R301" s="47" t="s">
        <v>55035</v>
      </c>
      <c r="S301">
        <v>1</v>
      </c>
      <c r="U301" s="47" t="s">
        <v>16141</v>
      </c>
      <c r="V301">
        <v>1</v>
      </c>
      <c r="X301" s="47" t="s">
        <v>55036</v>
      </c>
      <c r="Y301">
        <v>1</v>
      </c>
      <c r="AA301" s="47" t="s">
        <v>55037</v>
      </c>
      <c r="AB301">
        <v>1</v>
      </c>
      <c r="AD301" s="47" t="s">
        <v>55038</v>
      </c>
      <c r="AE301">
        <v>1</v>
      </c>
      <c r="AG301" s="47" t="s">
        <v>55039</v>
      </c>
      <c r="AH301">
        <v>1</v>
      </c>
      <c r="AJ301" s="47" t="s">
        <v>55049</v>
      </c>
      <c r="AK301">
        <v>0</v>
      </c>
      <c r="AM301" s="47" t="s">
        <v>55041</v>
      </c>
      <c r="AN301">
        <v>1</v>
      </c>
      <c r="AP301" s="47" t="s">
        <v>55042</v>
      </c>
      <c r="AQ301">
        <v>0</v>
      </c>
      <c r="AS301" s="47" t="s">
        <v>38808</v>
      </c>
      <c r="AT301">
        <v>1</v>
      </c>
    </row>
    <row r="302" spans="1:46" x14ac:dyDescent="0.3">
      <c r="A302">
        <v>28</v>
      </c>
      <c r="B302" s="1">
        <v>45826.370127314818</v>
      </c>
      <c r="C302" s="1">
        <v>45826.3750462963</v>
      </c>
      <c r="D302" s="47" t="s">
        <v>1075</v>
      </c>
      <c r="E302" s="47" t="s">
        <v>1664</v>
      </c>
      <c r="F302">
        <v>8</v>
      </c>
      <c r="I302" s="47" t="s">
        <v>1665</v>
      </c>
      <c r="J302">
        <v>0</v>
      </c>
      <c r="L302">
        <v>10</v>
      </c>
      <c r="M302">
        <v>0</v>
      </c>
      <c r="O302">
        <v>11</v>
      </c>
      <c r="P302">
        <v>0</v>
      </c>
      <c r="R302" s="47" t="s">
        <v>55035</v>
      </c>
      <c r="S302">
        <v>1</v>
      </c>
      <c r="U302" s="47" t="s">
        <v>16141</v>
      </c>
      <c r="V302">
        <v>1</v>
      </c>
      <c r="X302" s="47" t="s">
        <v>55036</v>
      </c>
      <c r="Y302">
        <v>1</v>
      </c>
      <c r="AA302" s="47" t="s">
        <v>55037</v>
      </c>
      <c r="AB302">
        <v>1</v>
      </c>
      <c r="AD302" s="47" t="s">
        <v>55038</v>
      </c>
      <c r="AE302">
        <v>1</v>
      </c>
      <c r="AG302" s="47" t="s">
        <v>55039</v>
      </c>
      <c r="AH302">
        <v>1</v>
      </c>
      <c r="AJ302" s="47" t="s">
        <v>55040</v>
      </c>
      <c r="AK302">
        <v>1</v>
      </c>
      <c r="AM302" s="47" t="s">
        <v>55041</v>
      </c>
      <c r="AN302">
        <v>1</v>
      </c>
      <c r="AP302" s="47" t="s">
        <v>55053</v>
      </c>
      <c r="AQ302">
        <v>0</v>
      </c>
      <c r="AS302" s="47" t="s">
        <v>55048</v>
      </c>
      <c r="AT302">
        <v>0</v>
      </c>
    </row>
    <row r="303" spans="1:46" x14ac:dyDescent="0.3">
      <c r="A303">
        <v>32</v>
      </c>
      <c r="B303" s="1">
        <v>45826.370127314818</v>
      </c>
      <c r="C303" s="1">
        <v>45826.375277777777</v>
      </c>
      <c r="D303" s="47" t="s">
        <v>1133</v>
      </c>
      <c r="E303" s="47" t="s">
        <v>1640</v>
      </c>
      <c r="F303">
        <v>8</v>
      </c>
      <c r="I303" s="47" t="s">
        <v>1640</v>
      </c>
      <c r="J303">
        <v>0</v>
      </c>
      <c r="L303">
        <v>10</v>
      </c>
      <c r="M303">
        <v>0</v>
      </c>
      <c r="O303">
        <v>32</v>
      </c>
      <c r="P303">
        <v>0</v>
      </c>
      <c r="R303" s="47" t="s">
        <v>55035</v>
      </c>
      <c r="S303">
        <v>1</v>
      </c>
      <c r="U303" s="47" t="s">
        <v>16141</v>
      </c>
      <c r="V303">
        <v>1</v>
      </c>
      <c r="X303" s="47" t="s">
        <v>55036</v>
      </c>
      <c r="Y303">
        <v>1</v>
      </c>
      <c r="AA303" s="47" t="s">
        <v>55037</v>
      </c>
      <c r="AB303">
        <v>1</v>
      </c>
      <c r="AD303" s="47" t="s">
        <v>55043</v>
      </c>
      <c r="AE303">
        <v>0</v>
      </c>
      <c r="AG303" s="47" t="s">
        <v>55039</v>
      </c>
      <c r="AH303">
        <v>1</v>
      </c>
      <c r="AJ303" s="47" t="s">
        <v>55040</v>
      </c>
      <c r="AK303">
        <v>1</v>
      </c>
      <c r="AM303" s="47" t="s">
        <v>55041</v>
      </c>
      <c r="AN303">
        <v>1</v>
      </c>
      <c r="AP303" s="47" t="s">
        <v>55042</v>
      </c>
      <c r="AQ303">
        <v>0</v>
      </c>
      <c r="AS303" s="47" t="s">
        <v>38808</v>
      </c>
      <c r="AT303">
        <v>1</v>
      </c>
    </row>
    <row r="304" spans="1:46" x14ac:dyDescent="0.3">
      <c r="A304">
        <v>36</v>
      </c>
      <c r="B304" s="1">
        <v>45826.369467592594</v>
      </c>
      <c r="C304" s="1">
        <v>45826.376030092593</v>
      </c>
      <c r="D304" s="47" t="s">
        <v>1125</v>
      </c>
      <c r="E304" s="47" t="s">
        <v>1722</v>
      </c>
      <c r="F304">
        <v>8</v>
      </c>
      <c r="I304" s="47" t="s">
        <v>1722</v>
      </c>
      <c r="J304">
        <v>0</v>
      </c>
      <c r="L304">
        <v>10</v>
      </c>
      <c r="M304">
        <v>0</v>
      </c>
      <c r="O304">
        <v>29</v>
      </c>
      <c r="P304">
        <v>0</v>
      </c>
      <c r="R304" s="47" t="s">
        <v>55046</v>
      </c>
      <c r="S304">
        <v>0</v>
      </c>
      <c r="U304" s="47" t="s">
        <v>16141</v>
      </c>
      <c r="V304">
        <v>1</v>
      </c>
      <c r="X304" s="47" t="s">
        <v>7557</v>
      </c>
      <c r="Y304">
        <v>0</v>
      </c>
      <c r="AA304" s="47" t="s">
        <v>55037</v>
      </c>
      <c r="AB304">
        <v>1</v>
      </c>
      <c r="AD304" s="47" t="s">
        <v>55038</v>
      </c>
      <c r="AE304">
        <v>1</v>
      </c>
      <c r="AG304" s="47" t="s">
        <v>55039</v>
      </c>
      <c r="AH304">
        <v>1</v>
      </c>
      <c r="AJ304" s="47" t="s">
        <v>55040</v>
      </c>
      <c r="AK304">
        <v>1</v>
      </c>
      <c r="AM304" s="47" t="s">
        <v>55041</v>
      </c>
      <c r="AN304">
        <v>1</v>
      </c>
      <c r="AP304" s="47" t="s">
        <v>55056</v>
      </c>
      <c r="AQ304">
        <v>1</v>
      </c>
      <c r="AS304" s="47" t="s">
        <v>38808</v>
      </c>
      <c r="AT304">
        <v>1</v>
      </c>
    </row>
    <row r="305" spans="1:46" x14ac:dyDescent="0.3">
      <c r="A305">
        <v>38</v>
      </c>
      <c r="B305" s="1">
        <v>45826.370138888888</v>
      </c>
      <c r="C305" s="1">
        <v>45826.376354166663</v>
      </c>
      <c r="D305" s="47" t="s">
        <v>1072</v>
      </c>
      <c r="E305" s="47" t="s">
        <v>1688</v>
      </c>
      <c r="F305">
        <v>8</v>
      </c>
      <c r="I305" s="47" t="s">
        <v>1688</v>
      </c>
      <c r="J305">
        <v>0</v>
      </c>
      <c r="L305">
        <v>10</v>
      </c>
      <c r="M305">
        <v>0</v>
      </c>
      <c r="O305">
        <v>10</v>
      </c>
      <c r="P305">
        <v>0</v>
      </c>
      <c r="R305" s="47" t="s">
        <v>55035</v>
      </c>
      <c r="S305">
        <v>1</v>
      </c>
      <c r="U305" s="47" t="s">
        <v>16141</v>
      </c>
      <c r="V305">
        <v>1</v>
      </c>
      <c r="X305" s="47" t="s">
        <v>55036</v>
      </c>
      <c r="Y305">
        <v>1</v>
      </c>
      <c r="AA305" s="47" t="s">
        <v>55037</v>
      </c>
      <c r="AB305">
        <v>1</v>
      </c>
      <c r="AD305" s="47" t="s">
        <v>55038</v>
      </c>
      <c r="AE305">
        <v>1</v>
      </c>
      <c r="AG305" s="47" t="s">
        <v>55039</v>
      </c>
      <c r="AH305">
        <v>1</v>
      </c>
      <c r="AJ305" s="47" t="s">
        <v>55040</v>
      </c>
      <c r="AK305">
        <v>1</v>
      </c>
      <c r="AM305" s="47" t="s">
        <v>55041</v>
      </c>
      <c r="AN305">
        <v>1</v>
      </c>
      <c r="AP305" s="47" t="s">
        <v>55042</v>
      </c>
      <c r="AQ305">
        <v>0</v>
      </c>
      <c r="AS305" s="47" t="s">
        <v>55048</v>
      </c>
      <c r="AT305">
        <v>0</v>
      </c>
    </row>
    <row r="306" spans="1:46" x14ac:dyDescent="0.3">
      <c r="A306">
        <v>39</v>
      </c>
      <c r="B306" s="1">
        <v>45826.37228009259</v>
      </c>
      <c r="C306" s="1">
        <v>45826.377210648148</v>
      </c>
      <c r="D306" s="47" t="s">
        <v>1155</v>
      </c>
      <c r="E306" s="47" t="s">
        <v>1704</v>
      </c>
      <c r="F306">
        <v>8</v>
      </c>
      <c r="I306" s="47" t="s">
        <v>6010</v>
      </c>
      <c r="J306">
        <v>0</v>
      </c>
      <c r="L306">
        <v>10</v>
      </c>
      <c r="M306">
        <v>0</v>
      </c>
      <c r="O306">
        <v>40</v>
      </c>
      <c r="P306">
        <v>0</v>
      </c>
      <c r="R306" s="47" t="s">
        <v>55035</v>
      </c>
      <c r="S306">
        <v>1</v>
      </c>
      <c r="U306" s="47" t="s">
        <v>16141</v>
      </c>
      <c r="V306">
        <v>1</v>
      </c>
      <c r="X306" s="47" t="s">
        <v>55036</v>
      </c>
      <c r="Y306">
        <v>1</v>
      </c>
      <c r="AA306" s="47" t="s">
        <v>55037</v>
      </c>
      <c r="AB306">
        <v>1</v>
      </c>
      <c r="AD306" s="47" t="s">
        <v>55038</v>
      </c>
      <c r="AE306">
        <v>1</v>
      </c>
      <c r="AG306" s="47" t="s">
        <v>55039</v>
      </c>
      <c r="AH306">
        <v>1</v>
      </c>
      <c r="AJ306" s="47" t="s">
        <v>55040</v>
      </c>
      <c r="AK306">
        <v>1</v>
      </c>
      <c r="AM306" s="47" t="s">
        <v>55041</v>
      </c>
      <c r="AN306">
        <v>1</v>
      </c>
      <c r="AP306" s="47" t="s">
        <v>55053</v>
      </c>
      <c r="AQ306">
        <v>0</v>
      </c>
      <c r="AS306" s="47" t="s">
        <v>55048</v>
      </c>
      <c r="AT306">
        <v>0</v>
      </c>
    </row>
    <row r="307" spans="1:46" x14ac:dyDescent="0.3">
      <c r="A307">
        <v>40</v>
      </c>
      <c r="B307" s="1">
        <v>45826.370104166665</v>
      </c>
      <c r="C307" s="1">
        <v>45826.378171296295</v>
      </c>
      <c r="D307" s="47" t="s">
        <v>1108</v>
      </c>
      <c r="E307" s="47" t="s">
        <v>1721</v>
      </c>
      <c r="F307">
        <v>8</v>
      </c>
      <c r="I307" s="47" t="s">
        <v>1721</v>
      </c>
      <c r="J307">
        <v>0</v>
      </c>
      <c r="L307">
        <v>10</v>
      </c>
      <c r="M307">
        <v>0</v>
      </c>
      <c r="O307">
        <v>23</v>
      </c>
      <c r="P307">
        <v>0</v>
      </c>
      <c r="R307" s="47" t="s">
        <v>55035</v>
      </c>
      <c r="S307">
        <v>1</v>
      </c>
      <c r="U307" s="47" t="s">
        <v>16141</v>
      </c>
      <c r="V307">
        <v>1</v>
      </c>
      <c r="X307" s="47" t="s">
        <v>55036</v>
      </c>
      <c r="Y307">
        <v>1</v>
      </c>
      <c r="AA307" s="47" t="s">
        <v>55037</v>
      </c>
      <c r="AB307">
        <v>1</v>
      </c>
      <c r="AD307" s="47" t="s">
        <v>55038</v>
      </c>
      <c r="AE307">
        <v>1</v>
      </c>
      <c r="AG307" s="47" t="s">
        <v>55057</v>
      </c>
      <c r="AH307">
        <v>0</v>
      </c>
      <c r="AJ307" s="47" t="s">
        <v>55040</v>
      </c>
      <c r="AK307">
        <v>1</v>
      </c>
      <c r="AM307" s="47" t="s">
        <v>55041</v>
      </c>
      <c r="AN307">
        <v>1</v>
      </c>
      <c r="AP307" s="47" t="s">
        <v>55053</v>
      </c>
      <c r="AQ307">
        <v>0</v>
      </c>
      <c r="AS307" s="47" t="s">
        <v>38808</v>
      </c>
      <c r="AT307">
        <v>1</v>
      </c>
    </row>
    <row r="308" spans="1:46" x14ac:dyDescent="0.3">
      <c r="A308">
        <v>44</v>
      </c>
      <c r="B308" s="1">
        <v>45827.503067129626</v>
      </c>
      <c r="C308" s="1">
        <v>45827.507094907407</v>
      </c>
      <c r="D308" s="47" t="s">
        <v>64</v>
      </c>
      <c r="E308" s="47" t="s">
        <v>1742</v>
      </c>
      <c r="F308">
        <v>8</v>
      </c>
      <c r="I308" s="47" t="s">
        <v>1742</v>
      </c>
      <c r="J308">
        <v>0</v>
      </c>
      <c r="L308">
        <v>1</v>
      </c>
      <c r="M308">
        <v>0</v>
      </c>
      <c r="O308">
        <v>4</v>
      </c>
      <c r="P308">
        <v>0</v>
      </c>
      <c r="R308" s="47" t="s">
        <v>55035</v>
      </c>
      <c r="S308">
        <v>1</v>
      </c>
      <c r="U308" s="47" t="s">
        <v>16141</v>
      </c>
      <c r="V308">
        <v>1</v>
      </c>
      <c r="X308" s="47" t="s">
        <v>55036</v>
      </c>
      <c r="Y308">
        <v>1</v>
      </c>
      <c r="AA308" s="47" t="s">
        <v>55037</v>
      </c>
      <c r="AB308">
        <v>1</v>
      </c>
      <c r="AD308" s="47" t="s">
        <v>55038</v>
      </c>
      <c r="AE308">
        <v>1</v>
      </c>
      <c r="AG308" s="47" t="s">
        <v>55039</v>
      </c>
      <c r="AH308">
        <v>1</v>
      </c>
      <c r="AJ308" s="47" t="s">
        <v>55040</v>
      </c>
      <c r="AK308">
        <v>1</v>
      </c>
      <c r="AM308" s="47" t="s">
        <v>55041</v>
      </c>
      <c r="AN308">
        <v>1</v>
      </c>
      <c r="AP308" s="47" t="s">
        <v>55042</v>
      </c>
      <c r="AQ308">
        <v>0</v>
      </c>
      <c r="AS308" s="47" t="s">
        <v>55058</v>
      </c>
      <c r="AT308">
        <v>0</v>
      </c>
    </row>
    <row r="309" spans="1:46" x14ac:dyDescent="0.3">
      <c r="A309">
        <v>46</v>
      </c>
      <c r="B309" s="1">
        <v>45827.505532407406</v>
      </c>
      <c r="C309" s="1">
        <v>45827.507210648146</v>
      </c>
      <c r="D309" s="47" t="s">
        <v>135</v>
      </c>
      <c r="E309" s="47" t="s">
        <v>1746</v>
      </c>
      <c r="F309">
        <v>8</v>
      </c>
      <c r="I309" s="47" t="s">
        <v>1746</v>
      </c>
      <c r="J309">
        <v>0</v>
      </c>
      <c r="L309">
        <v>1</v>
      </c>
      <c r="M309">
        <v>0</v>
      </c>
      <c r="O309">
        <v>27</v>
      </c>
      <c r="P309">
        <v>0</v>
      </c>
      <c r="R309" s="47" t="s">
        <v>55035</v>
      </c>
      <c r="S309">
        <v>1</v>
      </c>
      <c r="U309" s="47" t="s">
        <v>16141</v>
      </c>
      <c r="V309">
        <v>1</v>
      </c>
      <c r="X309" s="47" t="s">
        <v>55036</v>
      </c>
      <c r="Y309">
        <v>1</v>
      </c>
      <c r="AA309" s="47" t="s">
        <v>55037</v>
      </c>
      <c r="AB309">
        <v>1</v>
      </c>
      <c r="AD309" s="47" t="s">
        <v>55043</v>
      </c>
      <c r="AE309">
        <v>0</v>
      </c>
      <c r="AG309" s="47" t="s">
        <v>55039</v>
      </c>
      <c r="AH309">
        <v>1</v>
      </c>
      <c r="AJ309" s="47" t="s">
        <v>55040</v>
      </c>
      <c r="AK309">
        <v>1</v>
      </c>
      <c r="AM309" s="47" t="s">
        <v>55041</v>
      </c>
      <c r="AN309">
        <v>1</v>
      </c>
      <c r="AP309" s="47" t="s">
        <v>55042</v>
      </c>
      <c r="AQ309">
        <v>0</v>
      </c>
      <c r="AS309" s="47" t="s">
        <v>38808</v>
      </c>
      <c r="AT309">
        <v>1</v>
      </c>
    </row>
    <row r="310" spans="1:46" x14ac:dyDescent="0.3">
      <c r="A310">
        <v>47</v>
      </c>
      <c r="B310" s="1">
        <v>45827.50372685185</v>
      </c>
      <c r="C310" s="1">
        <v>45827.507245370369</v>
      </c>
      <c r="D310" s="47" t="s">
        <v>97</v>
      </c>
      <c r="E310" s="47" t="s">
        <v>5872</v>
      </c>
      <c r="F310">
        <v>8</v>
      </c>
      <c r="I310" s="47" t="s">
        <v>5872</v>
      </c>
      <c r="J310">
        <v>0</v>
      </c>
      <c r="L310">
        <v>1</v>
      </c>
      <c r="M310">
        <v>0</v>
      </c>
      <c r="O310">
        <v>15</v>
      </c>
      <c r="P310">
        <v>0</v>
      </c>
      <c r="R310" s="47" t="s">
        <v>55035</v>
      </c>
      <c r="S310">
        <v>1</v>
      </c>
      <c r="U310" s="47" t="s">
        <v>16141</v>
      </c>
      <c r="V310">
        <v>1</v>
      </c>
      <c r="X310" s="47" t="s">
        <v>55036</v>
      </c>
      <c r="Y310">
        <v>1</v>
      </c>
      <c r="AA310" s="47" t="s">
        <v>55059</v>
      </c>
      <c r="AB310">
        <v>0</v>
      </c>
      <c r="AD310" s="47" t="s">
        <v>55038</v>
      </c>
      <c r="AE310">
        <v>1</v>
      </c>
      <c r="AG310" s="47" t="s">
        <v>55039</v>
      </c>
      <c r="AH310">
        <v>1</v>
      </c>
      <c r="AJ310" s="47" t="s">
        <v>55040</v>
      </c>
      <c r="AK310">
        <v>1</v>
      </c>
      <c r="AM310" s="47" t="s">
        <v>55041</v>
      </c>
      <c r="AN310">
        <v>1</v>
      </c>
      <c r="AP310" s="47" t="s">
        <v>55042</v>
      </c>
      <c r="AQ310">
        <v>0</v>
      </c>
      <c r="AS310" s="47" t="s">
        <v>38808</v>
      </c>
      <c r="AT310">
        <v>1</v>
      </c>
    </row>
    <row r="311" spans="1:46" x14ac:dyDescent="0.3">
      <c r="A311">
        <v>48</v>
      </c>
      <c r="B311" s="1">
        <v>45827.501805555556</v>
      </c>
      <c r="C311" s="1">
        <v>45827.507557870369</v>
      </c>
      <c r="D311" s="47" t="s">
        <v>126</v>
      </c>
      <c r="E311" s="47" t="s">
        <v>1764</v>
      </c>
      <c r="F311">
        <v>8</v>
      </c>
      <c r="I311" s="47" t="s">
        <v>29031</v>
      </c>
      <c r="J311">
        <v>0</v>
      </c>
      <c r="L311">
        <v>1</v>
      </c>
      <c r="M311">
        <v>0</v>
      </c>
      <c r="O311">
        <v>24</v>
      </c>
      <c r="P311">
        <v>0</v>
      </c>
      <c r="R311" s="47" t="s">
        <v>55035</v>
      </c>
      <c r="S311">
        <v>1</v>
      </c>
      <c r="U311" s="47" t="s">
        <v>16141</v>
      </c>
      <c r="V311">
        <v>1</v>
      </c>
      <c r="X311" s="47" t="s">
        <v>55036</v>
      </c>
      <c r="Y311">
        <v>1</v>
      </c>
      <c r="AA311" s="47" t="s">
        <v>55037</v>
      </c>
      <c r="AB311">
        <v>1</v>
      </c>
      <c r="AD311" s="47" t="s">
        <v>55038</v>
      </c>
      <c r="AE311">
        <v>1</v>
      </c>
      <c r="AG311" s="47" t="s">
        <v>55039</v>
      </c>
      <c r="AH311">
        <v>1</v>
      </c>
      <c r="AJ311" s="47" t="s">
        <v>55040</v>
      </c>
      <c r="AK311">
        <v>1</v>
      </c>
      <c r="AM311" s="47" t="s">
        <v>55041</v>
      </c>
      <c r="AN311">
        <v>1</v>
      </c>
      <c r="AP311" s="47" t="s">
        <v>55042</v>
      </c>
      <c r="AQ311">
        <v>0</v>
      </c>
      <c r="AS311" s="47" t="s">
        <v>55048</v>
      </c>
      <c r="AT311">
        <v>0</v>
      </c>
    </row>
    <row r="312" spans="1:46" x14ac:dyDescent="0.3">
      <c r="A312">
        <v>50</v>
      </c>
      <c r="B312" s="1">
        <v>45827.50199074074</v>
      </c>
      <c r="C312" s="1">
        <v>45827.507986111108</v>
      </c>
      <c r="D312" s="47" t="s">
        <v>111</v>
      </c>
      <c r="E312" s="47" t="s">
        <v>1766</v>
      </c>
      <c r="F312">
        <v>8</v>
      </c>
      <c r="I312" s="47" t="s">
        <v>1767</v>
      </c>
      <c r="J312">
        <v>0</v>
      </c>
      <c r="L312">
        <v>1</v>
      </c>
      <c r="M312">
        <v>0</v>
      </c>
      <c r="O312">
        <v>19</v>
      </c>
      <c r="P312">
        <v>0</v>
      </c>
      <c r="R312" s="47" t="s">
        <v>55035</v>
      </c>
      <c r="S312">
        <v>1</v>
      </c>
      <c r="U312" s="47" t="s">
        <v>16141</v>
      </c>
      <c r="V312">
        <v>1</v>
      </c>
      <c r="X312" s="47" t="s">
        <v>55036</v>
      </c>
      <c r="Y312">
        <v>1</v>
      </c>
      <c r="AA312" s="47" t="s">
        <v>55037</v>
      </c>
      <c r="AB312">
        <v>1</v>
      </c>
      <c r="AD312" s="47" t="s">
        <v>55038</v>
      </c>
      <c r="AE312">
        <v>1</v>
      </c>
      <c r="AG312" s="47" t="s">
        <v>55039</v>
      </c>
      <c r="AH312">
        <v>1</v>
      </c>
      <c r="AJ312" s="47" t="s">
        <v>55040</v>
      </c>
      <c r="AK312">
        <v>1</v>
      </c>
      <c r="AM312" s="47" t="s">
        <v>55041</v>
      </c>
      <c r="AN312">
        <v>1</v>
      </c>
      <c r="AP312" s="47" t="s">
        <v>55053</v>
      </c>
      <c r="AQ312">
        <v>0</v>
      </c>
      <c r="AS312" s="47" t="s">
        <v>55048</v>
      </c>
      <c r="AT312">
        <v>0</v>
      </c>
    </row>
    <row r="313" spans="1:46" x14ac:dyDescent="0.3">
      <c r="A313">
        <v>51</v>
      </c>
      <c r="B313" s="1">
        <v>45827.502708333333</v>
      </c>
      <c r="C313" s="1">
        <v>45827.508032407408</v>
      </c>
      <c r="D313" s="47" t="s">
        <v>70</v>
      </c>
      <c r="E313" s="47" t="s">
        <v>1740</v>
      </c>
      <c r="F313">
        <v>8</v>
      </c>
      <c r="I313" s="47" t="s">
        <v>21893</v>
      </c>
      <c r="J313">
        <v>0</v>
      </c>
      <c r="L313">
        <v>1</v>
      </c>
      <c r="M313">
        <v>0</v>
      </c>
      <c r="O313">
        <v>6</v>
      </c>
      <c r="P313">
        <v>0</v>
      </c>
      <c r="R313" s="47" t="s">
        <v>55035</v>
      </c>
      <c r="S313">
        <v>1</v>
      </c>
      <c r="U313" s="47" t="s">
        <v>16141</v>
      </c>
      <c r="V313">
        <v>1</v>
      </c>
      <c r="X313" s="47" t="s">
        <v>55036</v>
      </c>
      <c r="Y313">
        <v>1</v>
      </c>
      <c r="AA313" s="47" t="s">
        <v>55037</v>
      </c>
      <c r="AB313">
        <v>1</v>
      </c>
      <c r="AD313" s="47" t="s">
        <v>55038</v>
      </c>
      <c r="AE313">
        <v>1</v>
      </c>
      <c r="AG313" s="47" t="s">
        <v>55039</v>
      </c>
      <c r="AH313">
        <v>1</v>
      </c>
      <c r="AJ313" s="47" t="s">
        <v>55040</v>
      </c>
      <c r="AK313">
        <v>1</v>
      </c>
      <c r="AM313" s="47" t="s">
        <v>55041</v>
      </c>
      <c r="AN313">
        <v>1</v>
      </c>
      <c r="AP313" s="47" t="s">
        <v>55042</v>
      </c>
      <c r="AQ313">
        <v>0</v>
      </c>
      <c r="AS313" s="47" t="s">
        <v>40891</v>
      </c>
      <c r="AT313">
        <v>0</v>
      </c>
    </row>
    <row r="314" spans="1:46" x14ac:dyDescent="0.3">
      <c r="A314">
        <v>54</v>
      </c>
      <c r="B314" s="1">
        <v>45827.502569444441</v>
      </c>
      <c r="C314" s="1">
        <v>45827.508125</v>
      </c>
      <c r="D314" s="47" t="s">
        <v>123</v>
      </c>
      <c r="E314" s="47" t="s">
        <v>1755</v>
      </c>
      <c r="F314">
        <v>8</v>
      </c>
      <c r="I314" s="47" t="s">
        <v>1756</v>
      </c>
      <c r="J314">
        <v>0</v>
      </c>
      <c r="L314">
        <v>1</v>
      </c>
      <c r="M314">
        <v>0</v>
      </c>
      <c r="O314">
        <v>23</v>
      </c>
      <c r="P314">
        <v>0</v>
      </c>
      <c r="R314" s="47" t="s">
        <v>55035</v>
      </c>
      <c r="S314">
        <v>1</v>
      </c>
      <c r="U314" s="47" t="s">
        <v>16141</v>
      </c>
      <c r="V314">
        <v>1</v>
      </c>
      <c r="X314" s="47" t="s">
        <v>55036</v>
      </c>
      <c r="Y314">
        <v>1</v>
      </c>
      <c r="AA314" s="47" t="s">
        <v>55037</v>
      </c>
      <c r="AB314">
        <v>1</v>
      </c>
      <c r="AD314" s="47" t="s">
        <v>55038</v>
      </c>
      <c r="AE314">
        <v>1</v>
      </c>
      <c r="AG314" s="47" t="s">
        <v>55039</v>
      </c>
      <c r="AH314">
        <v>1</v>
      </c>
      <c r="AJ314" s="47" t="s">
        <v>55040</v>
      </c>
      <c r="AK314">
        <v>1</v>
      </c>
      <c r="AM314" s="47" t="s">
        <v>55041</v>
      </c>
      <c r="AN314">
        <v>1</v>
      </c>
      <c r="AP314" s="47" t="s">
        <v>55053</v>
      </c>
      <c r="AQ314">
        <v>0</v>
      </c>
      <c r="AS314" s="47" t="s">
        <v>55058</v>
      </c>
      <c r="AT314">
        <v>0</v>
      </c>
    </row>
    <row r="315" spans="1:46" x14ac:dyDescent="0.3">
      <c r="A315">
        <v>59</v>
      </c>
      <c r="B315" s="1">
        <v>45827.502743055556</v>
      </c>
      <c r="C315" s="1">
        <v>45827.509097222224</v>
      </c>
      <c r="D315" s="47" t="s">
        <v>67</v>
      </c>
      <c r="E315" s="47" t="s">
        <v>1745</v>
      </c>
      <c r="F315">
        <v>8</v>
      </c>
      <c r="I315" s="47" t="s">
        <v>1745</v>
      </c>
      <c r="J315">
        <v>0</v>
      </c>
      <c r="L315">
        <v>1</v>
      </c>
      <c r="M315">
        <v>0</v>
      </c>
      <c r="O315">
        <v>5</v>
      </c>
      <c r="P315">
        <v>0</v>
      </c>
      <c r="R315" s="47" t="s">
        <v>55035</v>
      </c>
      <c r="S315">
        <v>1</v>
      </c>
      <c r="U315" s="47" t="s">
        <v>16141</v>
      </c>
      <c r="V315">
        <v>1</v>
      </c>
      <c r="X315" s="47" t="s">
        <v>55036</v>
      </c>
      <c r="Y315">
        <v>1</v>
      </c>
      <c r="AA315" s="47" t="s">
        <v>55037</v>
      </c>
      <c r="AB315">
        <v>1</v>
      </c>
      <c r="AD315" s="47" t="s">
        <v>55061</v>
      </c>
      <c r="AE315">
        <v>0</v>
      </c>
      <c r="AG315" s="47" t="s">
        <v>55039</v>
      </c>
      <c r="AH315">
        <v>1</v>
      </c>
      <c r="AJ315" s="47" t="s">
        <v>55040</v>
      </c>
      <c r="AK315">
        <v>1</v>
      </c>
      <c r="AM315" s="47" t="s">
        <v>55041</v>
      </c>
      <c r="AN315">
        <v>1</v>
      </c>
      <c r="AP315" s="47" t="s">
        <v>55042</v>
      </c>
      <c r="AQ315">
        <v>0</v>
      </c>
      <c r="AS315" s="47" t="s">
        <v>38808</v>
      </c>
      <c r="AT315">
        <v>1</v>
      </c>
    </row>
    <row r="316" spans="1:46" x14ac:dyDescent="0.3">
      <c r="A316">
        <v>65</v>
      </c>
      <c r="B316" s="1">
        <v>45827.503321759257</v>
      </c>
      <c r="C316" s="1">
        <v>45827.510567129626</v>
      </c>
      <c r="D316" s="47" t="s">
        <v>58</v>
      </c>
      <c r="E316" s="47" t="s">
        <v>1783</v>
      </c>
      <c r="F316">
        <v>8</v>
      </c>
      <c r="I316" s="47" t="s">
        <v>1784</v>
      </c>
      <c r="J316">
        <v>0</v>
      </c>
      <c r="L316">
        <v>1</v>
      </c>
      <c r="M316">
        <v>0</v>
      </c>
      <c r="O316">
        <v>2</v>
      </c>
      <c r="P316">
        <v>0</v>
      </c>
      <c r="R316" s="47" t="s">
        <v>55035</v>
      </c>
      <c r="S316">
        <v>1</v>
      </c>
      <c r="U316" s="47" t="s">
        <v>16141</v>
      </c>
      <c r="V316">
        <v>1</v>
      </c>
      <c r="X316" s="47" t="s">
        <v>55036</v>
      </c>
      <c r="Y316">
        <v>1</v>
      </c>
      <c r="AA316" s="47" t="s">
        <v>55037</v>
      </c>
      <c r="AB316">
        <v>1</v>
      </c>
      <c r="AD316" s="47" t="s">
        <v>55038</v>
      </c>
      <c r="AE316">
        <v>1</v>
      </c>
      <c r="AG316" s="47" t="s">
        <v>55039</v>
      </c>
      <c r="AH316">
        <v>1</v>
      </c>
      <c r="AJ316" s="47" t="s">
        <v>55040</v>
      </c>
      <c r="AK316">
        <v>1</v>
      </c>
      <c r="AM316" s="47" t="s">
        <v>55064</v>
      </c>
      <c r="AN316">
        <v>0</v>
      </c>
      <c r="AP316" s="47" t="s">
        <v>55042</v>
      </c>
      <c r="AQ316">
        <v>0</v>
      </c>
      <c r="AS316" s="47" t="s">
        <v>38808</v>
      </c>
      <c r="AT316">
        <v>1</v>
      </c>
    </row>
    <row r="317" spans="1:46" x14ac:dyDescent="0.3">
      <c r="A317">
        <v>73</v>
      </c>
      <c r="B317" s="1">
        <v>45828.363553240742</v>
      </c>
      <c r="C317" s="1">
        <v>45828.365648148145</v>
      </c>
      <c r="D317" s="47" t="s">
        <v>954</v>
      </c>
      <c r="E317" s="47" t="s">
        <v>1838</v>
      </c>
      <c r="F317">
        <v>8</v>
      </c>
      <c r="I317" s="47" t="s">
        <v>1838</v>
      </c>
      <c r="J317">
        <v>0</v>
      </c>
      <c r="L317">
        <v>9</v>
      </c>
      <c r="M317">
        <v>0</v>
      </c>
      <c r="O317">
        <v>8</v>
      </c>
      <c r="P317">
        <v>0</v>
      </c>
      <c r="R317" s="47" t="s">
        <v>55035</v>
      </c>
      <c r="S317">
        <v>1</v>
      </c>
      <c r="U317" s="47" t="s">
        <v>55066</v>
      </c>
      <c r="V317">
        <v>0</v>
      </c>
      <c r="X317" s="47" t="s">
        <v>55036</v>
      </c>
      <c r="Y317">
        <v>1</v>
      </c>
      <c r="AA317" s="47" t="s">
        <v>55037</v>
      </c>
      <c r="AB317">
        <v>1</v>
      </c>
      <c r="AD317" s="47" t="s">
        <v>55038</v>
      </c>
      <c r="AE317">
        <v>1</v>
      </c>
      <c r="AG317" s="47" t="s">
        <v>55039</v>
      </c>
      <c r="AH317">
        <v>1</v>
      </c>
      <c r="AJ317" s="47" t="s">
        <v>55040</v>
      </c>
      <c r="AK317">
        <v>1</v>
      </c>
      <c r="AM317" s="47" t="s">
        <v>55041</v>
      </c>
      <c r="AN317">
        <v>1</v>
      </c>
      <c r="AP317" s="47" t="s">
        <v>55042</v>
      </c>
      <c r="AQ317">
        <v>0</v>
      </c>
      <c r="AS317" s="47" t="s">
        <v>38808</v>
      </c>
      <c r="AT317">
        <v>1</v>
      </c>
    </row>
    <row r="318" spans="1:46" x14ac:dyDescent="0.3">
      <c r="A318">
        <v>107</v>
      </c>
      <c r="B318" s="1">
        <v>45828.373148148145</v>
      </c>
      <c r="C318" s="1">
        <v>45828.37394675926</v>
      </c>
      <c r="D318" s="47" t="s">
        <v>997</v>
      </c>
      <c r="E318" s="47" t="s">
        <v>1842</v>
      </c>
      <c r="F318">
        <v>8</v>
      </c>
      <c r="I318" s="47" t="s">
        <v>1842</v>
      </c>
      <c r="L318">
        <v>9</v>
      </c>
      <c r="O318">
        <v>23</v>
      </c>
      <c r="R318" s="47" t="s">
        <v>55035</v>
      </c>
      <c r="S318">
        <v>1</v>
      </c>
      <c r="U318" s="47" t="s">
        <v>16141</v>
      </c>
      <c r="V318">
        <v>1</v>
      </c>
      <c r="X318" s="47" t="s">
        <v>55036</v>
      </c>
      <c r="Y318">
        <v>1</v>
      </c>
      <c r="AA318" s="47" t="s">
        <v>55037</v>
      </c>
      <c r="AB318">
        <v>1</v>
      </c>
      <c r="AD318" s="47" t="s">
        <v>55038</v>
      </c>
      <c r="AE318">
        <v>1</v>
      </c>
      <c r="AG318" s="47" t="s">
        <v>55039</v>
      </c>
      <c r="AH318">
        <v>1</v>
      </c>
      <c r="AJ318" s="47" t="s">
        <v>55049</v>
      </c>
      <c r="AK318">
        <v>0</v>
      </c>
      <c r="AM318" s="47" t="s">
        <v>55041</v>
      </c>
      <c r="AN318">
        <v>1</v>
      </c>
      <c r="AP318" s="47" t="s">
        <v>55042</v>
      </c>
      <c r="AQ318">
        <v>0</v>
      </c>
      <c r="AS318" s="47" t="s">
        <v>38808</v>
      </c>
      <c r="AT318">
        <v>1</v>
      </c>
    </row>
    <row r="319" spans="1:46" x14ac:dyDescent="0.3">
      <c r="A319">
        <v>116</v>
      </c>
      <c r="B319" s="1">
        <v>45838.452430555553</v>
      </c>
      <c r="C319" s="1">
        <v>45838.452939814815</v>
      </c>
      <c r="D319" s="47" t="s">
        <v>546</v>
      </c>
      <c r="E319" s="47" t="s">
        <v>2435</v>
      </c>
      <c r="F319">
        <v>8</v>
      </c>
      <c r="I319" s="47" t="s">
        <v>2435</v>
      </c>
      <c r="L319">
        <v>5</v>
      </c>
      <c r="O319">
        <v>27</v>
      </c>
      <c r="R319" s="47" t="s">
        <v>55073</v>
      </c>
      <c r="S319">
        <v>0</v>
      </c>
      <c r="U319" s="47" t="s">
        <v>16141</v>
      </c>
      <c r="V319">
        <v>1</v>
      </c>
      <c r="X319" s="47" t="s">
        <v>55036</v>
      </c>
      <c r="Y319">
        <v>1</v>
      </c>
      <c r="AA319" s="47" t="s">
        <v>55037</v>
      </c>
      <c r="AB319">
        <v>1</v>
      </c>
      <c r="AD319" s="47" t="s">
        <v>55038</v>
      </c>
      <c r="AE319">
        <v>1</v>
      </c>
      <c r="AG319" s="47" t="s">
        <v>55039</v>
      </c>
      <c r="AH319">
        <v>1</v>
      </c>
      <c r="AJ319" s="47" t="s">
        <v>55040</v>
      </c>
      <c r="AK319">
        <v>1</v>
      </c>
      <c r="AM319" s="47" t="s">
        <v>55041</v>
      </c>
      <c r="AN319">
        <v>1</v>
      </c>
      <c r="AP319" s="47" t="s">
        <v>55042</v>
      </c>
      <c r="AQ319">
        <v>0</v>
      </c>
      <c r="AS319" s="47" t="s">
        <v>38808</v>
      </c>
      <c r="AT319">
        <v>1</v>
      </c>
    </row>
    <row r="320" spans="1:46" x14ac:dyDescent="0.3">
      <c r="A320">
        <v>123</v>
      </c>
      <c r="B320" s="1">
        <v>45839.429583333331</v>
      </c>
      <c r="C320" s="1">
        <v>45839.432847222219</v>
      </c>
      <c r="D320" s="47" t="s">
        <v>350</v>
      </c>
      <c r="E320" s="47" t="s">
        <v>2438</v>
      </c>
      <c r="F320">
        <v>8</v>
      </c>
      <c r="I320" s="47" t="s">
        <v>2882</v>
      </c>
      <c r="L320">
        <v>3</v>
      </c>
      <c r="O320">
        <v>32</v>
      </c>
      <c r="R320" s="47" t="s">
        <v>55035</v>
      </c>
      <c r="S320">
        <v>1</v>
      </c>
      <c r="U320" s="47" t="s">
        <v>16141</v>
      </c>
      <c r="V320">
        <v>1</v>
      </c>
      <c r="X320" s="47" t="s">
        <v>55036</v>
      </c>
      <c r="Y320">
        <v>1</v>
      </c>
      <c r="AA320" s="47" t="s">
        <v>55037</v>
      </c>
      <c r="AB320">
        <v>1</v>
      </c>
      <c r="AD320" s="47" t="s">
        <v>55038</v>
      </c>
      <c r="AE320">
        <v>1</v>
      </c>
      <c r="AG320" s="47" t="s">
        <v>55039</v>
      </c>
      <c r="AH320">
        <v>1</v>
      </c>
      <c r="AJ320" s="47" t="s">
        <v>55040</v>
      </c>
      <c r="AK320">
        <v>1</v>
      </c>
      <c r="AM320" s="47" t="s">
        <v>55041</v>
      </c>
      <c r="AN320">
        <v>1</v>
      </c>
      <c r="AP320" s="47" t="s">
        <v>55053</v>
      </c>
      <c r="AQ320">
        <v>0</v>
      </c>
      <c r="AS320" s="47" t="s">
        <v>55048</v>
      </c>
      <c r="AT320">
        <v>0</v>
      </c>
    </row>
    <row r="321" spans="1:46" x14ac:dyDescent="0.3">
      <c r="A321">
        <v>126</v>
      </c>
      <c r="B321" s="1">
        <v>45839.429270833331</v>
      </c>
      <c r="C321" s="1">
        <v>45839.432928240742</v>
      </c>
      <c r="D321" s="47" t="s">
        <v>332</v>
      </c>
      <c r="E321" s="47" t="s">
        <v>2643</v>
      </c>
      <c r="F321">
        <v>8</v>
      </c>
      <c r="I321" s="47" t="s">
        <v>6331</v>
      </c>
      <c r="L321">
        <v>3</v>
      </c>
      <c r="O321">
        <v>26</v>
      </c>
      <c r="R321" s="47" t="s">
        <v>55035</v>
      </c>
      <c r="S321">
        <v>1</v>
      </c>
      <c r="U321" s="47" t="s">
        <v>16141</v>
      </c>
      <c r="V321">
        <v>1</v>
      </c>
      <c r="X321" s="47" t="s">
        <v>55036</v>
      </c>
      <c r="Y321">
        <v>1</v>
      </c>
      <c r="AA321" s="47" t="s">
        <v>55037</v>
      </c>
      <c r="AB321">
        <v>1</v>
      </c>
      <c r="AD321" s="47" t="s">
        <v>55038</v>
      </c>
      <c r="AE321">
        <v>1</v>
      </c>
      <c r="AG321" s="47" t="s">
        <v>55039</v>
      </c>
      <c r="AH321">
        <v>1</v>
      </c>
      <c r="AJ321" s="47" t="s">
        <v>55040</v>
      </c>
      <c r="AK321">
        <v>1</v>
      </c>
      <c r="AM321" s="47" t="s">
        <v>55041</v>
      </c>
      <c r="AN321">
        <v>1</v>
      </c>
      <c r="AP321" s="47" t="s">
        <v>55067</v>
      </c>
      <c r="AQ321">
        <v>0</v>
      </c>
      <c r="AS321" s="47" t="s">
        <v>55048</v>
      </c>
      <c r="AT321">
        <v>0</v>
      </c>
    </row>
    <row r="322" spans="1:46" x14ac:dyDescent="0.3">
      <c r="A322">
        <v>127</v>
      </c>
      <c r="B322" s="1">
        <v>45839.429618055554</v>
      </c>
      <c r="C322" s="1">
        <v>45839.433009259257</v>
      </c>
      <c r="D322" s="47" t="s">
        <v>269</v>
      </c>
      <c r="E322" s="47" t="s">
        <v>2622</v>
      </c>
      <c r="F322">
        <v>8</v>
      </c>
      <c r="I322" s="47" t="s">
        <v>2622</v>
      </c>
      <c r="L322">
        <v>3</v>
      </c>
      <c r="O322">
        <v>5</v>
      </c>
      <c r="R322" s="47" t="s">
        <v>55035</v>
      </c>
      <c r="S322">
        <v>1</v>
      </c>
      <c r="U322" s="47" t="s">
        <v>18054</v>
      </c>
      <c r="V322">
        <v>0</v>
      </c>
      <c r="X322" s="47" t="s">
        <v>55036</v>
      </c>
      <c r="Y322">
        <v>1</v>
      </c>
      <c r="AA322" s="47" t="s">
        <v>55037</v>
      </c>
      <c r="AB322">
        <v>1</v>
      </c>
      <c r="AD322" s="47" t="s">
        <v>55038</v>
      </c>
      <c r="AE322">
        <v>1</v>
      </c>
      <c r="AG322" s="47" t="s">
        <v>55039</v>
      </c>
      <c r="AH322">
        <v>1</v>
      </c>
      <c r="AJ322" s="47" t="s">
        <v>55040</v>
      </c>
      <c r="AK322">
        <v>1</v>
      </c>
      <c r="AM322" s="47" t="s">
        <v>55041</v>
      </c>
      <c r="AN322">
        <v>1</v>
      </c>
      <c r="AP322" s="47" t="s">
        <v>55042</v>
      </c>
      <c r="AQ322">
        <v>0</v>
      </c>
      <c r="AS322" s="47" t="s">
        <v>38808</v>
      </c>
      <c r="AT322">
        <v>1</v>
      </c>
    </row>
    <row r="323" spans="1:46" x14ac:dyDescent="0.3">
      <c r="A323">
        <v>129</v>
      </c>
      <c r="B323" s="1">
        <v>45839.429143518515</v>
      </c>
      <c r="C323" s="1">
        <v>45839.433125000003</v>
      </c>
      <c r="D323" s="47" t="s">
        <v>278</v>
      </c>
      <c r="E323" s="47" t="s">
        <v>2225</v>
      </c>
      <c r="F323">
        <v>8</v>
      </c>
      <c r="I323" s="47" t="s">
        <v>2225</v>
      </c>
      <c r="L323">
        <v>3</v>
      </c>
      <c r="O323">
        <v>8</v>
      </c>
      <c r="R323" s="47" t="s">
        <v>55035</v>
      </c>
      <c r="S323">
        <v>1</v>
      </c>
      <c r="U323" s="47" t="s">
        <v>16141</v>
      </c>
      <c r="V323">
        <v>1</v>
      </c>
      <c r="X323" s="47" t="s">
        <v>55036</v>
      </c>
      <c r="Y323">
        <v>1</v>
      </c>
      <c r="AA323" s="47" t="s">
        <v>55037</v>
      </c>
      <c r="AB323">
        <v>1</v>
      </c>
      <c r="AD323" s="47" t="s">
        <v>55038</v>
      </c>
      <c r="AE323">
        <v>1</v>
      </c>
      <c r="AG323" s="47" t="s">
        <v>55039</v>
      </c>
      <c r="AH323">
        <v>1</v>
      </c>
      <c r="AJ323" s="47" t="s">
        <v>55040</v>
      </c>
      <c r="AK323">
        <v>1</v>
      </c>
      <c r="AM323" s="47" t="s">
        <v>55041</v>
      </c>
      <c r="AN323">
        <v>1</v>
      </c>
      <c r="AP323" s="47" t="s">
        <v>55053</v>
      </c>
      <c r="AQ323">
        <v>0</v>
      </c>
      <c r="AS323" s="47" t="s">
        <v>55048</v>
      </c>
      <c r="AT323">
        <v>0</v>
      </c>
    </row>
    <row r="324" spans="1:46" x14ac:dyDescent="0.3">
      <c r="A324">
        <v>130</v>
      </c>
      <c r="B324" s="1">
        <v>45839.429050925923</v>
      </c>
      <c r="C324" s="1">
        <v>45839.433229166665</v>
      </c>
      <c r="D324" s="47" t="s">
        <v>263</v>
      </c>
      <c r="E324" s="47" t="s">
        <v>2223</v>
      </c>
      <c r="F324">
        <v>8</v>
      </c>
      <c r="I324" s="47" t="s">
        <v>2224</v>
      </c>
      <c r="L324">
        <v>3</v>
      </c>
      <c r="O324">
        <v>3</v>
      </c>
      <c r="R324" s="47" t="s">
        <v>55035</v>
      </c>
      <c r="S324">
        <v>1</v>
      </c>
      <c r="U324" s="47" t="s">
        <v>16141</v>
      </c>
      <c r="V324">
        <v>1</v>
      </c>
      <c r="X324" s="47" t="s">
        <v>55036</v>
      </c>
      <c r="Y324">
        <v>1</v>
      </c>
      <c r="AA324" s="47" t="s">
        <v>55037</v>
      </c>
      <c r="AB324">
        <v>1</v>
      </c>
      <c r="AD324" s="47" t="s">
        <v>55038</v>
      </c>
      <c r="AE324">
        <v>1</v>
      </c>
      <c r="AG324" s="47" t="s">
        <v>55039</v>
      </c>
      <c r="AH324">
        <v>1</v>
      </c>
      <c r="AJ324" s="47" t="s">
        <v>55040</v>
      </c>
      <c r="AK324">
        <v>1</v>
      </c>
      <c r="AM324" s="47" t="s">
        <v>55041</v>
      </c>
      <c r="AN324">
        <v>1</v>
      </c>
      <c r="AP324" s="47" t="s">
        <v>55053</v>
      </c>
      <c r="AQ324">
        <v>0</v>
      </c>
      <c r="AS324" s="47" t="s">
        <v>55048</v>
      </c>
      <c r="AT324">
        <v>0</v>
      </c>
    </row>
    <row r="325" spans="1:46" x14ac:dyDescent="0.3">
      <c r="A325">
        <v>135</v>
      </c>
      <c r="B325" s="1">
        <v>45839.430277777778</v>
      </c>
      <c r="C325" s="1">
        <v>45839.43372685185</v>
      </c>
      <c r="D325" s="47" t="s">
        <v>329</v>
      </c>
      <c r="E325" s="47" t="s">
        <v>2589</v>
      </c>
      <c r="F325">
        <v>8</v>
      </c>
      <c r="I325" s="47" t="s">
        <v>2589</v>
      </c>
      <c r="L325">
        <v>3</v>
      </c>
      <c r="O325">
        <v>25</v>
      </c>
      <c r="R325" s="47" t="s">
        <v>55068</v>
      </c>
      <c r="S325">
        <v>0</v>
      </c>
      <c r="U325" s="47" t="s">
        <v>16141</v>
      </c>
      <c r="V325">
        <v>1</v>
      </c>
      <c r="X325" s="47" t="s">
        <v>55036</v>
      </c>
      <c r="Y325">
        <v>1</v>
      </c>
      <c r="AA325" s="47" t="s">
        <v>55037</v>
      </c>
      <c r="AB325">
        <v>1</v>
      </c>
      <c r="AD325" s="47" t="s">
        <v>55038</v>
      </c>
      <c r="AE325">
        <v>1</v>
      </c>
      <c r="AG325" s="47" t="s">
        <v>55039</v>
      </c>
      <c r="AH325">
        <v>1</v>
      </c>
      <c r="AJ325" s="47" t="s">
        <v>55040</v>
      </c>
      <c r="AK325">
        <v>1</v>
      </c>
      <c r="AM325" s="47" t="s">
        <v>55041</v>
      </c>
      <c r="AN325">
        <v>1</v>
      </c>
      <c r="AP325" s="47" t="s">
        <v>55053</v>
      </c>
      <c r="AQ325">
        <v>0</v>
      </c>
      <c r="AS325" s="47" t="s">
        <v>38808</v>
      </c>
      <c r="AT325">
        <v>1</v>
      </c>
    </row>
    <row r="326" spans="1:46" x14ac:dyDescent="0.3">
      <c r="A326">
        <v>139</v>
      </c>
      <c r="B326" s="1">
        <v>45839.429212962961</v>
      </c>
      <c r="C326" s="1">
        <v>45839.434525462966</v>
      </c>
      <c r="D326" s="47" t="s">
        <v>302</v>
      </c>
      <c r="E326" s="47" t="s">
        <v>2614</v>
      </c>
      <c r="F326">
        <v>8</v>
      </c>
      <c r="I326" s="47" t="s">
        <v>2614</v>
      </c>
      <c r="L326">
        <v>3</v>
      </c>
      <c r="O326">
        <v>16</v>
      </c>
      <c r="R326" s="47" t="s">
        <v>55035</v>
      </c>
      <c r="S326">
        <v>1</v>
      </c>
      <c r="U326" s="47" t="s">
        <v>16141</v>
      </c>
      <c r="V326">
        <v>1</v>
      </c>
      <c r="X326" s="47" t="s">
        <v>55036</v>
      </c>
      <c r="Y326">
        <v>1</v>
      </c>
      <c r="AA326" s="47" t="s">
        <v>55037</v>
      </c>
      <c r="AB326">
        <v>1</v>
      </c>
      <c r="AD326" s="47" t="s">
        <v>55038</v>
      </c>
      <c r="AE326">
        <v>1</v>
      </c>
      <c r="AG326" s="47" t="s">
        <v>55039</v>
      </c>
      <c r="AH326">
        <v>1</v>
      </c>
      <c r="AJ326" s="47" t="s">
        <v>55040</v>
      </c>
      <c r="AK326">
        <v>1</v>
      </c>
      <c r="AM326" s="47" t="s">
        <v>55041</v>
      </c>
      <c r="AN326">
        <v>1</v>
      </c>
      <c r="AP326" s="47" t="s">
        <v>55042</v>
      </c>
      <c r="AQ326">
        <v>0</v>
      </c>
      <c r="AS326" s="47" t="s">
        <v>55058</v>
      </c>
      <c r="AT326">
        <v>0</v>
      </c>
    </row>
    <row r="327" spans="1:46" x14ac:dyDescent="0.3">
      <c r="A327">
        <v>146</v>
      </c>
      <c r="B327" s="1">
        <v>45839.429293981484</v>
      </c>
      <c r="C327" s="1">
        <v>45839.435636574075</v>
      </c>
      <c r="D327" s="47" t="s">
        <v>260</v>
      </c>
      <c r="E327" s="47" t="s">
        <v>2460</v>
      </c>
      <c r="F327">
        <v>8</v>
      </c>
      <c r="I327" s="47" t="s">
        <v>2460</v>
      </c>
      <c r="L327">
        <v>3</v>
      </c>
      <c r="O327">
        <v>2</v>
      </c>
      <c r="R327" s="47" t="s">
        <v>55035</v>
      </c>
      <c r="S327">
        <v>1</v>
      </c>
      <c r="U327" s="47" t="s">
        <v>16141</v>
      </c>
      <c r="V327">
        <v>1</v>
      </c>
      <c r="X327" s="47" t="s">
        <v>55036</v>
      </c>
      <c r="Y327">
        <v>1</v>
      </c>
      <c r="AA327" s="47" t="s">
        <v>55037</v>
      </c>
      <c r="AB327">
        <v>1</v>
      </c>
      <c r="AD327" s="47" t="s">
        <v>55038</v>
      </c>
      <c r="AE327">
        <v>1</v>
      </c>
      <c r="AG327" s="47" t="s">
        <v>55039</v>
      </c>
      <c r="AH327">
        <v>1</v>
      </c>
      <c r="AJ327" s="47" t="s">
        <v>55040</v>
      </c>
      <c r="AK327">
        <v>1</v>
      </c>
      <c r="AM327" s="47" t="s">
        <v>55041</v>
      </c>
      <c r="AN327">
        <v>1</v>
      </c>
      <c r="AP327" s="47" t="s">
        <v>55047</v>
      </c>
      <c r="AQ327">
        <v>0</v>
      </c>
      <c r="AS327" s="47" t="s">
        <v>55048</v>
      </c>
      <c r="AT327">
        <v>0</v>
      </c>
    </row>
    <row r="328" spans="1:46" x14ac:dyDescent="0.3">
      <c r="A328">
        <v>147</v>
      </c>
      <c r="B328" s="1">
        <v>45839.430196759262</v>
      </c>
      <c r="C328" s="1">
        <v>45839.436238425929</v>
      </c>
      <c r="D328" s="47" t="s">
        <v>326</v>
      </c>
      <c r="E328" s="47" t="s">
        <v>2606</v>
      </c>
      <c r="F328">
        <v>8</v>
      </c>
      <c r="I328" s="47" t="s">
        <v>17410</v>
      </c>
      <c r="L328">
        <v>3</v>
      </c>
      <c r="O328">
        <v>24</v>
      </c>
      <c r="R328" s="47" t="s">
        <v>55035</v>
      </c>
      <c r="S328">
        <v>1</v>
      </c>
      <c r="U328" s="47" t="s">
        <v>16141</v>
      </c>
      <c r="V328">
        <v>1</v>
      </c>
      <c r="X328" s="47" t="s">
        <v>55036</v>
      </c>
      <c r="Y328">
        <v>1</v>
      </c>
      <c r="AA328" s="47" t="s">
        <v>55037</v>
      </c>
      <c r="AB328">
        <v>1</v>
      </c>
      <c r="AD328" s="47" t="s">
        <v>55051</v>
      </c>
      <c r="AE328">
        <v>0</v>
      </c>
      <c r="AG328" s="47" t="s">
        <v>55039</v>
      </c>
      <c r="AH328">
        <v>1</v>
      </c>
      <c r="AJ328" s="47" t="s">
        <v>55040</v>
      </c>
      <c r="AK328">
        <v>1</v>
      </c>
      <c r="AM328" s="47" t="s">
        <v>55041</v>
      </c>
      <c r="AN328">
        <v>1</v>
      </c>
      <c r="AP328" s="47" t="s">
        <v>55047</v>
      </c>
      <c r="AQ328">
        <v>0</v>
      </c>
      <c r="AS328" s="47" t="s">
        <v>38808</v>
      </c>
      <c r="AT328">
        <v>1</v>
      </c>
    </row>
    <row r="329" spans="1:46" x14ac:dyDescent="0.3">
      <c r="A329">
        <v>149</v>
      </c>
      <c r="B329" s="1">
        <v>45839.429664351854</v>
      </c>
      <c r="C329" s="1">
        <v>45839.436678240738</v>
      </c>
      <c r="D329" s="47" t="s">
        <v>311</v>
      </c>
      <c r="E329" s="47" t="s">
        <v>2630</v>
      </c>
      <c r="F329">
        <v>8</v>
      </c>
      <c r="I329" s="47" t="s">
        <v>2630</v>
      </c>
      <c r="L329">
        <v>3</v>
      </c>
      <c r="O329">
        <v>19</v>
      </c>
      <c r="R329" s="47" t="s">
        <v>55035</v>
      </c>
      <c r="S329">
        <v>1</v>
      </c>
      <c r="U329" s="47" t="s">
        <v>16141</v>
      </c>
      <c r="V329">
        <v>1</v>
      </c>
      <c r="X329" s="47" t="s">
        <v>55036</v>
      </c>
      <c r="Y329">
        <v>1</v>
      </c>
      <c r="AA329" s="47" t="s">
        <v>55037</v>
      </c>
      <c r="AB329">
        <v>1</v>
      </c>
      <c r="AD329" s="47" t="s">
        <v>55038</v>
      </c>
      <c r="AE329">
        <v>1</v>
      </c>
      <c r="AG329" s="47" t="s">
        <v>55039</v>
      </c>
      <c r="AH329">
        <v>1</v>
      </c>
      <c r="AJ329" s="47" t="s">
        <v>55040</v>
      </c>
      <c r="AK329">
        <v>1</v>
      </c>
      <c r="AM329" s="47" t="s">
        <v>55041</v>
      </c>
      <c r="AN329">
        <v>1</v>
      </c>
      <c r="AP329" s="47" t="s">
        <v>55042</v>
      </c>
      <c r="AQ329">
        <v>0</v>
      </c>
      <c r="AS329" s="47" t="s">
        <v>55058</v>
      </c>
      <c r="AT329">
        <v>0</v>
      </c>
    </row>
    <row r="330" spans="1:46" x14ac:dyDescent="0.3">
      <c r="A330">
        <v>151</v>
      </c>
      <c r="B330" s="1">
        <v>45839.430347222224</v>
      </c>
      <c r="C330" s="1">
        <v>45839.437106481484</v>
      </c>
      <c r="D330" s="47" t="s">
        <v>353</v>
      </c>
      <c r="E330" s="47" t="s">
        <v>2581</v>
      </c>
      <c r="F330">
        <v>8</v>
      </c>
      <c r="I330" s="47" t="s">
        <v>2581</v>
      </c>
      <c r="L330">
        <v>3</v>
      </c>
      <c r="O330">
        <v>33</v>
      </c>
      <c r="R330" s="47" t="s">
        <v>55035</v>
      </c>
      <c r="S330">
        <v>1</v>
      </c>
      <c r="U330" s="47" t="s">
        <v>16141</v>
      </c>
      <c r="V330">
        <v>1</v>
      </c>
      <c r="X330" s="47" t="s">
        <v>55036</v>
      </c>
      <c r="Y330">
        <v>1</v>
      </c>
      <c r="AA330" s="47" t="s">
        <v>55037</v>
      </c>
      <c r="AB330">
        <v>1</v>
      </c>
      <c r="AD330" s="47" t="s">
        <v>55038</v>
      </c>
      <c r="AE330">
        <v>1</v>
      </c>
      <c r="AG330" s="47" t="s">
        <v>55039</v>
      </c>
      <c r="AH330">
        <v>1</v>
      </c>
      <c r="AJ330" s="47" t="s">
        <v>55040</v>
      </c>
      <c r="AK330">
        <v>1</v>
      </c>
      <c r="AM330" s="47" t="s">
        <v>55041</v>
      </c>
      <c r="AN330">
        <v>1</v>
      </c>
      <c r="AP330" s="47" t="s">
        <v>55042</v>
      </c>
      <c r="AQ330">
        <v>0</v>
      </c>
      <c r="AS330" s="47" t="s">
        <v>55048</v>
      </c>
      <c r="AT330">
        <v>0</v>
      </c>
    </row>
    <row r="331" spans="1:46" x14ac:dyDescent="0.3">
      <c r="A331">
        <v>153</v>
      </c>
      <c r="B331" s="1">
        <v>45839.430115740739</v>
      </c>
      <c r="C331" s="1">
        <v>45839.437743055554</v>
      </c>
      <c r="D331" s="47" t="s">
        <v>362</v>
      </c>
      <c r="E331" s="47" t="s">
        <v>2580</v>
      </c>
      <c r="F331">
        <v>8</v>
      </c>
      <c r="I331" s="47" t="s">
        <v>2580</v>
      </c>
      <c r="L331">
        <v>3</v>
      </c>
      <c r="O331">
        <v>36</v>
      </c>
      <c r="R331" s="47" t="s">
        <v>55035</v>
      </c>
      <c r="S331">
        <v>1</v>
      </c>
      <c r="U331" s="47" t="s">
        <v>16141</v>
      </c>
      <c r="V331">
        <v>1</v>
      </c>
      <c r="X331" s="47" t="s">
        <v>55036</v>
      </c>
      <c r="Y331">
        <v>1</v>
      </c>
      <c r="AA331" s="47" t="s">
        <v>55037</v>
      </c>
      <c r="AB331">
        <v>1</v>
      </c>
      <c r="AD331" s="47" t="s">
        <v>55038</v>
      </c>
      <c r="AE331">
        <v>1</v>
      </c>
      <c r="AG331" s="47" t="s">
        <v>55039</v>
      </c>
      <c r="AH331">
        <v>1</v>
      </c>
      <c r="AJ331" s="47" t="s">
        <v>55040</v>
      </c>
      <c r="AK331">
        <v>1</v>
      </c>
      <c r="AM331" s="47" t="s">
        <v>55041</v>
      </c>
      <c r="AN331">
        <v>1</v>
      </c>
      <c r="AP331" s="47" t="s">
        <v>55042</v>
      </c>
      <c r="AQ331">
        <v>0</v>
      </c>
      <c r="AS331" s="47" t="s">
        <v>55048</v>
      </c>
      <c r="AT331">
        <v>0</v>
      </c>
    </row>
    <row r="332" spans="1:46" x14ac:dyDescent="0.3">
      <c r="A332">
        <v>154</v>
      </c>
      <c r="B332" s="1">
        <v>45839.587893518517</v>
      </c>
      <c r="C332" s="1">
        <v>45839.589861111112</v>
      </c>
      <c r="D332" s="47" t="s">
        <v>821</v>
      </c>
      <c r="E332" s="47" t="s">
        <v>2323</v>
      </c>
      <c r="F332">
        <v>8</v>
      </c>
      <c r="I332" s="47" t="s">
        <v>2323</v>
      </c>
      <c r="L332">
        <v>8</v>
      </c>
      <c r="O332">
        <v>1</v>
      </c>
      <c r="R332" s="47" t="s">
        <v>55050</v>
      </c>
      <c r="S332">
        <v>0</v>
      </c>
      <c r="U332" s="47" t="s">
        <v>16141</v>
      </c>
      <c r="V332">
        <v>1</v>
      </c>
      <c r="X332" s="47" t="s">
        <v>55036</v>
      </c>
      <c r="Y332">
        <v>1</v>
      </c>
      <c r="AA332" s="47" t="s">
        <v>55037</v>
      </c>
      <c r="AB332">
        <v>1</v>
      </c>
      <c r="AD332" s="47" t="s">
        <v>55038</v>
      </c>
      <c r="AE332">
        <v>1</v>
      </c>
      <c r="AG332" s="47" t="s">
        <v>55039</v>
      </c>
      <c r="AH332">
        <v>1</v>
      </c>
      <c r="AJ332" s="47" t="s">
        <v>55040</v>
      </c>
      <c r="AK332">
        <v>1</v>
      </c>
      <c r="AM332" s="47" t="s">
        <v>55041</v>
      </c>
      <c r="AN332">
        <v>1</v>
      </c>
      <c r="AP332" s="47" t="s">
        <v>55053</v>
      </c>
      <c r="AQ332">
        <v>0</v>
      </c>
      <c r="AS332" s="47" t="s">
        <v>38808</v>
      </c>
      <c r="AT332">
        <v>1</v>
      </c>
    </row>
    <row r="333" spans="1:46" x14ac:dyDescent="0.3">
      <c r="A333">
        <v>157</v>
      </c>
      <c r="B333" s="1">
        <v>45839.591446759259</v>
      </c>
      <c r="C333" s="1">
        <v>45839.595219907409</v>
      </c>
      <c r="D333" s="47" t="s">
        <v>891</v>
      </c>
      <c r="E333" s="47" t="s">
        <v>2412</v>
      </c>
      <c r="F333">
        <v>8</v>
      </c>
      <c r="I333" s="47" t="s">
        <v>2412</v>
      </c>
      <c r="L333">
        <v>8</v>
      </c>
      <c r="O333">
        <v>25</v>
      </c>
      <c r="R333" s="47" t="s">
        <v>55035</v>
      </c>
      <c r="S333">
        <v>1</v>
      </c>
      <c r="U333" s="47" t="s">
        <v>16141</v>
      </c>
      <c r="V333">
        <v>1</v>
      </c>
      <c r="X333" s="47" t="s">
        <v>55036</v>
      </c>
      <c r="Y333">
        <v>1</v>
      </c>
      <c r="AA333" s="47" t="s">
        <v>55037</v>
      </c>
      <c r="AB333">
        <v>1</v>
      </c>
      <c r="AD333" s="47" t="s">
        <v>55038</v>
      </c>
      <c r="AE333">
        <v>1</v>
      </c>
      <c r="AG333" s="47" t="s">
        <v>55039</v>
      </c>
      <c r="AH333">
        <v>1</v>
      </c>
      <c r="AJ333" s="47" t="s">
        <v>55040</v>
      </c>
      <c r="AK333">
        <v>1</v>
      </c>
      <c r="AM333" s="47" t="s">
        <v>55041</v>
      </c>
      <c r="AN333">
        <v>1</v>
      </c>
      <c r="AP333" s="47" t="s">
        <v>55042</v>
      </c>
      <c r="AQ333">
        <v>0</v>
      </c>
      <c r="AS333" s="47" t="s">
        <v>40891</v>
      </c>
      <c r="AT333">
        <v>0</v>
      </c>
    </row>
    <row r="334" spans="1:46" x14ac:dyDescent="0.3">
      <c r="A334">
        <v>159</v>
      </c>
      <c r="B334" s="1">
        <v>45839.597881944443</v>
      </c>
      <c r="C334" s="1">
        <v>45839.599328703705</v>
      </c>
      <c r="D334" s="47" t="s">
        <v>836</v>
      </c>
      <c r="E334" s="47" t="s">
        <v>2361</v>
      </c>
      <c r="F334">
        <v>8</v>
      </c>
      <c r="I334" s="47" t="s">
        <v>55076</v>
      </c>
      <c r="L334">
        <v>8</v>
      </c>
      <c r="O334">
        <v>6</v>
      </c>
      <c r="R334" s="47" t="s">
        <v>55035</v>
      </c>
      <c r="S334">
        <v>1</v>
      </c>
      <c r="U334" s="47" t="s">
        <v>16141</v>
      </c>
      <c r="V334">
        <v>1</v>
      </c>
      <c r="X334" s="47" t="s">
        <v>55036</v>
      </c>
      <c r="Y334">
        <v>1</v>
      </c>
      <c r="AA334" s="47" t="s">
        <v>55037</v>
      </c>
      <c r="AB334">
        <v>1</v>
      </c>
      <c r="AD334" s="47" t="s">
        <v>55038</v>
      </c>
      <c r="AE334">
        <v>1</v>
      </c>
      <c r="AG334" s="47" t="s">
        <v>55039</v>
      </c>
      <c r="AH334">
        <v>1</v>
      </c>
      <c r="AJ334" s="47" t="s">
        <v>55040</v>
      </c>
      <c r="AK334">
        <v>1</v>
      </c>
      <c r="AM334" s="47" t="s">
        <v>55041</v>
      </c>
      <c r="AN334">
        <v>1</v>
      </c>
      <c r="AP334" s="47" t="s">
        <v>55067</v>
      </c>
      <c r="AQ334">
        <v>0</v>
      </c>
      <c r="AS334" s="47" t="s">
        <v>40891</v>
      </c>
      <c r="AT334">
        <v>0</v>
      </c>
    </row>
    <row r="335" spans="1:46" x14ac:dyDescent="0.3">
      <c r="A335">
        <v>163</v>
      </c>
      <c r="B335" s="1">
        <v>45839.59983796296</v>
      </c>
      <c r="C335" s="1">
        <v>45839.602962962963</v>
      </c>
      <c r="D335" s="47" t="s">
        <v>931</v>
      </c>
      <c r="E335" s="47" t="s">
        <v>2339</v>
      </c>
      <c r="F335">
        <v>8</v>
      </c>
      <c r="I335" s="47" t="s">
        <v>4405</v>
      </c>
      <c r="L335">
        <v>8</v>
      </c>
      <c r="O335">
        <v>40</v>
      </c>
      <c r="R335" s="47" t="s">
        <v>55035</v>
      </c>
      <c r="S335">
        <v>1</v>
      </c>
      <c r="U335" s="47" t="s">
        <v>16141</v>
      </c>
      <c r="V335">
        <v>1</v>
      </c>
      <c r="X335" s="47" t="s">
        <v>55036</v>
      </c>
      <c r="Y335">
        <v>1</v>
      </c>
      <c r="AA335" s="47" t="s">
        <v>55037</v>
      </c>
      <c r="AB335">
        <v>1</v>
      </c>
      <c r="AD335" s="47" t="s">
        <v>55038</v>
      </c>
      <c r="AE335">
        <v>1</v>
      </c>
      <c r="AG335" s="47" t="s">
        <v>55039</v>
      </c>
      <c r="AH335">
        <v>1</v>
      </c>
      <c r="AJ335" s="47" t="s">
        <v>55049</v>
      </c>
      <c r="AK335">
        <v>0</v>
      </c>
      <c r="AM335" s="47" t="s">
        <v>55041</v>
      </c>
      <c r="AN335">
        <v>1</v>
      </c>
      <c r="AP335" s="47" t="s">
        <v>55042</v>
      </c>
      <c r="AQ335">
        <v>0</v>
      </c>
      <c r="AS335" s="47" t="s">
        <v>38808</v>
      </c>
      <c r="AT335">
        <v>1</v>
      </c>
    </row>
    <row r="336" spans="1:46" x14ac:dyDescent="0.3">
      <c r="A336">
        <v>164</v>
      </c>
      <c r="B336" s="1">
        <v>45839.599733796298</v>
      </c>
      <c r="C336" s="1">
        <v>45839.604629629626</v>
      </c>
      <c r="D336" s="47" t="s">
        <v>852</v>
      </c>
      <c r="E336" s="47" t="s">
        <v>2308</v>
      </c>
      <c r="F336">
        <v>8</v>
      </c>
      <c r="I336" s="47" t="s">
        <v>27421</v>
      </c>
      <c r="L336">
        <v>8</v>
      </c>
      <c r="O336">
        <v>12</v>
      </c>
      <c r="R336" s="47" t="s">
        <v>55035</v>
      </c>
      <c r="S336">
        <v>1</v>
      </c>
      <c r="U336" s="47" t="s">
        <v>16141</v>
      </c>
      <c r="V336">
        <v>1</v>
      </c>
      <c r="X336" s="47" t="s">
        <v>55036</v>
      </c>
      <c r="Y336">
        <v>1</v>
      </c>
      <c r="AA336" s="47" t="s">
        <v>55037</v>
      </c>
      <c r="AB336">
        <v>1</v>
      </c>
      <c r="AD336" s="47" t="s">
        <v>55038</v>
      </c>
      <c r="AE336">
        <v>1</v>
      </c>
      <c r="AG336" s="47" t="s">
        <v>55039</v>
      </c>
      <c r="AH336">
        <v>1</v>
      </c>
      <c r="AJ336" s="47" t="s">
        <v>55040</v>
      </c>
      <c r="AK336">
        <v>1</v>
      </c>
      <c r="AM336" s="47" t="s">
        <v>55041</v>
      </c>
      <c r="AN336">
        <v>1</v>
      </c>
      <c r="AP336" s="47" t="s">
        <v>55042</v>
      </c>
      <c r="AQ336">
        <v>0</v>
      </c>
      <c r="AS336" s="47" t="s">
        <v>55074</v>
      </c>
      <c r="AT336">
        <v>0</v>
      </c>
    </row>
    <row r="337" spans="1:46" x14ac:dyDescent="0.3">
      <c r="A337">
        <v>170</v>
      </c>
      <c r="B337" s="1">
        <v>45841.773321759261</v>
      </c>
      <c r="C337" s="1">
        <v>45841.775104166663</v>
      </c>
      <c r="D337" s="47" t="s">
        <v>471</v>
      </c>
      <c r="E337" s="47" t="s">
        <v>2170</v>
      </c>
      <c r="F337">
        <v>8</v>
      </c>
      <c r="I337" s="47" t="s">
        <v>2171</v>
      </c>
      <c r="L337">
        <v>5</v>
      </c>
      <c r="O337">
        <v>2</v>
      </c>
      <c r="R337" s="47" t="s">
        <v>55035</v>
      </c>
      <c r="S337">
        <v>1</v>
      </c>
      <c r="U337" s="47" t="s">
        <v>16141</v>
      </c>
      <c r="V337">
        <v>1</v>
      </c>
      <c r="X337" s="47" t="s">
        <v>55036</v>
      </c>
      <c r="Y337">
        <v>1</v>
      </c>
      <c r="AA337" s="47" t="s">
        <v>55037</v>
      </c>
      <c r="AB337">
        <v>1</v>
      </c>
      <c r="AD337" s="47" t="s">
        <v>55043</v>
      </c>
      <c r="AE337">
        <v>0</v>
      </c>
      <c r="AG337" s="47" t="s">
        <v>55039</v>
      </c>
      <c r="AH337">
        <v>1</v>
      </c>
      <c r="AJ337" s="47" t="s">
        <v>55040</v>
      </c>
      <c r="AK337">
        <v>1</v>
      </c>
      <c r="AM337" s="47" t="s">
        <v>55041</v>
      </c>
      <c r="AN337">
        <v>1</v>
      </c>
      <c r="AP337" s="47" t="s">
        <v>55053</v>
      </c>
      <c r="AQ337">
        <v>0</v>
      </c>
      <c r="AS337" s="47" t="s">
        <v>38808</v>
      </c>
      <c r="AT337">
        <v>1</v>
      </c>
    </row>
    <row r="338" spans="1:46" x14ac:dyDescent="0.3">
      <c r="A338">
        <v>189</v>
      </c>
      <c r="B338" s="1">
        <v>45842.552210648151</v>
      </c>
      <c r="C338" s="1">
        <v>45842.555173611108</v>
      </c>
      <c r="D338" s="47" t="s">
        <v>1302</v>
      </c>
      <c r="E338" s="47" t="s">
        <v>2088</v>
      </c>
      <c r="F338">
        <v>8</v>
      </c>
      <c r="I338" s="47" t="s">
        <v>2089</v>
      </c>
      <c r="L338">
        <v>12</v>
      </c>
      <c r="O338">
        <v>13</v>
      </c>
      <c r="R338" s="47" t="s">
        <v>55035</v>
      </c>
      <c r="S338">
        <v>1</v>
      </c>
      <c r="U338" s="47" t="s">
        <v>16141</v>
      </c>
      <c r="V338">
        <v>1</v>
      </c>
      <c r="X338" s="47" t="s">
        <v>55036</v>
      </c>
      <c r="Y338">
        <v>1</v>
      </c>
      <c r="AA338" s="47" t="s">
        <v>55037</v>
      </c>
      <c r="AB338">
        <v>1</v>
      </c>
      <c r="AD338" s="47" t="s">
        <v>55038</v>
      </c>
      <c r="AE338">
        <v>1</v>
      </c>
      <c r="AG338" s="47" t="s">
        <v>55055</v>
      </c>
      <c r="AH338">
        <v>0</v>
      </c>
      <c r="AJ338" s="47" t="s">
        <v>55040</v>
      </c>
      <c r="AK338">
        <v>1</v>
      </c>
      <c r="AM338" s="47" t="s">
        <v>55041</v>
      </c>
      <c r="AN338">
        <v>1</v>
      </c>
      <c r="AP338" s="47" t="s">
        <v>55042</v>
      </c>
      <c r="AQ338">
        <v>0</v>
      </c>
      <c r="AS338" s="47" t="s">
        <v>38808</v>
      </c>
      <c r="AT338">
        <v>1</v>
      </c>
    </row>
    <row r="339" spans="1:46" x14ac:dyDescent="0.3">
      <c r="A339">
        <v>197</v>
      </c>
      <c r="B339" s="1">
        <v>45842.552106481482</v>
      </c>
      <c r="C339" s="1">
        <v>45842.55537037037</v>
      </c>
      <c r="D339" s="47" t="s">
        <v>1312</v>
      </c>
      <c r="E339" s="47" t="s">
        <v>2114</v>
      </c>
      <c r="F339">
        <v>8</v>
      </c>
      <c r="I339" s="47" t="s">
        <v>2114</v>
      </c>
      <c r="L339">
        <v>12</v>
      </c>
      <c r="O339">
        <v>17</v>
      </c>
      <c r="R339" s="47" t="s">
        <v>55035</v>
      </c>
      <c r="S339">
        <v>1</v>
      </c>
      <c r="U339" s="47" t="s">
        <v>16141</v>
      </c>
      <c r="V339">
        <v>1</v>
      </c>
      <c r="X339" s="47" t="s">
        <v>55036</v>
      </c>
      <c r="Y339">
        <v>1</v>
      </c>
      <c r="AA339" s="47" t="s">
        <v>55037</v>
      </c>
      <c r="AB339">
        <v>1</v>
      </c>
      <c r="AD339" s="47" t="s">
        <v>55038</v>
      </c>
      <c r="AE339">
        <v>1</v>
      </c>
      <c r="AG339" s="47" t="s">
        <v>55055</v>
      </c>
      <c r="AH339">
        <v>0</v>
      </c>
      <c r="AJ339" s="47" t="s">
        <v>55049</v>
      </c>
      <c r="AK339">
        <v>0</v>
      </c>
      <c r="AM339" s="47" t="s">
        <v>55041</v>
      </c>
      <c r="AN339">
        <v>1</v>
      </c>
      <c r="AP339" s="47" t="s">
        <v>55056</v>
      </c>
      <c r="AQ339">
        <v>1</v>
      </c>
      <c r="AS339" s="47" t="s">
        <v>38808</v>
      </c>
      <c r="AT339">
        <v>1</v>
      </c>
    </row>
    <row r="340" spans="1:46" x14ac:dyDescent="0.3">
      <c r="A340">
        <v>198</v>
      </c>
      <c r="B340" s="1">
        <v>45842.552118055559</v>
      </c>
      <c r="C340" s="1">
        <v>45842.555381944447</v>
      </c>
      <c r="D340" s="47" t="s">
        <v>1293</v>
      </c>
      <c r="E340" s="47" t="s">
        <v>2109</v>
      </c>
      <c r="F340">
        <v>8</v>
      </c>
      <c r="I340" s="47" t="s">
        <v>29451</v>
      </c>
      <c r="L340">
        <v>12</v>
      </c>
      <c r="O340">
        <v>10</v>
      </c>
      <c r="R340" s="47" t="s">
        <v>55035</v>
      </c>
      <c r="S340">
        <v>1</v>
      </c>
      <c r="U340" s="47" t="s">
        <v>16141</v>
      </c>
      <c r="V340">
        <v>1</v>
      </c>
      <c r="X340" s="47" t="s">
        <v>55036</v>
      </c>
      <c r="Y340">
        <v>1</v>
      </c>
      <c r="AA340" s="47" t="s">
        <v>55037</v>
      </c>
      <c r="AB340">
        <v>1</v>
      </c>
      <c r="AD340" s="47" t="s">
        <v>55038</v>
      </c>
      <c r="AE340">
        <v>1</v>
      </c>
      <c r="AG340" s="47" t="s">
        <v>55080</v>
      </c>
      <c r="AH340">
        <v>0</v>
      </c>
      <c r="AJ340" s="47" t="s">
        <v>55040</v>
      </c>
      <c r="AK340">
        <v>1</v>
      </c>
      <c r="AM340" s="47" t="s">
        <v>55041</v>
      </c>
      <c r="AN340">
        <v>1</v>
      </c>
      <c r="AP340" s="47" t="s">
        <v>55053</v>
      </c>
      <c r="AQ340">
        <v>0</v>
      </c>
      <c r="AS340" s="47" t="s">
        <v>38808</v>
      </c>
      <c r="AT340">
        <v>1</v>
      </c>
    </row>
    <row r="341" spans="1:46" x14ac:dyDescent="0.3">
      <c r="A341">
        <v>199</v>
      </c>
      <c r="B341" s="1">
        <v>45842.552118055559</v>
      </c>
      <c r="C341" s="1">
        <v>45842.555381944447</v>
      </c>
      <c r="D341" s="47" t="s">
        <v>1372</v>
      </c>
      <c r="E341" s="47" t="s">
        <v>2116</v>
      </c>
      <c r="F341">
        <v>8</v>
      </c>
      <c r="I341" s="47" t="s">
        <v>3271</v>
      </c>
      <c r="L341">
        <v>12</v>
      </c>
      <c r="O341">
        <v>39</v>
      </c>
      <c r="R341" s="47" t="s">
        <v>55035</v>
      </c>
      <c r="S341">
        <v>1</v>
      </c>
      <c r="U341" s="47" t="s">
        <v>16141</v>
      </c>
      <c r="V341">
        <v>1</v>
      </c>
      <c r="X341" s="47" t="s">
        <v>55036</v>
      </c>
      <c r="Y341">
        <v>1</v>
      </c>
      <c r="AA341" s="47" t="s">
        <v>55037</v>
      </c>
      <c r="AB341">
        <v>1</v>
      </c>
      <c r="AD341" s="47" t="s">
        <v>55038</v>
      </c>
      <c r="AE341">
        <v>1</v>
      </c>
      <c r="AG341" s="47" t="s">
        <v>55055</v>
      </c>
      <c r="AH341">
        <v>0</v>
      </c>
      <c r="AJ341" s="47" t="s">
        <v>55049</v>
      </c>
      <c r="AK341">
        <v>0</v>
      </c>
      <c r="AM341" s="47" t="s">
        <v>55041</v>
      </c>
      <c r="AN341">
        <v>1</v>
      </c>
      <c r="AP341" s="47" t="s">
        <v>55056</v>
      </c>
      <c r="AQ341">
        <v>1</v>
      </c>
      <c r="AS341" s="47" t="s">
        <v>38808</v>
      </c>
      <c r="AT341">
        <v>1</v>
      </c>
    </row>
    <row r="342" spans="1:46" x14ac:dyDescent="0.3">
      <c r="A342">
        <v>203</v>
      </c>
      <c r="B342" s="1">
        <v>45842.552094907405</v>
      </c>
      <c r="C342" s="1">
        <v>45842.556203703702</v>
      </c>
      <c r="D342" s="47" t="s">
        <v>1321</v>
      </c>
      <c r="E342" s="47" t="s">
        <v>2149</v>
      </c>
      <c r="F342">
        <v>8</v>
      </c>
      <c r="I342" s="47" t="s">
        <v>2150</v>
      </c>
      <c r="L342">
        <v>12</v>
      </c>
      <c r="O342">
        <v>20</v>
      </c>
      <c r="R342" s="47" t="s">
        <v>55035</v>
      </c>
      <c r="S342">
        <v>1</v>
      </c>
      <c r="U342" s="47" t="s">
        <v>16141</v>
      </c>
      <c r="V342">
        <v>1</v>
      </c>
      <c r="X342" s="47" t="s">
        <v>9356</v>
      </c>
      <c r="Y342">
        <v>0</v>
      </c>
      <c r="AA342" s="47" t="s">
        <v>55037</v>
      </c>
      <c r="AB342">
        <v>1</v>
      </c>
      <c r="AD342" s="47" t="s">
        <v>55038</v>
      </c>
      <c r="AE342">
        <v>1</v>
      </c>
      <c r="AG342" s="47" t="s">
        <v>55039</v>
      </c>
      <c r="AH342">
        <v>1</v>
      </c>
      <c r="AJ342" s="47" t="s">
        <v>55040</v>
      </c>
      <c r="AK342">
        <v>1</v>
      </c>
      <c r="AM342" s="47" t="s">
        <v>55041</v>
      </c>
      <c r="AN342">
        <v>1</v>
      </c>
      <c r="AP342" s="47" t="s">
        <v>55042</v>
      </c>
      <c r="AQ342">
        <v>0</v>
      </c>
      <c r="AS342" s="47" t="s">
        <v>38808</v>
      </c>
      <c r="AT342">
        <v>1</v>
      </c>
    </row>
    <row r="343" spans="1:46" x14ac:dyDescent="0.3">
      <c r="A343">
        <v>205</v>
      </c>
      <c r="B343" s="1">
        <v>45842.552141203705</v>
      </c>
      <c r="C343" s="1">
        <v>45842.556550925925</v>
      </c>
      <c r="D343" s="47" t="s">
        <v>1296</v>
      </c>
      <c r="E343" s="47" t="s">
        <v>2117</v>
      </c>
      <c r="F343">
        <v>8</v>
      </c>
      <c r="I343" s="47" t="s">
        <v>2117</v>
      </c>
      <c r="L343">
        <v>12</v>
      </c>
      <c r="O343">
        <v>11</v>
      </c>
      <c r="R343" s="47" t="s">
        <v>55035</v>
      </c>
      <c r="S343">
        <v>1</v>
      </c>
      <c r="U343" s="47" t="s">
        <v>16141</v>
      </c>
      <c r="V343">
        <v>1</v>
      </c>
      <c r="X343" s="47" t="s">
        <v>55036</v>
      </c>
      <c r="Y343">
        <v>1</v>
      </c>
      <c r="AA343" s="47" t="s">
        <v>55037</v>
      </c>
      <c r="AB343">
        <v>1</v>
      </c>
      <c r="AD343" s="47" t="s">
        <v>55038</v>
      </c>
      <c r="AE343">
        <v>1</v>
      </c>
      <c r="AG343" s="47" t="s">
        <v>55080</v>
      </c>
      <c r="AH343">
        <v>0</v>
      </c>
      <c r="AJ343" s="47" t="s">
        <v>55040</v>
      </c>
      <c r="AK343">
        <v>1</v>
      </c>
      <c r="AM343" s="47" t="s">
        <v>55041</v>
      </c>
      <c r="AN343">
        <v>1</v>
      </c>
      <c r="AP343" s="47" t="s">
        <v>55053</v>
      </c>
      <c r="AQ343">
        <v>0</v>
      </c>
      <c r="AS343" s="47" t="s">
        <v>38808</v>
      </c>
      <c r="AT343">
        <v>1</v>
      </c>
    </row>
    <row r="344" spans="1:46" x14ac:dyDescent="0.3">
      <c r="A344">
        <v>207</v>
      </c>
      <c r="B344" s="1">
        <v>45842.584583333337</v>
      </c>
      <c r="C344" s="1">
        <v>45842.590439814812</v>
      </c>
      <c r="D344" s="47" t="s">
        <v>1270</v>
      </c>
      <c r="E344" s="47" t="s">
        <v>2137</v>
      </c>
      <c r="F344">
        <v>8</v>
      </c>
      <c r="I344" s="47" t="s">
        <v>2138</v>
      </c>
      <c r="L344">
        <v>12</v>
      </c>
      <c r="O344">
        <v>2</v>
      </c>
      <c r="R344" s="47" t="s">
        <v>55035</v>
      </c>
      <c r="S344">
        <v>1</v>
      </c>
      <c r="U344" s="47" t="s">
        <v>16141</v>
      </c>
      <c r="V344">
        <v>1</v>
      </c>
      <c r="X344" s="47" t="s">
        <v>55036</v>
      </c>
      <c r="Y344">
        <v>1</v>
      </c>
      <c r="AA344" s="47" t="s">
        <v>55037</v>
      </c>
      <c r="AB344">
        <v>1</v>
      </c>
      <c r="AD344" s="47" t="s">
        <v>55038</v>
      </c>
      <c r="AE344">
        <v>1</v>
      </c>
      <c r="AG344" s="47" t="s">
        <v>55039</v>
      </c>
      <c r="AH344">
        <v>1</v>
      </c>
      <c r="AJ344" s="47" t="s">
        <v>55040</v>
      </c>
      <c r="AK344">
        <v>1</v>
      </c>
      <c r="AM344" s="47" t="s">
        <v>55041</v>
      </c>
      <c r="AN344">
        <v>1</v>
      </c>
      <c r="AP344" s="47" t="s">
        <v>55047</v>
      </c>
      <c r="AQ344">
        <v>0</v>
      </c>
      <c r="AS344" s="47" t="s">
        <v>40891</v>
      </c>
      <c r="AT344">
        <v>0</v>
      </c>
    </row>
    <row r="345" spans="1:46" x14ac:dyDescent="0.3">
      <c r="A345">
        <v>210</v>
      </c>
      <c r="B345" s="1">
        <v>45843.569710648146</v>
      </c>
      <c r="C345" s="1">
        <v>45843.571122685185</v>
      </c>
      <c r="D345" s="47" t="s">
        <v>531</v>
      </c>
      <c r="E345" s="47" t="s">
        <v>2163</v>
      </c>
      <c r="F345">
        <v>8</v>
      </c>
      <c r="I345" s="47" t="s">
        <v>4096</v>
      </c>
      <c r="L345">
        <v>5</v>
      </c>
      <c r="O345">
        <v>22</v>
      </c>
      <c r="R345" s="47" t="s">
        <v>9244</v>
      </c>
      <c r="S345">
        <v>0</v>
      </c>
      <c r="U345" s="47" t="s">
        <v>16141</v>
      </c>
      <c r="V345">
        <v>1</v>
      </c>
      <c r="X345" s="47" t="s">
        <v>55036</v>
      </c>
      <c r="Y345">
        <v>1</v>
      </c>
      <c r="AA345" s="47" t="s">
        <v>55037</v>
      </c>
      <c r="AB345">
        <v>1</v>
      </c>
      <c r="AD345" s="47" t="s">
        <v>55038</v>
      </c>
      <c r="AE345">
        <v>1</v>
      </c>
      <c r="AG345" s="47" t="s">
        <v>55039</v>
      </c>
      <c r="AH345">
        <v>1</v>
      </c>
      <c r="AJ345" s="47" t="s">
        <v>55040</v>
      </c>
      <c r="AK345">
        <v>1</v>
      </c>
      <c r="AM345" s="47" t="s">
        <v>55041</v>
      </c>
      <c r="AN345">
        <v>1</v>
      </c>
      <c r="AP345" s="47" t="s">
        <v>55042</v>
      </c>
      <c r="AQ345">
        <v>0</v>
      </c>
      <c r="AS345" s="47" t="s">
        <v>38808</v>
      </c>
      <c r="AT345">
        <v>1</v>
      </c>
    </row>
    <row r="346" spans="1:46" x14ac:dyDescent="0.3">
      <c r="A346">
        <v>214</v>
      </c>
      <c r="B346" s="1">
        <v>45843.990601851852</v>
      </c>
      <c r="C346" s="1">
        <v>45843.991631944446</v>
      </c>
      <c r="D346" s="47" t="s">
        <v>534</v>
      </c>
      <c r="E346" s="47" t="s">
        <v>2189</v>
      </c>
      <c r="F346">
        <v>8</v>
      </c>
      <c r="I346" s="47" t="s">
        <v>2189</v>
      </c>
      <c r="L346">
        <v>5</v>
      </c>
      <c r="O346">
        <v>23</v>
      </c>
      <c r="R346" s="47" t="s">
        <v>9244</v>
      </c>
      <c r="S346">
        <v>0</v>
      </c>
      <c r="U346" s="47" t="s">
        <v>16141</v>
      </c>
      <c r="V346">
        <v>1</v>
      </c>
      <c r="X346" s="47" t="s">
        <v>55036</v>
      </c>
      <c r="Y346">
        <v>1</v>
      </c>
      <c r="AA346" s="47" t="s">
        <v>55037</v>
      </c>
      <c r="AB346">
        <v>1</v>
      </c>
      <c r="AD346" s="47" t="s">
        <v>55038</v>
      </c>
      <c r="AE346">
        <v>1</v>
      </c>
      <c r="AG346" s="47" t="s">
        <v>55039</v>
      </c>
      <c r="AH346">
        <v>1</v>
      </c>
      <c r="AJ346" s="47" t="s">
        <v>55040</v>
      </c>
      <c r="AK346">
        <v>1</v>
      </c>
      <c r="AM346" s="47" t="s">
        <v>55041</v>
      </c>
      <c r="AN346">
        <v>1</v>
      </c>
      <c r="AP346" s="47" t="s">
        <v>55042</v>
      </c>
      <c r="AQ346">
        <v>0</v>
      </c>
      <c r="AS346" s="47" t="s">
        <v>38808</v>
      </c>
      <c r="AT346">
        <v>1</v>
      </c>
    </row>
    <row r="347" spans="1:46" x14ac:dyDescent="0.3">
      <c r="A347">
        <v>215</v>
      </c>
      <c r="B347" s="1">
        <v>45844.553541666668</v>
      </c>
      <c r="C347" s="1">
        <v>45844.557106481479</v>
      </c>
      <c r="D347" s="47" t="s">
        <v>626</v>
      </c>
      <c r="E347" s="47" t="s">
        <v>1876</v>
      </c>
      <c r="F347">
        <v>8</v>
      </c>
      <c r="I347" s="47" t="s">
        <v>1876</v>
      </c>
      <c r="L347">
        <v>6</v>
      </c>
      <c r="O347">
        <v>14</v>
      </c>
      <c r="R347" s="47" t="s">
        <v>55035</v>
      </c>
      <c r="S347">
        <v>1</v>
      </c>
      <c r="U347" s="47" t="s">
        <v>54903</v>
      </c>
      <c r="V347">
        <v>0</v>
      </c>
      <c r="X347" s="47" t="s">
        <v>55036</v>
      </c>
      <c r="Y347">
        <v>1</v>
      </c>
      <c r="AA347" s="47" t="s">
        <v>55037</v>
      </c>
      <c r="AB347">
        <v>1</v>
      </c>
      <c r="AD347" s="47" t="s">
        <v>55038</v>
      </c>
      <c r="AE347">
        <v>1</v>
      </c>
      <c r="AG347" s="47" t="s">
        <v>55039</v>
      </c>
      <c r="AH347">
        <v>1</v>
      </c>
      <c r="AJ347" s="47" t="s">
        <v>55040</v>
      </c>
      <c r="AK347">
        <v>1</v>
      </c>
      <c r="AM347" s="47" t="s">
        <v>55041</v>
      </c>
      <c r="AN347">
        <v>1</v>
      </c>
      <c r="AP347" s="47" t="s">
        <v>55042</v>
      </c>
      <c r="AQ347">
        <v>0</v>
      </c>
      <c r="AS347" s="47" t="s">
        <v>38808</v>
      </c>
      <c r="AT347">
        <v>1</v>
      </c>
    </row>
    <row r="348" spans="1:46" x14ac:dyDescent="0.3">
      <c r="A348">
        <v>218</v>
      </c>
      <c r="B348" s="1">
        <v>45844.664513888885</v>
      </c>
      <c r="C348" s="1">
        <v>45844.668946759259</v>
      </c>
      <c r="D348" s="47" t="s">
        <v>879</v>
      </c>
      <c r="E348" s="47" t="s">
        <v>2372</v>
      </c>
      <c r="F348">
        <v>8</v>
      </c>
      <c r="I348" s="47" t="s">
        <v>2372</v>
      </c>
      <c r="L348">
        <v>8</v>
      </c>
      <c r="O348">
        <v>21</v>
      </c>
      <c r="R348" s="47" t="s">
        <v>55035</v>
      </c>
      <c r="S348">
        <v>1</v>
      </c>
      <c r="U348" s="47" t="s">
        <v>16141</v>
      </c>
      <c r="V348">
        <v>1</v>
      </c>
      <c r="X348" s="47" t="s">
        <v>55045</v>
      </c>
      <c r="Y348">
        <v>0</v>
      </c>
      <c r="AA348" s="47" t="s">
        <v>55037</v>
      </c>
      <c r="AB348">
        <v>1</v>
      </c>
      <c r="AD348" s="47" t="s">
        <v>55038</v>
      </c>
      <c r="AE348">
        <v>1</v>
      </c>
      <c r="AG348" s="47" t="s">
        <v>55039</v>
      </c>
      <c r="AH348">
        <v>1</v>
      </c>
      <c r="AJ348" s="47" t="s">
        <v>55040</v>
      </c>
      <c r="AK348">
        <v>1</v>
      </c>
      <c r="AM348" s="47" t="s">
        <v>55041</v>
      </c>
      <c r="AN348">
        <v>1</v>
      </c>
      <c r="AP348" s="47" t="s">
        <v>55053</v>
      </c>
      <c r="AQ348">
        <v>0</v>
      </c>
      <c r="AS348" s="47" t="s">
        <v>38808</v>
      </c>
      <c r="AT348">
        <v>1</v>
      </c>
    </row>
    <row r="349" spans="1:46" x14ac:dyDescent="0.3">
      <c r="A349">
        <v>225</v>
      </c>
      <c r="B349" s="1">
        <v>45845.650057870371</v>
      </c>
      <c r="C349" s="1">
        <v>45845.65457175926</v>
      </c>
      <c r="D349" s="47" t="s">
        <v>788</v>
      </c>
      <c r="E349" s="47" t="s">
        <v>2043</v>
      </c>
      <c r="F349">
        <v>8</v>
      </c>
      <c r="I349" s="47" t="s">
        <v>2043</v>
      </c>
      <c r="L349">
        <v>7</v>
      </c>
      <c r="O349">
        <v>30</v>
      </c>
      <c r="R349" s="47" t="s">
        <v>55035</v>
      </c>
      <c r="S349">
        <v>1</v>
      </c>
      <c r="U349" s="47" t="s">
        <v>16141</v>
      </c>
      <c r="V349">
        <v>1</v>
      </c>
      <c r="X349" s="47" t="s">
        <v>55036</v>
      </c>
      <c r="Y349">
        <v>1</v>
      </c>
      <c r="AA349" s="47" t="s">
        <v>55037</v>
      </c>
      <c r="AB349">
        <v>1</v>
      </c>
      <c r="AD349" s="47" t="s">
        <v>55038</v>
      </c>
      <c r="AE349">
        <v>1</v>
      </c>
      <c r="AG349" s="47" t="s">
        <v>55039</v>
      </c>
      <c r="AH349">
        <v>1</v>
      </c>
      <c r="AJ349" s="47" t="s">
        <v>55040</v>
      </c>
      <c r="AK349">
        <v>1</v>
      </c>
      <c r="AM349" s="47" t="s">
        <v>55041</v>
      </c>
      <c r="AN349">
        <v>1</v>
      </c>
      <c r="AP349" s="47" t="s">
        <v>55053</v>
      </c>
      <c r="AQ349">
        <v>0</v>
      </c>
      <c r="AS349" s="47" t="s">
        <v>55048</v>
      </c>
      <c r="AT349">
        <v>0</v>
      </c>
    </row>
    <row r="350" spans="1:46" x14ac:dyDescent="0.3">
      <c r="A350">
        <v>228</v>
      </c>
      <c r="B350" s="1">
        <v>45846.543854166666</v>
      </c>
      <c r="C350" s="1">
        <v>45846.547442129631</v>
      </c>
      <c r="D350" s="47" t="s">
        <v>894</v>
      </c>
      <c r="E350" s="47" t="s">
        <v>2422</v>
      </c>
      <c r="F350">
        <v>8</v>
      </c>
      <c r="I350" s="47" t="s">
        <v>2422</v>
      </c>
      <c r="L350">
        <v>8</v>
      </c>
      <c r="O350">
        <v>26</v>
      </c>
      <c r="R350" s="47" t="s">
        <v>55035</v>
      </c>
      <c r="S350">
        <v>1</v>
      </c>
      <c r="U350" s="47" t="s">
        <v>16141</v>
      </c>
      <c r="V350">
        <v>1</v>
      </c>
      <c r="X350" s="47" t="s">
        <v>55036</v>
      </c>
      <c r="Y350">
        <v>1</v>
      </c>
      <c r="AA350" s="47" t="s">
        <v>55037</v>
      </c>
      <c r="AB350">
        <v>1</v>
      </c>
      <c r="AD350" s="47" t="s">
        <v>55038</v>
      </c>
      <c r="AE350">
        <v>1</v>
      </c>
      <c r="AG350" s="47" t="s">
        <v>55039</v>
      </c>
      <c r="AH350">
        <v>1</v>
      </c>
      <c r="AJ350" s="47" t="s">
        <v>55040</v>
      </c>
      <c r="AK350">
        <v>1</v>
      </c>
      <c r="AM350" s="47" t="s">
        <v>55041</v>
      </c>
      <c r="AN350">
        <v>1</v>
      </c>
      <c r="AP350" s="47" t="s">
        <v>55042</v>
      </c>
      <c r="AQ350">
        <v>0</v>
      </c>
      <c r="AS350" s="47" t="s">
        <v>55048</v>
      </c>
      <c r="AT350">
        <v>0</v>
      </c>
    </row>
    <row r="351" spans="1:46" x14ac:dyDescent="0.3">
      <c r="A351">
        <v>232</v>
      </c>
      <c r="B351" s="1">
        <v>45846.549618055556</v>
      </c>
      <c r="C351" s="1">
        <v>45846.552766203706</v>
      </c>
      <c r="D351" s="47" t="s">
        <v>1174</v>
      </c>
      <c r="E351" s="47" t="s">
        <v>2252</v>
      </c>
      <c r="F351">
        <v>8</v>
      </c>
      <c r="I351" s="47" t="s">
        <v>2253</v>
      </c>
      <c r="L351">
        <v>11</v>
      </c>
      <c r="O351">
        <v>7</v>
      </c>
      <c r="R351" s="47" t="s">
        <v>55035</v>
      </c>
      <c r="S351">
        <v>1</v>
      </c>
      <c r="U351" s="47" t="s">
        <v>16141</v>
      </c>
      <c r="V351">
        <v>1</v>
      </c>
      <c r="X351" s="47" t="s">
        <v>55036</v>
      </c>
      <c r="Y351">
        <v>1</v>
      </c>
      <c r="AA351" s="47" t="s">
        <v>55037</v>
      </c>
      <c r="AB351">
        <v>1</v>
      </c>
      <c r="AD351" s="47" t="s">
        <v>55038</v>
      </c>
      <c r="AE351">
        <v>1</v>
      </c>
      <c r="AG351" s="47" t="s">
        <v>55039</v>
      </c>
      <c r="AH351">
        <v>1</v>
      </c>
      <c r="AJ351" s="47" t="s">
        <v>55040</v>
      </c>
      <c r="AK351">
        <v>1</v>
      </c>
      <c r="AM351" s="47" t="s">
        <v>55041</v>
      </c>
      <c r="AN351">
        <v>1</v>
      </c>
      <c r="AP351" s="47" t="s">
        <v>55047</v>
      </c>
      <c r="AQ351">
        <v>0</v>
      </c>
      <c r="AS351" s="47" t="s">
        <v>40891</v>
      </c>
      <c r="AT351">
        <v>0</v>
      </c>
    </row>
    <row r="352" spans="1:46" x14ac:dyDescent="0.3">
      <c r="A352">
        <v>238</v>
      </c>
      <c r="B352" s="1">
        <v>45846.553368055553</v>
      </c>
      <c r="C352" s="1">
        <v>45846.553402777776</v>
      </c>
      <c r="D352" s="47" t="s">
        <v>1219</v>
      </c>
      <c r="E352" s="47" t="s">
        <v>2474</v>
      </c>
      <c r="F352">
        <v>8</v>
      </c>
      <c r="I352" s="47" t="s">
        <v>2474</v>
      </c>
      <c r="L352">
        <v>11</v>
      </c>
      <c r="O352">
        <v>24</v>
      </c>
      <c r="R352" s="47" t="s">
        <v>55035</v>
      </c>
      <c r="S352">
        <v>1</v>
      </c>
      <c r="U352" s="47" t="s">
        <v>18054</v>
      </c>
      <c r="V352">
        <v>0</v>
      </c>
      <c r="X352" s="47" t="s">
        <v>55036</v>
      </c>
      <c r="Y352">
        <v>1</v>
      </c>
      <c r="AA352" s="47" t="s">
        <v>55037</v>
      </c>
      <c r="AB352">
        <v>1</v>
      </c>
      <c r="AD352" s="47" t="s">
        <v>55038</v>
      </c>
      <c r="AE352">
        <v>1</v>
      </c>
      <c r="AG352" s="47" t="s">
        <v>55039</v>
      </c>
      <c r="AH352">
        <v>1</v>
      </c>
      <c r="AJ352" s="47" t="s">
        <v>55040</v>
      </c>
      <c r="AK352">
        <v>1</v>
      </c>
      <c r="AM352" s="47" t="s">
        <v>55041</v>
      </c>
      <c r="AN352">
        <v>1</v>
      </c>
      <c r="AP352" s="47" t="s">
        <v>55042</v>
      </c>
      <c r="AQ352">
        <v>0</v>
      </c>
      <c r="AS352" s="47" t="s">
        <v>38808</v>
      </c>
      <c r="AT352">
        <v>1</v>
      </c>
    </row>
    <row r="353" spans="1:46" x14ac:dyDescent="0.3">
      <c r="A353">
        <v>241</v>
      </c>
      <c r="B353" s="1">
        <v>45846.550196759257</v>
      </c>
      <c r="C353" s="1">
        <v>45846.553553240738</v>
      </c>
      <c r="D353" s="47" t="s">
        <v>1193</v>
      </c>
      <c r="E353" s="47" t="s">
        <v>2246</v>
      </c>
      <c r="F353">
        <v>8</v>
      </c>
      <c r="I353" s="47" t="s">
        <v>2246</v>
      </c>
      <c r="L353">
        <v>11</v>
      </c>
      <c r="O353">
        <v>14</v>
      </c>
      <c r="R353" s="47" t="s">
        <v>55035</v>
      </c>
      <c r="S353">
        <v>1</v>
      </c>
      <c r="U353" s="47" t="s">
        <v>16141</v>
      </c>
      <c r="V353">
        <v>1</v>
      </c>
      <c r="X353" s="47" t="s">
        <v>55036</v>
      </c>
      <c r="Y353">
        <v>1</v>
      </c>
      <c r="AA353" s="47" t="s">
        <v>55037</v>
      </c>
      <c r="AB353">
        <v>1</v>
      </c>
      <c r="AD353" s="47" t="s">
        <v>55043</v>
      </c>
      <c r="AE353">
        <v>0</v>
      </c>
      <c r="AG353" s="47" t="s">
        <v>55039</v>
      </c>
      <c r="AH353">
        <v>1</v>
      </c>
      <c r="AJ353" s="47" t="s">
        <v>55040</v>
      </c>
      <c r="AK353">
        <v>1</v>
      </c>
      <c r="AM353" s="47" t="s">
        <v>55041</v>
      </c>
      <c r="AN353">
        <v>1</v>
      </c>
      <c r="AP353" s="47" t="s">
        <v>55042</v>
      </c>
      <c r="AQ353">
        <v>0</v>
      </c>
      <c r="AS353" s="47" t="s">
        <v>38808</v>
      </c>
      <c r="AT353">
        <v>1</v>
      </c>
    </row>
    <row r="354" spans="1:46" x14ac:dyDescent="0.3">
      <c r="A354">
        <v>242</v>
      </c>
      <c r="B354" s="1">
        <v>45846.550833333335</v>
      </c>
      <c r="C354" s="1">
        <v>45846.553576388891</v>
      </c>
      <c r="D354" s="47" t="s">
        <v>1158</v>
      </c>
      <c r="E354" s="47" t="s">
        <v>2301</v>
      </c>
      <c r="F354">
        <v>8</v>
      </c>
      <c r="I354" s="47" t="s">
        <v>2301</v>
      </c>
      <c r="L354">
        <v>11</v>
      </c>
      <c r="O354">
        <v>1</v>
      </c>
      <c r="R354" s="47" t="s">
        <v>55068</v>
      </c>
      <c r="S354">
        <v>0</v>
      </c>
      <c r="U354" s="47" t="s">
        <v>16141</v>
      </c>
      <c r="V354">
        <v>1</v>
      </c>
      <c r="X354" s="47" t="s">
        <v>55036</v>
      </c>
      <c r="Y354">
        <v>1</v>
      </c>
      <c r="AA354" s="47" t="s">
        <v>55037</v>
      </c>
      <c r="AB354">
        <v>1</v>
      </c>
      <c r="AD354" s="47" t="s">
        <v>55038</v>
      </c>
      <c r="AE354">
        <v>1</v>
      </c>
      <c r="AG354" s="47" t="s">
        <v>55039</v>
      </c>
      <c r="AH354">
        <v>1</v>
      </c>
      <c r="AJ354" s="47" t="s">
        <v>55040</v>
      </c>
      <c r="AK354">
        <v>1</v>
      </c>
      <c r="AM354" s="47" t="s">
        <v>55041</v>
      </c>
      <c r="AN354">
        <v>1</v>
      </c>
      <c r="AP354" s="47" t="s">
        <v>55047</v>
      </c>
      <c r="AQ354">
        <v>0</v>
      </c>
      <c r="AS354" s="47" t="s">
        <v>38808</v>
      </c>
      <c r="AT354">
        <v>1</v>
      </c>
    </row>
    <row r="355" spans="1:46" x14ac:dyDescent="0.3">
      <c r="A355">
        <v>247</v>
      </c>
      <c r="B355" s="1">
        <v>45846.55096064815</v>
      </c>
      <c r="C355" s="1">
        <v>45846.554328703707</v>
      </c>
      <c r="D355" s="47" t="s">
        <v>1264</v>
      </c>
      <c r="E355" s="47" t="s">
        <v>2261</v>
      </c>
      <c r="F355">
        <v>8</v>
      </c>
      <c r="I355" s="47" t="s">
        <v>2261</v>
      </c>
      <c r="L355">
        <v>11</v>
      </c>
      <c r="O355">
        <v>40</v>
      </c>
      <c r="R355" s="47" t="s">
        <v>55035</v>
      </c>
      <c r="S355">
        <v>1</v>
      </c>
      <c r="U355" s="47" t="s">
        <v>16141</v>
      </c>
      <c r="V355">
        <v>1</v>
      </c>
      <c r="X355" s="47" t="s">
        <v>55036</v>
      </c>
      <c r="Y355">
        <v>1</v>
      </c>
      <c r="AA355" s="47" t="s">
        <v>55037</v>
      </c>
      <c r="AB355">
        <v>1</v>
      </c>
      <c r="AD355" s="47" t="s">
        <v>55038</v>
      </c>
      <c r="AE355">
        <v>1</v>
      </c>
      <c r="AG355" s="47" t="s">
        <v>55039</v>
      </c>
      <c r="AH355">
        <v>1</v>
      </c>
      <c r="AJ355" s="47" t="s">
        <v>55040</v>
      </c>
      <c r="AK355">
        <v>1</v>
      </c>
      <c r="AM355" s="47" t="s">
        <v>55041</v>
      </c>
      <c r="AN355">
        <v>1</v>
      </c>
      <c r="AP355" s="47" t="s">
        <v>55042</v>
      </c>
      <c r="AQ355">
        <v>0</v>
      </c>
      <c r="AS355" s="47" t="s">
        <v>55048</v>
      </c>
      <c r="AT355">
        <v>0</v>
      </c>
    </row>
    <row r="356" spans="1:46" x14ac:dyDescent="0.3">
      <c r="A356">
        <v>253</v>
      </c>
      <c r="B356" s="1">
        <v>45846.550787037035</v>
      </c>
      <c r="C356" s="1">
        <v>45846.555011574077</v>
      </c>
      <c r="D356" s="47" t="s">
        <v>1256</v>
      </c>
      <c r="E356" s="47" t="s">
        <v>2244</v>
      </c>
      <c r="F356">
        <v>8</v>
      </c>
      <c r="I356" s="47" t="s">
        <v>7049</v>
      </c>
      <c r="L356">
        <v>11</v>
      </c>
      <c r="O356">
        <v>37</v>
      </c>
      <c r="R356" s="47" t="s">
        <v>55035</v>
      </c>
      <c r="S356">
        <v>1</v>
      </c>
      <c r="U356" s="47" t="s">
        <v>54903</v>
      </c>
      <c r="V356">
        <v>0</v>
      </c>
      <c r="X356" s="47" t="s">
        <v>55036</v>
      </c>
      <c r="Y356">
        <v>1</v>
      </c>
      <c r="AA356" s="47" t="s">
        <v>55037</v>
      </c>
      <c r="AB356">
        <v>1</v>
      </c>
      <c r="AD356" s="47" t="s">
        <v>55038</v>
      </c>
      <c r="AE356">
        <v>1</v>
      </c>
      <c r="AG356" s="47" t="s">
        <v>55039</v>
      </c>
      <c r="AH356">
        <v>1</v>
      </c>
      <c r="AJ356" s="47" t="s">
        <v>55040</v>
      </c>
      <c r="AK356">
        <v>1</v>
      </c>
      <c r="AM356" s="47" t="s">
        <v>55041</v>
      </c>
      <c r="AN356">
        <v>1</v>
      </c>
      <c r="AP356" s="47" t="s">
        <v>55042</v>
      </c>
      <c r="AQ356">
        <v>0</v>
      </c>
      <c r="AS356" s="47" t="s">
        <v>38808</v>
      </c>
      <c r="AT356">
        <v>1</v>
      </c>
    </row>
    <row r="357" spans="1:46" x14ac:dyDescent="0.3">
      <c r="A357">
        <v>255</v>
      </c>
      <c r="B357" s="1">
        <v>45846.550821759258</v>
      </c>
      <c r="C357" s="1">
        <v>45846.555520833332</v>
      </c>
      <c r="D357" s="47" t="s">
        <v>1205</v>
      </c>
      <c r="E357" s="47" t="s">
        <v>2278</v>
      </c>
      <c r="F357">
        <v>8</v>
      </c>
      <c r="I357" s="47" t="s">
        <v>2278</v>
      </c>
      <c r="L357">
        <v>11</v>
      </c>
      <c r="O357">
        <v>19</v>
      </c>
      <c r="R357" s="47" t="s">
        <v>55035</v>
      </c>
      <c r="S357">
        <v>1</v>
      </c>
      <c r="U357" s="47" t="s">
        <v>16141</v>
      </c>
      <c r="V357">
        <v>1</v>
      </c>
      <c r="X357" s="47" t="s">
        <v>55036</v>
      </c>
      <c r="Y357">
        <v>1</v>
      </c>
      <c r="AA357" s="47" t="s">
        <v>55059</v>
      </c>
      <c r="AB357">
        <v>0</v>
      </c>
      <c r="AD357" s="47" t="s">
        <v>55038</v>
      </c>
      <c r="AE357">
        <v>1</v>
      </c>
      <c r="AG357" s="47" t="s">
        <v>55039</v>
      </c>
      <c r="AH357">
        <v>1</v>
      </c>
      <c r="AJ357" s="47" t="s">
        <v>55040</v>
      </c>
      <c r="AK357">
        <v>1</v>
      </c>
      <c r="AM357" s="47" t="s">
        <v>55041</v>
      </c>
      <c r="AN357">
        <v>1</v>
      </c>
      <c r="AP357" s="47" t="s">
        <v>55042</v>
      </c>
      <c r="AQ357">
        <v>0</v>
      </c>
      <c r="AS357" s="47" t="s">
        <v>38808</v>
      </c>
      <c r="AT357">
        <v>1</v>
      </c>
    </row>
    <row r="358" spans="1:46" x14ac:dyDescent="0.3">
      <c r="A358">
        <v>258</v>
      </c>
      <c r="B358" s="1">
        <v>45846.550810185188</v>
      </c>
      <c r="C358" s="1">
        <v>45846.555995370371</v>
      </c>
      <c r="D358" s="47" t="s">
        <v>1228</v>
      </c>
      <c r="E358" s="47" t="s">
        <v>2262</v>
      </c>
      <c r="F358">
        <v>8</v>
      </c>
      <c r="I358" s="47" t="s">
        <v>6405</v>
      </c>
      <c r="L358">
        <v>11</v>
      </c>
      <c r="O358">
        <v>27</v>
      </c>
      <c r="R358" s="47" t="s">
        <v>55035</v>
      </c>
      <c r="S358">
        <v>1</v>
      </c>
      <c r="U358" s="47" t="s">
        <v>16141</v>
      </c>
      <c r="V358">
        <v>1</v>
      </c>
      <c r="X358" s="47" t="s">
        <v>55036</v>
      </c>
      <c r="Y358">
        <v>1</v>
      </c>
      <c r="AA358" s="47" t="s">
        <v>55037</v>
      </c>
      <c r="AB358">
        <v>1</v>
      </c>
      <c r="AD358" s="47" t="s">
        <v>55043</v>
      </c>
      <c r="AE358">
        <v>0</v>
      </c>
      <c r="AG358" s="47" t="s">
        <v>55039</v>
      </c>
      <c r="AH358">
        <v>1</v>
      </c>
      <c r="AJ358" s="47" t="s">
        <v>55040</v>
      </c>
      <c r="AK358">
        <v>1</v>
      </c>
      <c r="AM358" s="47" t="s">
        <v>55041</v>
      </c>
      <c r="AN358">
        <v>1</v>
      </c>
      <c r="AP358" s="47" t="s">
        <v>55042</v>
      </c>
      <c r="AQ358">
        <v>0</v>
      </c>
      <c r="AS358" s="47" t="s">
        <v>38808</v>
      </c>
      <c r="AT358">
        <v>1</v>
      </c>
    </row>
    <row r="359" spans="1:46" x14ac:dyDescent="0.3">
      <c r="A359">
        <v>265</v>
      </c>
      <c r="B359" s="1">
        <v>45847.424837962964</v>
      </c>
      <c r="C359" s="1">
        <v>45847.427222222221</v>
      </c>
      <c r="D359" s="47" t="s">
        <v>794</v>
      </c>
      <c r="E359" s="47" t="s">
        <v>2050</v>
      </c>
      <c r="F359">
        <v>8</v>
      </c>
      <c r="I359" s="47" t="s">
        <v>2050</v>
      </c>
      <c r="L359">
        <v>7</v>
      </c>
      <c r="O359">
        <v>32</v>
      </c>
      <c r="R359" s="47" t="s">
        <v>55050</v>
      </c>
      <c r="S359">
        <v>0</v>
      </c>
      <c r="U359" s="47" t="s">
        <v>16141</v>
      </c>
      <c r="V359">
        <v>1</v>
      </c>
      <c r="X359" s="47" t="s">
        <v>55036</v>
      </c>
      <c r="Y359">
        <v>1</v>
      </c>
      <c r="AA359" s="47" t="s">
        <v>55037</v>
      </c>
      <c r="AB359">
        <v>1</v>
      </c>
      <c r="AD359" s="47" t="s">
        <v>55038</v>
      </c>
      <c r="AE359">
        <v>1</v>
      </c>
      <c r="AG359" s="47" t="s">
        <v>55039</v>
      </c>
      <c r="AH359">
        <v>1</v>
      </c>
      <c r="AJ359" s="47" t="s">
        <v>55040</v>
      </c>
      <c r="AK359">
        <v>1</v>
      </c>
      <c r="AM359" s="47" t="s">
        <v>55041</v>
      </c>
      <c r="AN359">
        <v>1</v>
      </c>
      <c r="AP359" s="47" t="s">
        <v>55042</v>
      </c>
      <c r="AQ359">
        <v>0</v>
      </c>
      <c r="AS359" s="47" t="s">
        <v>38808</v>
      </c>
      <c r="AT359">
        <v>1</v>
      </c>
    </row>
    <row r="360" spans="1:46" x14ac:dyDescent="0.3">
      <c r="A360">
        <v>268</v>
      </c>
      <c r="B360" s="1">
        <v>45847.871018518519</v>
      </c>
      <c r="C360" s="1">
        <v>45847.879328703704</v>
      </c>
      <c r="D360" s="47" t="s">
        <v>797</v>
      </c>
      <c r="E360" s="47" t="s">
        <v>2081</v>
      </c>
      <c r="F360">
        <v>8</v>
      </c>
      <c r="I360" s="47" t="s">
        <v>2081</v>
      </c>
      <c r="L360">
        <v>7</v>
      </c>
      <c r="O360">
        <v>33</v>
      </c>
      <c r="R360" s="47" t="s">
        <v>55035</v>
      </c>
      <c r="S360">
        <v>1</v>
      </c>
      <c r="U360" s="47" t="s">
        <v>16141</v>
      </c>
      <c r="V360">
        <v>1</v>
      </c>
      <c r="X360" s="47" t="s">
        <v>55036</v>
      </c>
      <c r="Y360">
        <v>1</v>
      </c>
      <c r="AA360" s="47" t="s">
        <v>55037</v>
      </c>
      <c r="AB360">
        <v>1</v>
      </c>
      <c r="AD360" s="47" t="s">
        <v>55038</v>
      </c>
      <c r="AE360">
        <v>1</v>
      </c>
      <c r="AG360" s="47" t="s">
        <v>55039</v>
      </c>
      <c r="AH360">
        <v>1</v>
      </c>
      <c r="AJ360" s="47" t="s">
        <v>55040</v>
      </c>
      <c r="AK360">
        <v>1</v>
      </c>
      <c r="AM360" s="47" t="s">
        <v>55041</v>
      </c>
      <c r="AN360">
        <v>1</v>
      </c>
      <c r="AP360" s="47" t="s">
        <v>55042</v>
      </c>
      <c r="AQ360">
        <v>0</v>
      </c>
      <c r="AS360" s="47" t="s">
        <v>55074</v>
      </c>
      <c r="AT360">
        <v>0</v>
      </c>
    </row>
    <row r="361" spans="1:46" x14ac:dyDescent="0.3">
      <c r="A361">
        <v>276</v>
      </c>
      <c r="B361" s="1">
        <v>45848.592534722222</v>
      </c>
      <c r="C361" s="1">
        <v>45848.595648148148</v>
      </c>
      <c r="D361" s="47" t="s">
        <v>731</v>
      </c>
      <c r="E361" s="47" t="s">
        <v>2017</v>
      </c>
      <c r="F361">
        <v>8</v>
      </c>
      <c r="I361" s="47" t="s">
        <v>2018</v>
      </c>
      <c r="L361">
        <v>7</v>
      </c>
      <c r="O361">
        <v>9</v>
      </c>
      <c r="R361" s="47" t="s">
        <v>55035</v>
      </c>
      <c r="S361">
        <v>1</v>
      </c>
      <c r="U361" s="47" t="s">
        <v>16141</v>
      </c>
      <c r="V361">
        <v>1</v>
      </c>
      <c r="X361" s="47" t="s">
        <v>55036</v>
      </c>
      <c r="Y361">
        <v>1</v>
      </c>
      <c r="AA361" s="47" t="s">
        <v>55037</v>
      </c>
      <c r="AB361">
        <v>1</v>
      </c>
      <c r="AD361" s="47" t="s">
        <v>55038</v>
      </c>
      <c r="AE361">
        <v>1</v>
      </c>
      <c r="AG361" s="47" t="s">
        <v>55039</v>
      </c>
      <c r="AH361">
        <v>1</v>
      </c>
      <c r="AJ361" s="47" t="s">
        <v>55040</v>
      </c>
      <c r="AK361">
        <v>1</v>
      </c>
      <c r="AM361" s="47" t="s">
        <v>55041</v>
      </c>
      <c r="AN361">
        <v>1</v>
      </c>
      <c r="AP361" s="47" t="s">
        <v>55042</v>
      </c>
      <c r="AQ361">
        <v>0</v>
      </c>
      <c r="AS361" s="47" t="s">
        <v>55058</v>
      </c>
      <c r="AT361">
        <v>0</v>
      </c>
    </row>
    <row r="362" spans="1:46" x14ac:dyDescent="0.3">
      <c r="A362">
        <v>281</v>
      </c>
      <c r="B362" s="1">
        <v>45849.459166666667</v>
      </c>
      <c r="C362" s="1">
        <v>45849.46738425926</v>
      </c>
      <c r="D362" s="47" t="s">
        <v>783</v>
      </c>
      <c r="E362" s="47" t="s">
        <v>2066</v>
      </c>
      <c r="F362">
        <v>8</v>
      </c>
      <c r="I362" s="47" t="s">
        <v>2066</v>
      </c>
      <c r="L362">
        <v>7</v>
      </c>
      <c r="O362">
        <v>28</v>
      </c>
      <c r="R362" s="47" t="s">
        <v>55035</v>
      </c>
      <c r="S362">
        <v>1</v>
      </c>
      <c r="U362" s="47" t="s">
        <v>16141</v>
      </c>
      <c r="V362">
        <v>1</v>
      </c>
      <c r="X362" s="47" t="s">
        <v>55036</v>
      </c>
      <c r="Y362">
        <v>1</v>
      </c>
      <c r="AA362" s="47" t="s">
        <v>55037</v>
      </c>
      <c r="AB362">
        <v>1</v>
      </c>
      <c r="AD362" s="47" t="s">
        <v>55038</v>
      </c>
      <c r="AE362">
        <v>1</v>
      </c>
      <c r="AG362" s="47" t="s">
        <v>55039</v>
      </c>
      <c r="AH362">
        <v>1</v>
      </c>
      <c r="AJ362" s="47" t="s">
        <v>55040</v>
      </c>
      <c r="AK362">
        <v>1</v>
      </c>
      <c r="AM362" s="47" t="s">
        <v>55041</v>
      </c>
      <c r="AN362">
        <v>1</v>
      </c>
      <c r="AP362" s="47" t="s">
        <v>55042</v>
      </c>
      <c r="AQ362">
        <v>0</v>
      </c>
      <c r="AS362" s="47" t="s">
        <v>55048</v>
      </c>
      <c r="AT362">
        <v>0</v>
      </c>
    </row>
    <row r="363" spans="1:46" x14ac:dyDescent="0.3">
      <c r="A363">
        <v>283</v>
      </c>
      <c r="B363" s="1">
        <v>45849.539027777777</v>
      </c>
      <c r="C363" s="1">
        <v>45849.543078703704</v>
      </c>
      <c r="D363" s="47" t="s">
        <v>827</v>
      </c>
      <c r="E363" s="47" t="s">
        <v>2405</v>
      </c>
      <c r="F363">
        <v>8</v>
      </c>
      <c r="I363" s="47" t="s">
        <v>2405</v>
      </c>
      <c r="L363">
        <v>8</v>
      </c>
      <c r="O363">
        <v>3</v>
      </c>
      <c r="R363" s="47" t="s">
        <v>55046</v>
      </c>
      <c r="S363">
        <v>0</v>
      </c>
      <c r="U363" s="47" t="s">
        <v>16141</v>
      </c>
      <c r="V363">
        <v>1</v>
      </c>
      <c r="X363" s="47" t="s">
        <v>55036</v>
      </c>
      <c r="Y363">
        <v>1</v>
      </c>
      <c r="AA363" s="47" t="s">
        <v>55037</v>
      </c>
      <c r="AB363">
        <v>1</v>
      </c>
      <c r="AD363" s="47" t="s">
        <v>55038</v>
      </c>
      <c r="AE363">
        <v>1</v>
      </c>
      <c r="AG363" s="47" t="s">
        <v>55039</v>
      </c>
      <c r="AH363">
        <v>1</v>
      </c>
      <c r="AJ363" s="47" t="s">
        <v>55040</v>
      </c>
      <c r="AK363">
        <v>1</v>
      </c>
      <c r="AM363" s="47" t="s">
        <v>55041</v>
      </c>
      <c r="AN363">
        <v>1</v>
      </c>
      <c r="AP363" s="47" t="s">
        <v>55047</v>
      </c>
      <c r="AQ363">
        <v>0</v>
      </c>
      <c r="AS363" s="47" t="s">
        <v>38808</v>
      </c>
      <c r="AT363">
        <v>1</v>
      </c>
    </row>
    <row r="364" spans="1:46" x14ac:dyDescent="0.3">
      <c r="A364">
        <v>292</v>
      </c>
      <c r="B364" s="1">
        <v>45849.778067129628</v>
      </c>
      <c r="C364" s="1">
        <v>45849.782094907408</v>
      </c>
      <c r="D364" s="47" t="s">
        <v>629</v>
      </c>
      <c r="E364" s="47" t="s">
        <v>1949</v>
      </c>
      <c r="F364">
        <v>8</v>
      </c>
      <c r="I364" s="47" t="s">
        <v>1950</v>
      </c>
      <c r="L364">
        <v>6</v>
      </c>
      <c r="O364">
        <v>15</v>
      </c>
      <c r="R364" s="47" t="s">
        <v>55035</v>
      </c>
      <c r="S364">
        <v>1</v>
      </c>
      <c r="U364" s="47" t="s">
        <v>16141</v>
      </c>
      <c r="V364">
        <v>1</v>
      </c>
      <c r="X364" s="47" t="s">
        <v>55036</v>
      </c>
      <c r="Y364">
        <v>1</v>
      </c>
      <c r="AA364" s="47" t="s">
        <v>55037</v>
      </c>
      <c r="AB364">
        <v>1</v>
      </c>
      <c r="AD364" s="47" t="s">
        <v>55038</v>
      </c>
      <c r="AE364">
        <v>1</v>
      </c>
      <c r="AG364" s="47" t="s">
        <v>55039</v>
      </c>
      <c r="AH364">
        <v>1</v>
      </c>
      <c r="AJ364" s="47" t="s">
        <v>55040</v>
      </c>
      <c r="AK364">
        <v>1</v>
      </c>
      <c r="AM364" s="47" t="s">
        <v>55041</v>
      </c>
      <c r="AN364">
        <v>1</v>
      </c>
      <c r="AP364" s="47" t="s">
        <v>55042</v>
      </c>
      <c r="AQ364">
        <v>0</v>
      </c>
      <c r="AS364" s="47" t="s">
        <v>55048</v>
      </c>
      <c r="AT364">
        <v>0</v>
      </c>
    </row>
    <row r="365" spans="1:46" x14ac:dyDescent="0.3">
      <c r="A365">
        <v>293</v>
      </c>
      <c r="B365" s="1">
        <v>45849.867928240739</v>
      </c>
      <c r="C365" s="1">
        <v>45849.871354166666</v>
      </c>
      <c r="D365" s="47" t="s">
        <v>609</v>
      </c>
      <c r="E365" s="47" t="s">
        <v>1994</v>
      </c>
      <c r="F365">
        <v>8</v>
      </c>
      <c r="I365" s="47" t="s">
        <v>1994</v>
      </c>
      <c r="L365">
        <v>6</v>
      </c>
      <c r="O365">
        <v>8</v>
      </c>
      <c r="R365" s="47" t="s">
        <v>55035</v>
      </c>
      <c r="S365">
        <v>1</v>
      </c>
      <c r="U365" s="47" t="s">
        <v>16141</v>
      </c>
      <c r="V365">
        <v>1</v>
      </c>
      <c r="X365" s="47" t="s">
        <v>55036</v>
      </c>
      <c r="Y365">
        <v>1</v>
      </c>
      <c r="AA365" s="47" t="s">
        <v>55037</v>
      </c>
      <c r="AB365">
        <v>1</v>
      </c>
      <c r="AD365" s="47" t="s">
        <v>55038</v>
      </c>
      <c r="AE365">
        <v>1</v>
      </c>
      <c r="AG365" s="47" t="s">
        <v>55039</v>
      </c>
      <c r="AH365">
        <v>1</v>
      </c>
      <c r="AJ365" s="47" t="s">
        <v>55040</v>
      </c>
      <c r="AK365">
        <v>1</v>
      </c>
      <c r="AM365" s="47" t="s">
        <v>55041</v>
      </c>
      <c r="AN365">
        <v>1</v>
      </c>
      <c r="AP365" s="47" t="s">
        <v>55053</v>
      </c>
      <c r="AQ365">
        <v>0</v>
      </c>
      <c r="AS365" s="47" t="s">
        <v>40891</v>
      </c>
      <c r="AT365">
        <v>0</v>
      </c>
    </row>
    <row r="366" spans="1:46" x14ac:dyDescent="0.3">
      <c r="A366">
        <v>299</v>
      </c>
      <c r="B366" s="1">
        <v>45850.496087962965</v>
      </c>
      <c r="C366" s="1">
        <v>45850.500219907408</v>
      </c>
      <c r="D366" s="47" t="s">
        <v>692</v>
      </c>
      <c r="E366" s="47" t="s">
        <v>1938</v>
      </c>
      <c r="F366">
        <v>8</v>
      </c>
      <c r="I366" s="47" t="s">
        <v>1938</v>
      </c>
      <c r="L366">
        <v>6</v>
      </c>
      <c r="O366">
        <v>36</v>
      </c>
      <c r="R366" s="47" t="s">
        <v>55035</v>
      </c>
      <c r="S366">
        <v>1</v>
      </c>
      <c r="U366" s="47" t="s">
        <v>16141</v>
      </c>
      <c r="V366">
        <v>1</v>
      </c>
      <c r="X366" s="47" t="s">
        <v>55036</v>
      </c>
      <c r="Y366">
        <v>1</v>
      </c>
      <c r="AA366" s="47" t="s">
        <v>55037</v>
      </c>
      <c r="AB366">
        <v>1</v>
      </c>
      <c r="AD366" s="47" t="s">
        <v>55038</v>
      </c>
      <c r="AE366">
        <v>1</v>
      </c>
      <c r="AG366" s="47" t="s">
        <v>55080</v>
      </c>
      <c r="AH366">
        <v>0</v>
      </c>
      <c r="AJ366" s="47" t="s">
        <v>55040</v>
      </c>
      <c r="AK366">
        <v>1</v>
      </c>
      <c r="AM366" s="47" t="s">
        <v>55041</v>
      </c>
      <c r="AN366">
        <v>1</v>
      </c>
      <c r="AP366" s="47" t="s">
        <v>55047</v>
      </c>
      <c r="AQ366">
        <v>0</v>
      </c>
      <c r="AS366" s="47" t="s">
        <v>38808</v>
      </c>
      <c r="AT366">
        <v>1</v>
      </c>
    </row>
    <row r="367" spans="1:46" x14ac:dyDescent="0.3">
      <c r="A367">
        <v>303</v>
      </c>
      <c r="B367" s="1">
        <v>45850.699525462966</v>
      </c>
      <c r="C367" s="1">
        <v>45850.703113425923</v>
      </c>
      <c r="D367" s="47" t="s">
        <v>528</v>
      </c>
      <c r="E367" s="47" t="s">
        <v>2211</v>
      </c>
      <c r="F367">
        <v>8</v>
      </c>
      <c r="I367" s="47" t="s">
        <v>2212</v>
      </c>
      <c r="L367">
        <v>5</v>
      </c>
      <c r="O367">
        <v>21</v>
      </c>
      <c r="R367" s="47" t="s">
        <v>55046</v>
      </c>
      <c r="S367">
        <v>0</v>
      </c>
      <c r="U367" s="47" t="s">
        <v>16141</v>
      </c>
      <c r="V367">
        <v>1</v>
      </c>
      <c r="X367" s="47" t="s">
        <v>55036</v>
      </c>
      <c r="Y367">
        <v>1</v>
      </c>
      <c r="AA367" s="47" t="s">
        <v>55037</v>
      </c>
      <c r="AB367">
        <v>1</v>
      </c>
      <c r="AD367" s="47" t="s">
        <v>55038</v>
      </c>
      <c r="AE367">
        <v>1</v>
      </c>
      <c r="AG367" s="47" t="s">
        <v>55039</v>
      </c>
      <c r="AH367">
        <v>1</v>
      </c>
      <c r="AJ367" s="47" t="s">
        <v>55040</v>
      </c>
      <c r="AK367">
        <v>1</v>
      </c>
      <c r="AM367" s="47" t="s">
        <v>55041</v>
      </c>
      <c r="AN367">
        <v>1</v>
      </c>
      <c r="AP367" s="47" t="s">
        <v>55042</v>
      </c>
      <c r="AQ367">
        <v>0</v>
      </c>
      <c r="AS367" s="47" t="s">
        <v>38808</v>
      </c>
      <c r="AT367">
        <v>1</v>
      </c>
    </row>
    <row r="368" spans="1:46" x14ac:dyDescent="0.3">
      <c r="A368">
        <v>305</v>
      </c>
      <c r="B368" s="1">
        <v>45850.972175925926</v>
      </c>
      <c r="C368" s="1">
        <v>45850.976527777777</v>
      </c>
      <c r="D368" s="47" t="s">
        <v>647</v>
      </c>
      <c r="E368" s="47" t="s">
        <v>1988</v>
      </c>
      <c r="F368">
        <v>8</v>
      </c>
      <c r="I368" s="47" t="s">
        <v>1988</v>
      </c>
      <c r="L368">
        <v>6</v>
      </c>
      <c r="O368">
        <v>21</v>
      </c>
      <c r="R368" s="47" t="s">
        <v>55035</v>
      </c>
      <c r="S368">
        <v>1</v>
      </c>
      <c r="U368" s="47" t="s">
        <v>16141</v>
      </c>
      <c r="V368">
        <v>1</v>
      </c>
      <c r="X368" s="47" t="s">
        <v>55036</v>
      </c>
      <c r="Y368">
        <v>1</v>
      </c>
      <c r="AA368" s="47" t="s">
        <v>55037</v>
      </c>
      <c r="AB368">
        <v>1</v>
      </c>
      <c r="AD368" s="47" t="s">
        <v>55043</v>
      </c>
      <c r="AE368">
        <v>0</v>
      </c>
      <c r="AG368" s="47" t="s">
        <v>55039</v>
      </c>
      <c r="AH368">
        <v>1</v>
      </c>
      <c r="AJ368" s="47" t="s">
        <v>55040</v>
      </c>
      <c r="AK368">
        <v>1</v>
      </c>
      <c r="AM368" s="47" t="s">
        <v>55041</v>
      </c>
      <c r="AN368">
        <v>1</v>
      </c>
      <c r="AP368" s="47" t="s">
        <v>55042</v>
      </c>
      <c r="AQ368">
        <v>0</v>
      </c>
      <c r="AS368" s="47" t="s">
        <v>38808</v>
      </c>
      <c r="AT368">
        <v>1</v>
      </c>
    </row>
    <row r="369" spans="1:46" x14ac:dyDescent="0.3">
      <c r="A369">
        <v>310</v>
      </c>
      <c r="B369" s="1">
        <v>45851.733900462961</v>
      </c>
      <c r="C369" s="1">
        <v>45851.737534722219</v>
      </c>
      <c r="D369" s="47" t="s">
        <v>665</v>
      </c>
      <c r="E369" s="47" t="s">
        <v>1976</v>
      </c>
      <c r="F369">
        <v>8</v>
      </c>
      <c r="I369" s="47" t="s">
        <v>1976</v>
      </c>
      <c r="L369">
        <v>6</v>
      </c>
      <c r="O369">
        <v>27</v>
      </c>
      <c r="R369" s="47" t="s">
        <v>9244</v>
      </c>
      <c r="S369">
        <v>0</v>
      </c>
      <c r="U369" s="47" t="s">
        <v>16141</v>
      </c>
      <c r="V369">
        <v>1</v>
      </c>
      <c r="X369" s="47" t="s">
        <v>55036</v>
      </c>
      <c r="Y369">
        <v>1</v>
      </c>
      <c r="AA369" s="47" t="s">
        <v>55037</v>
      </c>
      <c r="AB369">
        <v>1</v>
      </c>
      <c r="AD369" s="47" t="s">
        <v>55038</v>
      </c>
      <c r="AE369">
        <v>1</v>
      </c>
      <c r="AG369" s="47" t="s">
        <v>55039</v>
      </c>
      <c r="AH369">
        <v>1</v>
      </c>
      <c r="AJ369" s="47" t="s">
        <v>55040</v>
      </c>
      <c r="AK369">
        <v>1</v>
      </c>
      <c r="AM369" s="47" t="s">
        <v>55041</v>
      </c>
      <c r="AN369">
        <v>1</v>
      </c>
      <c r="AP369" s="47" t="s">
        <v>55042</v>
      </c>
      <c r="AQ369">
        <v>0</v>
      </c>
      <c r="AS369" s="47" t="s">
        <v>38808</v>
      </c>
      <c r="AT369">
        <v>1</v>
      </c>
    </row>
    <row r="370" spans="1:46" x14ac:dyDescent="0.3">
      <c r="A370">
        <v>311</v>
      </c>
      <c r="B370" s="1">
        <v>45851.780543981484</v>
      </c>
      <c r="C370" s="1">
        <v>45851.783541666664</v>
      </c>
      <c r="D370" s="47" t="s">
        <v>815</v>
      </c>
      <c r="E370" s="47" t="s">
        <v>2047</v>
      </c>
      <c r="F370">
        <v>8</v>
      </c>
      <c r="I370" s="47" t="s">
        <v>9006</v>
      </c>
      <c r="L370">
        <v>7</v>
      </c>
      <c r="O370">
        <v>39</v>
      </c>
      <c r="R370" s="47" t="s">
        <v>55035</v>
      </c>
      <c r="S370">
        <v>1</v>
      </c>
      <c r="U370" s="47" t="s">
        <v>16141</v>
      </c>
      <c r="V370">
        <v>1</v>
      </c>
      <c r="X370" s="47" t="s">
        <v>55036</v>
      </c>
      <c r="Y370">
        <v>1</v>
      </c>
      <c r="AA370" s="47" t="s">
        <v>55037</v>
      </c>
      <c r="AB370">
        <v>1</v>
      </c>
      <c r="AD370" s="47" t="s">
        <v>55043</v>
      </c>
      <c r="AE370">
        <v>0</v>
      </c>
      <c r="AG370" s="47" t="s">
        <v>55039</v>
      </c>
      <c r="AH370">
        <v>1</v>
      </c>
      <c r="AJ370" s="47" t="s">
        <v>55040</v>
      </c>
      <c r="AK370">
        <v>1</v>
      </c>
      <c r="AM370" s="47" t="s">
        <v>55041</v>
      </c>
      <c r="AN370">
        <v>1</v>
      </c>
      <c r="AP370" s="47" t="s">
        <v>55042</v>
      </c>
      <c r="AQ370">
        <v>0</v>
      </c>
      <c r="AS370" s="47" t="s">
        <v>38808</v>
      </c>
      <c r="AT370">
        <v>1</v>
      </c>
    </row>
    <row r="371" spans="1:46" x14ac:dyDescent="0.3">
      <c r="A371">
        <v>314</v>
      </c>
      <c r="B371" s="1">
        <v>45851.849594907406</v>
      </c>
      <c r="C371" s="1">
        <v>45851.852037037039</v>
      </c>
      <c r="D371" s="47" t="s">
        <v>469</v>
      </c>
      <c r="E371" s="47" t="s">
        <v>2197</v>
      </c>
      <c r="F371">
        <v>8</v>
      </c>
      <c r="I371" s="47" t="s">
        <v>6394</v>
      </c>
      <c r="L371">
        <v>5</v>
      </c>
      <c r="O371">
        <v>1</v>
      </c>
      <c r="R371" s="47" t="s">
        <v>55035</v>
      </c>
      <c r="S371">
        <v>1</v>
      </c>
      <c r="U371" s="47" t="s">
        <v>16141</v>
      </c>
      <c r="V371">
        <v>1</v>
      </c>
      <c r="X371" s="47" t="s">
        <v>55036</v>
      </c>
      <c r="Y371">
        <v>1</v>
      </c>
      <c r="AA371" s="47" t="s">
        <v>55037</v>
      </c>
      <c r="AB371">
        <v>1</v>
      </c>
      <c r="AD371" s="47" t="s">
        <v>55038</v>
      </c>
      <c r="AE371">
        <v>1</v>
      </c>
      <c r="AG371" s="47" t="s">
        <v>55039</v>
      </c>
      <c r="AH371">
        <v>1</v>
      </c>
      <c r="AJ371" s="47" t="s">
        <v>55040</v>
      </c>
      <c r="AK371">
        <v>1</v>
      </c>
      <c r="AM371" s="47" t="s">
        <v>55041</v>
      </c>
      <c r="AN371">
        <v>1</v>
      </c>
      <c r="AP371" s="47" t="s">
        <v>55053</v>
      </c>
      <c r="AQ371">
        <v>0</v>
      </c>
      <c r="AS371" s="47" t="s">
        <v>55048</v>
      </c>
      <c r="AT371">
        <v>0</v>
      </c>
    </row>
    <row r="372" spans="1:46" x14ac:dyDescent="0.3">
      <c r="A372">
        <v>318</v>
      </c>
      <c r="B372" s="1">
        <v>45854.495092592595</v>
      </c>
      <c r="C372" s="1">
        <v>45854.500104166669</v>
      </c>
      <c r="D372" s="47" t="s">
        <v>147</v>
      </c>
      <c r="E372" s="47" t="s">
        <v>2621</v>
      </c>
      <c r="F372">
        <v>8</v>
      </c>
      <c r="I372" s="47" t="s">
        <v>2621</v>
      </c>
      <c r="L372">
        <v>2</v>
      </c>
      <c r="O372">
        <v>1</v>
      </c>
      <c r="R372" s="47" t="s">
        <v>55035</v>
      </c>
      <c r="S372">
        <v>1</v>
      </c>
      <c r="U372" s="47" t="s">
        <v>16141</v>
      </c>
      <c r="V372">
        <v>1</v>
      </c>
      <c r="X372" s="47" t="s">
        <v>55036</v>
      </c>
      <c r="Y372">
        <v>1</v>
      </c>
      <c r="AA372" s="47" t="s">
        <v>55037</v>
      </c>
      <c r="AB372">
        <v>1</v>
      </c>
      <c r="AD372" s="47" t="s">
        <v>55038</v>
      </c>
      <c r="AE372">
        <v>1</v>
      </c>
      <c r="AG372" s="47" t="s">
        <v>55069</v>
      </c>
      <c r="AH372">
        <v>0</v>
      </c>
      <c r="AJ372" s="47" t="s">
        <v>55040</v>
      </c>
      <c r="AK372">
        <v>1</v>
      </c>
      <c r="AM372" s="47" t="s">
        <v>55041</v>
      </c>
      <c r="AN372">
        <v>1</v>
      </c>
      <c r="AP372" s="47" t="s">
        <v>55053</v>
      </c>
      <c r="AQ372">
        <v>0</v>
      </c>
      <c r="AS372" s="47" t="s">
        <v>38808</v>
      </c>
      <c r="AT372">
        <v>1</v>
      </c>
    </row>
    <row r="373" spans="1:46" x14ac:dyDescent="0.3">
      <c r="A373">
        <v>321</v>
      </c>
      <c r="B373" s="1">
        <v>45854.507488425923</v>
      </c>
      <c r="C373" s="1">
        <v>45854.509548611109</v>
      </c>
      <c r="D373" s="47" t="s">
        <v>174</v>
      </c>
      <c r="E373" s="47" t="s">
        <v>2602</v>
      </c>
      <c r="F373">
        <v>8</v>
      </c>
      <c r="I373" s="47" t="s">
        <v>2602</v>
      </c>
      <c r="L373">
        <v>2</v>
      </c>
      <c r="O373">
        <v>10</v>
      </c>
      <c r="R373" s="47" t="s">
        <v>55035</v>
      </c>
      <c r="S373">
        <v>1</v>
      </c>
      <c r="U373" s="47" t="s">
        <v>16141</v>
      </c>
      <c r="V373">
        <v>1</v>
      </c>
      <c r="X373" s="47" t="s">
        <v>55036</v>
      </c>
      <c r="Y373">
        <v>1</v>
      </c>
      <c r="AA373" s="47" t="s">
        <v>55037</v>
      </c>
      <c r="AB373">
        <v>1</v>
      </c>
      <c r="AD373" s="47" t="s">
        <v>55043</v>
      </c>
      <c r="AE373">
        <v>0</v>
      </c>
      <c r="AG373" s="47" t="s">
        <v>55039</v>
      </c>
      <c r="AH373">
        <v>1</v>
      </c>
      <c r="AJ373" s="47" t="s">
        <v>55040</v>
      </c>
      <c r="AK373">
        <v>1</v>
      </c>
      <c r="AM373" s="47" t="s">
        <v>55041</v>
      </c>
      <c r="AN373">
        <v>1</v>
      </c>
      <c r="AP373" s="47" t="s">
        <v>55053</v>
      </c>
      <c r="AQ373">
        <v>0</v>
      </c>
      <c r="AS373" s="47" t="s">
        <v>38808</v>
      </c>
      <c r="AT373">
        <v>1</v>
      </c>
    </row>
    <row r="374" spans="1:46" x14ac:dyDescent="0.3">
      <c r="A374">
        <v>322</v>
      </c>
      <c r="B374" s="1">
        <v>45854.510729166665</v>
      </c>
      <c r="C374" s="1">
        <v>45854.51152777778</v>
      </c>
      <c r="D374" s="47" t="s">
        <v>384</v>
      </c>
      <c r="E374" s="47" t="s">
        <v>2501</v>
      </c>
      <c r="F374">
        <v>8</v>
      </c>
      <c r="I374" s="47" t="s">
        <v>2502</v>
      </c>
      <c r="L374">
        <v>4</v>
      </c>
      <c r="O374">
        <v>7</v>
      </c>
      <c r="R374" s="47" t="s">
        <v>55035</v>
      </c>
      <c r="S374">
        <v>1</v>
      </c>
      <c r="U374" s="47" t="s">
        <v>16141</v>
      </c>
      <c r="V374">
        <v>1</v>
      </c>
      <c r="X374" s="47" t="s">
        <v>55036</v>
      </c>
      <c r="Y374">
        <v>1</v>
      </c>
      <c r="AA374" s="47" t="s">
        <v>55037</v>
      </c>
      <c r="AB374">
        <v>1</v>
      </c>
      <c r="AD374" s="47" t="s">
        <v>55043</v>
      </c>
      <c r="AE374">
        <v>0</v>
      </c>
      <c r="AG374" s="47" t="s">
        <v>55039</v>
      </c>
      <c r="AH374">
        <v>1</v>
      </c>
      <c r="AJ374" s="47" t="s">
        <v>55040</v>
      </c>
      <c r="AK374">
        <v>1</v>
      </c>
      <c r="AM374" s="47" t="s">
        <v>55041</v>
      </c>
      <c r="AN374">
        <v>1</v>
      </c>
      <c r="AP374" s="47" t="s">
        <v>55053</v>
      </c>
      <c r="AQ374">
        <v>0</v>
      </c>
      <c r="AS374" s="47" t="s">
        <v>38808</v>
      </c>
      <c r="AT374">
        <v>1</v>
      </c>
    </row>
    <row r="375" spans="1:46" x14ac:dyDescent="0.3">
      <c r="A375">
        <v>324</v>
      </c>
      <c r="B375" s="1">
        <v>45854.52144675926</v>
      </c>
      <c r="C375" s="1">
        <v>45854.525335648148</v>
      </c>
      <c r="D375" s="47" t="s">
        <v>1385</v>
      </c>
      <c r="E375" s="47" t="s">
        <v>2514</v>
      </c>
      <c r="F375">
        <v>8</v>
      </c>
      <c r="I375" s="47" t="s">
        <v>2514</v>
      </c>
      <c r="L375">
        <v>13</v>
      </c>
      <c r="O375">
        <v>5</v>
      </c>
      <c r="R375" s="47" t="s">
        <v>55035</v>
      </c>
      <c r="S375">
        <v>1</v>
      </c>
      <c r="U375" s="47" t="s">
        <v>54903</v>
      </c>
      <c r="V375">
        <v>0</v>
      </c>
      <c r="X375" s="47" t="s">
        <v>55036</v>
      </c>
      <c r="Y375">
        <v>1</v>
      </c>
      <c r="AA375" s="47" t="s">
        <v>55037</v>
      </c>
      <c r="AB375">
        <v>1</v>
      </c>
      <c r="AD375" s="47" t="s">
        <v>55038</v>
      </c>
      <c r="AE375">
        <v>1</v>
      </c>
      <c r="AG375" s="47" t="s">
        <v>55039</v>
      </c>
      <c r="AH375">
        <v>1</v>
      </c>
      <c r="AJ375" s="47" t="s">
        <v>55040</v>
      </c>
      <c r="AK375">
        <v>1</v>
      </c>
      <c r="AM375" s="47" t="s">
        <v>55041</v>
      </c>
      <c r="AN375">
        <v>1</v>
      </c>
      <c r="AP375" s="47" t="s">
        <v>55042</v>
      </c>
      <c r="AQ375">
        <v>0</v>
      </c>
      <c r="AS375" s="47" t="s">
        <v>38808</v>
      </c>
      <c r="AT375">
        <v>1</v>
      </c>
    </row>
    <row r="376" spans="1:46" x14ac:dyDescent="0.3">
      <c r="A376">
        <v>338</v>
      </c>
      <c r="B376" s="1">
        <v>45860.834803240738</v>
      </c>
      <c r="C376" s="1">
        <v>45860.837581018517</v>
      </c>
      <c r="D376" s="47" t="s">
        <v>1380</v>
      </c>
      <c r="E376" s="47" t="s">
        <v>2644</v>
      </c>
      <c r="F376">
        <v>8</v>
      </c>
      <c r="I376" s="47" t="s">
        <v>2644</v>
      </c>
      <c r="L376">
        <v>13</v>
      </c>
      <c r="O376">
        <v>3</v>
      </c>
      <c r="R376" s="47" t="s">
        <v>55035</v>
      </c>
      <c r="S376">
        <v>1</v>
      </c>
      <c r="U376" s="47" t="s">
        <v>16141</v>
      </c>
      <c r="V376">
        <v>1</v>
      </c>
      <c r="X376" s="47" t="s">
        <v>55036</v>
      </c>
      <c r="Y376">
        <v>1</v>
      </c>
      <c r="AA376" s="47" t="s">
        <v>55037</v>
      </c>
      <c r="AB376">
        <v>1</v>
      </c>
      <c r="AD376" s="47" t="s">
        <v>55038</v>
      </c>
      <c r="AE376">
        <v>1</v>
      </c>
      <c r="AG376" s="47" t="s">
        <v>55039</v>
      </c>
      <c r="AH376">
        <v>1</v>
      </c>
      <c r="AJ376" s="47" t="s">
        <v>55075</v>
      </c>
      <c r="AK376">
        <v>0</v>
      </c>
      <c r="AM376" s="47" t="s">
        <v>55041</v>
      </c>
      <c r="AN376">
        <v>1</v>
      </c>
      <c r="AP376" s="47" t="s">
        <v>55042</v>
      </c>
      <c r="AQ376">
        <v>0</v>
      </c>
      <c r="AS376" s="47" t="s">
        <v>38808</v>
      </c>
      <c r="AT376">
        <v>1</v>
      </c>
    </row>
    <row r="377" spans="1:46" x14ac:dyDescent="0.3">
      <c r="A377">
        <v>342</v>
      </c>
      <c r="B377" s="1">
        <v>45865.873067129629</v>
      </c>
      <c r="C377" s="1">
        <v>45865.876875000002</v>
      </c>
      <c r="D377" s="47" t="s">
        <v>1577</v>
      </c>
      <c r="E377" s="47" t="s">
        <v>2387</v>
      </c>
      <c r="F377">
        <v>8</v>
      </c>
      <c r="I377" s="47" t="s">
        <v>2387</v>
      </c>
      <c r="L377">
        <v>14</v>
      </c>
      <c r="O377">
        <v>35</v>
      </c>
      <c r="R377" s="47" t="s">
        <v>55035</v>
      </c>
      <c r="S377">
        <v>1</v>
      </c>
      <c r="U377" s="47" t="s">
        <v>16141</v>
      </c>
      <c r="V377">
        <v>1</v>
      </c>
      <c r="X377" s="47" t="s">
        <v>55045</v>
      </c>
      <c r="Y377">
        <v>0</v>
      </c>
      <c r="AA377" s="47" t="s">
        <v>55037</v>
      </c>
      <c r="AB377">
        <v>1</v>
      </c>
      <c r="AD377" s="47" t="s">
        <v>55038</v>
      </c>
      <c r="AE377">
        <v>1</v>
      </c>
      <c r="AG377" s="47" t="s">
        <v>55039</v>
      </c>
      <c r="AH377">
        <v>1</v>
      </c>
      <c r="AJ377" s="47" t="s">
        <v>55040</v>
      </c>
      <c r="AK377">
        <v>1</v>
      </c>
      <c r="AM377" s="47" t="s">
        <v>55041</v>
      </c>
      <c r="AN377">
        <v>1</v>
      </c>
      <c r="AP377" s="47" t="s">
        <v>55042</v>
      </c>
      <c r="AQ377">
        <v>0</v>
      </c>
      <c r="AS377" s="47" t="s">
        <v>38808</v>
      </c>
      <c r="AT377">
        <v>1</v>
      </c>
    </row>
    <row r="378" spans="1:46" x14ac:dyDescent="0.3">
      <c r="A378">
        <v>343</v>
      </c>
      <c r="B378" s="1">
        <v>45868.863518518519</v>
      </c>
      <c r="C378" s="1">
        <v>45868.866331018522</v>
      </c>
      <c r="D378" s="47" t="s">
        <v>1417</v>
      </c>
      <c r="E378" s="47" t="s">
        <v>2534</v>
      </c>
      <c r="F378">
        <v>8</v>
      </c>
      <c r="I378" s="47" t="s">
        <v>2534</v>
      </c>
      <c r="L378">
        <v>13</v>
      </c>
      <c r="O378">
        <v>17</v>
      </c>
      <c r="R378" s="47" t="s">
        <v>55035</v>
      </c>
      <c r="S378">
        <v>1</v>
      </c>
      <c r="U378" s="47" t="s">
        <v>16141</v>
      </c>
      <c r="V378">
        <v>1</v>
      </c>
      <c r="X378" s="47" t="s">
        <v>9356</v>
      </c>
      <c r="Y378">
        <v>0</v>
      </c>
      <c r="AA378" s="47" t="s">
        <v>55037</v>
      </c>
      <c r="AB378">
        <v>1</v>
      </c>
      <c r="AD378" s="47" t="s">
        <v>55038</v>
      </c>
      <c r="AE378">
        <v>1</v>
      </c>
      <c r="AG378" s="47" t="s">
        <v>55039</v>
      </c>
      <c r="AH378">
        <v>1</v>
      </c>
      <c r="AJ378" s="47" t="s">
        <v>55040</v>
      </c>
      <c r="AK378">
        <v>1</v>
      </c>
      <c r="AM378" s="47" t="s">
        <v>55041</v>
      </c>
      <c r="AN378">
        <v>1</v>
      </c>
      <c r="AP378" s="47" t="s">
        <v>55067</v>
      </c>
      <c r="AQ378">
        <v>0</v>
      </c>
      <c r="AS378" s="47" t="s">
        <v>38808</v>
      </c>
      <c r="AT378">
        <v>1</v>
      </c>
    </row>
    <row r="379" spans="1:46" x14ac:dyDescent="0.3">
      <c r="A379">
        <v>356</v>
      </c>
      <c r="B379" s="1">
        <v>45874.381736111114</v>
      </c>
      <c r="C379" s="1">
        <v>45874.384421296294</v>
      </c>
      <c r="D379" s="47" t="s">
        <v>1552</v>
      </c>
      <c r="E379" s="47" t="s">
        <v>2348</v>
      </c>
      <c r="F379">
        <v>8</v>
      </c>
      <c r="I379" s="47" t="s">
        <v>2349</v>
      </c>
      <c r="L379">
        <v>14</v>
      </c>
      <c r="O379">
        <v>26</v>
      </c>
      <c r="R379" s="47" t="s">
        <v>55035</v>
      </c>
      <c r="S379">
        <v>1</v>
      </c>
      <c r="U379" s="47" t="s">
        <v>16141</v>
      </c>
      <c r="V379">
        <v>1</v>
      </c>
      <c r="X379" s="47" t="s">
        <v>55036</v>
      </c>
      <c r="Y379">
        <v>1</v>
      </c>
      <c r="AA379" s="47" t="s">
        <v>55037</v>
      </c>
      <c r="AB379">
        <v>1</v>
      </c>
      <c r="AD379" s="47" t="s">
        <v>55043</v>
      </c>
      <c r="AE379">
        <v>0</v>
      </c>
      <c r="AG379" s="47" t="s">
        <v>55039</v>
      </c>
      <c r="AH379">
        <v>1</v>
      </c>
      <c r="AJ379" s="47" t="s">
        <v>55040</v>
      </c>
      <c r="AK379">
        <v>1</v>
      </c>
      <c r="AM379" s="47" t="s">
        <v>55041</v>
      </c>
      <c r="AN379">
        <v>1</v>
      </c>
      <c r="AP379" s="47" t="s">
        <v>55042</v>
      </c>
      <c r="AQ379">
        <v>0</v>
      </c>
      <c r="AS379" s="47" t="s">
        <v>38808</v>
      </c>
      <c r="AT379">
        <v>1</v>
      </c>
    </row>
    <row r="380" spans="1:46" x14ac:dyDescent="0.3">
      <c r="A380">
        <v>358</v>
      </c>
      <c r="B380" s="1">
        <v>45874.587881944448</v>
      </c>
      <c r="C380" s="1">
        <v>45874.590694444443</v>
      </c>
      <c r="D380" s="47" t="s">
        <v>1488</v>
      </c>
      <c r="E380" s="47" t="s">
        <v>2333</v>
      </c>
      <c r="F380">
        <v>8</v>
      </c>
      <c r="I380" s="47" t="s">
        <v>2333</v>
      </c>
      <c r="L380">
        <v>14</v>
      </c>
      <c r="O380">
        <v>3</v>
      </c>
      <c r="R380" s="47" t="s">
        <v>55035</v>
      </c>
      <c r="S380">
        <v>1</v>
      </c>
      <c r="U380" s="47" t="s">
        <v>16141</v>
      </c>
      <c r="V380">
        <v>1</v>
      </c>
      <c r="X380" s="47" t="s">
        <v>55036</v>
      </c>
      <c r="Y380">
        <v>1</v>
      </c>
      <c r="AA380" s="47" t="s">
        <v>55037</v>
      </c>
      <c r="AB380">
        <v>1</v>
      </c>
      <c r="AD380" s="47" t="s">
        <v>55043</v>
      </c>
      <c r="AE380">
        <v>0</v>
      </c>
      <c r="AG380" s="47" t="s">
        <v>55039</v>
      </c>
      <c r="AH380">
        <v>1</v>
      </c>
      <c r="AJ380" s="47" t="s">
        <v>55040</v>
      </c>
      <c r="AK380">
        <v>1</v>
      </c>
      <c r="AM380" s="47" t="s">
        <v>55041</v>
      </c>
      <c r="AN380">
        <v>1</v>
      </c>
      <c r="AP380" s="47" t="s">
        <v>55053</v>
      </c>
      <c r="AQ380">
        <v>0</v>
      </c>
      <c r="AS380" s="47" t="s">
        <v>38808</v>
      </c>
      <c r="AT380">
        <v>1</v>
      </c>
    </row>
    <row r="381" spans="1:46" x14ac:dyDescent="0.3">
      <c r="A381">
        <v>361</v>
      </c>
      <c r="B381" s="1">
        <v>45876.958680555559</v>
      </c>
      <c r="C381" s="1">
        <v>45876.963865740741</v>
      </c>
      <c r="D381" s="47" t="s">
        <v>1387</v>
      </c>
      <c r="E381" s="47" t="s">
        <v>2557</v>
      </c>
      <c r="F381">
        <v>8</v>
      </c>
      <c r="I381" s="47" t="s">
        <v>6124</v>
      </c>
      <c r="L381">
        <v>13</v>
      </c>
      <c r="O381">
        <v>6</v>
      </c>
      <c r="R381" s="47" t="s">
        <v>55035</v>
      </c>
      <c r="S381">
        <v>1</v>
      </c>
      <c r="U381" s="47" t="s">
        <v>16141</v>
      </c>
      <c r="V381">
        <v>1</v>
      </c>
      <c r="X381" s="47" t="s">
        <v>55036</v>
      </c>
      <c r="Y381">
        <v>1</v>
      </c>
      <c r="AA381" s="47" t="s">
        <v>55037</v>
      </c>
      <c r="AB381">
        <v>1</v>
      </c>
      <c r="AD381" s="47" t="s">
        <v>55043</v>
      </c>
      <c r="AE381">
        <v>0</v>
      </c>
      <c r="AG381" s="47" t="s">
        <v>55039</v>
      </c>
      <c r="AH381">
        <v>1</v>
      </c>
      <c r="AJ381" s="47" t="s">
        <v>55040</v>
      </c>
      <c r="AK381">
        <v>1</v>
      </c>
      <c r="AM381" s="47" t="s">
        <v>55041</v>
      </c>
      <c r="AN381">
        <v>1</v>
      </c>
      <c r="AP381" s="47" t="s">
        <v>55042</v>
      </c>
      <c r="AQ381">
        <v>0</v>
      </c>
      <c r="AS381" s="47" t="s">
        <v>38808</v>
      </c>
      <c r="AT381">
        <v>1</v>
      </c>
    </row>
    <row r="382" spans="1:46" x14ac:dyDescent="0.3">
      <c r="A382">
        <v>366</v>
      </c>
      <c r="B382" s="1">
        <v>45890.500231481485</v>
      </c>
      <c r="C382" s="1">
        <v>45890.505659722221</v>
      </c>
      <c r="D382" s="47" t="s">
        <v>372</v>
      </c>
      <c r="E382" s="47" t="s">
        <v>2500</v>
      </c>
      <c r="F382">
        <v>8</v>
      </c>
      <c r="I382" s="47" t="s">
        <v>2500</v>
      </c>
      <c r="L382">
        <v>4</v>
      </c>
      <c r="O382">
        <v>3</v>
      </c>
      <c r="R382" s="47" t="s">
        <v>55050</v>
      </c>
      <c r="S382">
        <v>0</v>
      </c>
      <c r="U382" s="47" t="s">
        <v>16141</v>
      </c>
      <c r="V382">
        <v>1</v>
      </c>
      <c r="X382" s="47" t="s">
        <v>55036</v>
      </c>
      <c r="Y382">
        <v>1</v>
      </c>
      <c r="AA382" s="47" t="s">
        <v>55037</v>
      </c>
      <c r="AB382">
        <v>1</v>
      </c>
      <c r="AD382" s="47" t="s">
        <v>55038</v>
      </c>
      <c r="AE382">
        <v>1</v>
      </c>
      <c r="AG382" s="47" t="s">
        <v>55039</v>
      </c>
      <c r="AH382">
        <v>1</v>
      </c>
      <c r="AJ382" s="47" t="s">
        <v>55040</v>
      </c>
      <c r="AK382">
        <v>1</v>
      </c>
      <c r="AM382" s="47" t="s">
        <v>55041</v>
      </c>
      <c r="AN382">
        <v>1</v>
      </c>
      <c r="AP382" s="47" t="s">
        <v>55053</v>
      </c>
      <c r="AQ382">
        <v>0</v>
      </c>
      <c r="AS382" s="47" t="s">
        <v>38808</v>
      </c>
      <c r="AT382">
        <v>1</v>
      </c>
    </row>
    <row r="383" spans="1:46" x14ac:dyDescent="0.3">
      <c r="A383">
        <v>368</v>
      </c>
      <c r="B383" s="1">
        <v>45892.586643518516</v>
      </c>
      <c r="C383" s="1">
        <v>45892.591770833336</v>
      </c>
      <c r="D383" s="47" t="s">
        <v>429</v>
      </c>
      <c r="E383" s="47" t="s">
        <v>2456</v>
      </c>
      <c r="F383">
        <v>8</v>
      </c>
      <c r="I383" s="47" t="s">
        <v>2456</v>
      </c>
      <c r="L383">
        <v>4</v>
      </c>
      <c r="O383">
        <v>23</v>
      </c>
      <c r="R383" s="47" t="s">
        <v>55035</v>
      </c>
      <c r="S383">
        <v>1</v>
      </c>
      <c r="U383" s="47" t="s">
        <v>16141</v>
      </c>
      <c r="V383">
        <v>1</v>
      </c>
      <c r="X383" s="47" t="s">
        <v>55036</v>
      </c>
      <c r="Y383">
        <v>1</v>
      </c>
      <c r="AA383" s="47" t="s">
        <v>55037</v>
      </c>
      <c r="AB383">
        <v>1</v>
      </c>
      <c r="AD383" s="47" t="s">
        <v>55043</v>
      </c>
      <c r="AE383">
        <v>0</v>
      </c>
      <c r="AG383" s="47" t="s">
        <v>55039</v>
      </c>
      <c r="AH383">
        <v>1</v>
      </c>
      <c r="AJ383" s="47" t="s">
        <v>55040</v>
      </c>
      <c r="AK383">
        <v>1</v>
      </c>
      <c r="AM383" s="47" t="s">
        <v>55041</v>
      </c>
      <c r="AN383">
        <v>1</v>
      </c>
      <c r="AP383" s="47" t="s">
        <v>55042</v>
      </c>
      <c r="AQ383">
        <v>0</v>
      </c>
      <c r="AS383" s="47" t="s">
        <v>38808</v>
      </c>
      <c r="AT383">
        <v>1</v>
      </c>
    </row>
    <row r="384" spans="1:46" x14ac:dyDescent="0.3">
      <c r="A384">
        <v>370</v>
      </c>
      <c r="B384" s="1">
        <v>45894.634317129632</v>
      </c>
      <c r="C384" s="1">
        <v>45894.637326388889</v>
      </c>
      <c r="D384" s="47" t="s">
        <v>1516</v>
      </c>
      <c r="E384" s="47" t="s">
        <v>2357</v>
      </c>
      <c r="F384">
        <v>8</v>
      </c>
      <c r="I384" s="47" t="s">
        <v>2358</v>
      </c>
      <c r="L384">
        <v>14</v>
      </c>
      <c r="O384">
        <v>13</v>
      </c>
      <c r="R384" s="47" t="s">
        <v>55035</v>
      </c>
      <c r="S384">
        <v>1</v>
      </c>
      <c r="U384" s="47" t="s">
        <v>16141</v>
      </c>
      <c r="V384">
        <v>1</v>
      </c>
      <c r="X384" s="47" t="s">
        <v>55036</v>
      </c>
      <c r="Y384">
        <v>1</v>
      </c>
      <c r="AA384" s="47" t="s">
        <v>55037</v>
      </c>
      <c r="AB384">
        <v>1</v>
      </c>
      <c r="AD384" s="47" t="s">
        <v>55043</v>
      </c>
      <c r="AE384">
        <v>0</v>
      </c>
      <c r="AG384" s="47" t="s">
        <v>55039</v>
      </c>
      <c r="AH384">
        <v>1</v>
      </c>
      <c r="AJ384" s="47" t="s">
        <v>55040</v>
      </c>
      <c r="AK384">
        <v>1</v>
      </c>
      <c r="AM384" s="47" t="s">
        <v>55041</v>
      </c>
      <c r="AN384">
        <v>1</v>
      </c>
      <c r="AP384" s="47" t="s">
        <v>55042</v>
      </c>
      <c r="AQ384">
        <v>0</v>
      </c>
      <c r="AS384" s="47" t="s">
        <v>38808</v>
      </c>
      <c r="AT384">
        <v>1</v>
      </c>
    </row>
    <row r="385" spans="1:46" x14ac:dyDescent="0.3">
      <c r="A385">
        <v>374</v>
      </c>
      <c r="B385" s="1">
        <v>45899.579201388886</v>
      </c>
      <c r="C385" s="1">
        <v>45899.581030092595</v>
      </c>
      <c r="D385" s="47" t="s">
        <v>1533</v>
      </c>
      <c r="E385" s="47" t="s">
        <v>2330</v>
      </c>
      <c r="F385">
        <v>8</v>
      </c>
      <c r="I385" s="47" t="s">
        <v>2330</v>
      </c>
      <c r="L385">
        <v>14</v>
      </c>
      <c r="O385">
        <v>19</v>
      </c>
      <c r="R385" s="47" t="s">
        <v>55035</v>
      </c>
      <c r="S385">
        <v>1</v>
      </c>
      <c r="U385" s="47" t="s">
        <v>16141</v>
      </c>
      <c r="V385">
        <v>1</v>
      </c>
      <c r="X385" s="47" t="s">
        <v>55036</v>
      </c>
      <c r="Y385">
        <v>1</v>
      </c>
      <c r="AA385" s="47" t="s">
        <v>55037</v>
      </c>
      <c r="AB385">
        <v>1</v>
      </c>
      <c r="AD385" s="47" t="s">
        <v>55038</v>
      </c>
      <c r="AE385">
        <v>1</v>
      </c>
      <c r="AG385" s="47" t="s">
        <v>55039</v>
      </c>
      <c r="AH385">
        <v>1</v>
      </c>
      <c r="AJ385" s="47" t="s">
        <v>55040</v>
      </c>
      <c r="AK385">
        <v>1</v>
      </c>
      <c r="AM385" s="47" t="s">
        <v>55041</v>
      </c>
      <c r="AN385">
        <v>1</v>
      </c>
      <c r="AP385" s="47" t="s">
        <v>55042</v>
      </c>
      <c r="AQ385">
        <v>0</v>
      </c>
      <c r="AS385" s="47" t="s">
        <v>55048</v>
      </c>
      <c r="AT385">
        <v>0</v>
      </c>
    </row>
    <row r="386" spans="1:46" x14ac:dyDescent="0.3">
      <c r="A386">
        <v>375</v>
      </c>
      <c r="B386" s="1">
        <v>45900.463923611111</v>
      </c>
      <c r="C386" s="1">
        <v>45900.469629629632</v>
      </c>
      <c r="D386" s="47" t="s">
        <v>1582</v>
      </c>
      <c r="E386" s="47" t="s">
        <v>2331</v>
      </c>
      <c r="F386">
        <v>8</v>
      </c>
      <c r="I386" s="47" t="s">
        <v>2332</v>
      </c>
      <c r="L386">
        <v>14</v>
      </c>
      <c r="O386">
        <v>37</v>
      </c>
      <c r="R386" s="47" t="s">
        <v>55035</v>
      </c>
      <c r="S386">
        <v>1</v>
      </c>
      <c r="U386" s="47" t="s">
        <v>16141</v>
      </c>
      <c r="V386">
        <v>1</v>
      </c>
      <c r="X386" s="47" t="s">
        <v>55036</v>
      </c>
      <c r="Y386">
        <v>1</v>
      </c>
      <c r="AA386" s="47" t="s">
        <v>55037</v>
      </c>
      <c r="AB386">
        <v>1</v>
      </c>
      <c r="AD386" s="47" t="s">
        <v>55038</v>
      </c>
      <c r="AE386">
        <v>1</v>
      </c>
      <c r="AG386" s="47" t="s">
        <v>55039</v>
      </c>
      <c r="AH386">
        <v>1</v>
      </c>
      <c r="AJ386" s="47" t="s">
        <v>55049</v>
      </c>
      <c r="AK386">
        <v>0</v>
      </c>
      <c r="AM386" s="47" t="s">
        <v>55041</v>
      </c>
      <c r="AN386">
        <v>1</v>
      </c>
      <c r="AP386" s="47" t="s">
        <v>55042</v>
      </c>
      <c r="AQ386">
        <v>0</v>
      </c>
      <c r="AS386" s="47" t="s">
        <v>38808</v>
      </c>
      <c r="AT386">
        <v>1</v>
      </c>
    </row>
    <row r="387" spans="1:46" x14ac:dyDescent="0.3">
      <c r="A387">
        <v>380</v>
      </c>
      <c r="B387" s="1">
        <v>45908.473414351851</v>
      </c>
      <c r="C387" s="1">
        <v>45908.475011574075</v>
      </c>
      <c r="D387" s="47" t="s">
        <v>540</v>
      </c>
      <c r="E387" s="47" t="s">
        <v>2167</v>
      </c>
      <c r="F387">
        <v>8</v>
      </c>
      <c r="I387" s="47" t="s">
        <v>2167</v>
      </c>
      <c r="L387">
        <v>5</v>
      </c>
      <c r="O387">
        <v>25</v>
      </c>
      <c r="R387" s="47" t="s">
        <v>55035</v>
      </c>
      <c r="S387">
        <v>1</v>
      </c>
      <c r="U387" s="47" t="s">
        <v>16141</v>
      </c>
      <c r="V387">
        <v>1</v>
      </c>
      <c r="X387" s="47" t="s">
        <v>55036</v>
      </c>
      <c r="Y387">
        <v>1</v>
      </c>
      <c r="AA387" s="47" t="s">
        <v>55037</v>
      </c>
      <c r="AB387">
        <v>1</v>
      </c>
      <c r="AD387" s="47" t="s">
        <v>55043</v>
      </c>
      <c r="AE387">
        <v>0</v>
      </c>
      <c r="AG387" s="47" t="s">
        <v>55039</v>
      </c>
      <c r="AH387">
        <v>1</v>
      </c>
      <c r="AJ387" s="47" t="s">
        <v>55040</v>
      </c>
      <c r="AK387">
        <v>1</v>
      </c>
      <c r="AM387" s="47" t="s">
        <v>55041</v>
      </c>
      <c r="AN387">
        <v>1</v>
      </c>
      <c r="AP387" s="47" t="s">
        <v>55042</v>
      </c>
      <c r="AQ387">
        <v>0</v>
      </c>
      <c r="AS387" s="47" t="s">
        <v>38808</v>
      </c>
      <c r="AT387">
        <v>1</v>
      </c>
    </row>
    <row r="388" spans="1:46" x14ac:dyDescent="0.3">
      <c r="A388">
        <v>384</v>
      </c>
      <c r="B388" s="1">
        <v>45909.595000000001</v>
      </c>
      <c r="C388" s="1">
        <v>45909.596458333333</v>
      </c>
      <c r="D388" s="47" t="s">
        <v>1539</v>
      </c>
      <c r="E388" s="47" t="s">
        <v>2312</v>
      </c>
      <c r="F388">
        <v>8</v>
      </c>
      <c r="I388" s="47" t="s">
        <v>2312</v>
      </c>
      <c r="L388">
        <v>14</v>
      </c>
      <c r="O388">
        <v>21</v>
      </c>
      <c r="R388" s="47" t="s">
        <v>55035</v>
      </c>
      <c r="S388">
        <v>1</v>
      </c>
      <c r="U388" s="47" t="s">
        <v>16141</v>
      </c>
      <c r="V388">
        <v>1</v>
      </c>
      <c r="X388" s="47" t="s">
        <v>55036</v>
      </c>
      <c r="Y388">
        <v>1</v>
      </c>
      <c r="AA388" s="47" t="s">
        <v>55037</v>
      </c>
      <c r="AB388">
        <v>1</v>
      </c>
      <c r="AD388" s="47" t="s">
        <v>55043</v>
      </c>
      <c r="AE388">
        <v>0</v>
      </c>
      <c r="AG388" s="47" t="s">
        <v>55039</v>
      </c>
      <c r="AH388">
        <v>1</v>
      </c>
      <c r="AJ388" s="47" t="s">
        <v>55040</v>
      </c>
      <c r="AK388">
        <v>1</v>
      </c>
      <c r="AM388" s="47" t="s">
        <v>55041</v>
      </c>
      <c r="AN388">
        <v>1</v>
      </c>
      <c r="AP388" s="47" t="s">
        <v>55042</v>
      </c>
      <c r="AQ388">
        <v>0</v>
      </c>
      <c r="AS388" s="47" t="s">
        <v>38808</v>
      </c>
      <c r="AT388">
        <v>1</v>
      </c>
    </row>
    <row r="389" spans="1:46" x14ac:dyDescent="0.3">
      <c r="A389">
        <v>385</v>
      </c>
      <c r="B389" s="1">
        <v>45909.600046296298</v>
      </c>
      <c r="C389" s="1">
        <v>45909.602569444447</v>
      </c>
      <c r="D389" s="47" t="s">
        <v>917</v>
      </c>
      <c r="E389" s="47" t="s">
        <v>2431</v>
      </c>
      <c r="F389">
        <v>8</v>
      </c>
      <c r="I389" s="47" t="s">
        <v>2431</v>
      </c>
      <c r="L389">
        <v>8</v>
      </c>
      <c r="O389">
        <v>34</v>
      </c>
      <c r="R389" s="47" t="s">
        <v>55035</v>
      </c>
      <c r="S389">
        <v>1</v>
      </c>
      <c r="U389" s="47" t="s">
        <v>16141</v>
      </c>
      <c r="V389">
        <v>1</v>
      </c>
      <c r="X389" s="47" t="s">
        <v>55036</v>
      </c>
      <c r="Y389">
        <v>1</v>
      </c>
      <c r="AA389" s="47" t="s">
        <v>55037</v>
      </c>
      <c r="AB389">
        <v>1</v>
      </c>
      <c r="AD389" s="47" t="s">
        <v>55038</v>
      </c>
      <c r="AE389">
        <v>1</v>
      </c>
      <c r="AG389" s="47" t="s">
        <v>55039</v>
      </c>
      <c r="AH389">
        <v>1</v>
      </c>
      <c r="AJ389" s="47" t="s">
        <v>55040</v>
      </c>
      <c r="AK389">
        <v>1</v>
      </c>
      <c r="AM389" s="47" t="s">
        <v>55085</v>
      </c>
      <c r="AN389">
        <v>0</v>
      </c>
      <c r="AP389" s="47" t="s">
        <v>55042</v>
      </c>
      <c r="AQ389">
        <v>0</v>
      </c>
      <c r="AS389" s="47" t="s">
        <v>38808</v>
      </c>
      <c r="AT389">
        <v>1</v>
      </c>
    </row>
    <row r="390" spans="1:46" x14ac:dyDescent="0.3">
      <c r="A390">
        <v>387</v>
      </c>
      <c r="B390" s="1">
        <v>45909.614201388889</v>
      </c>
      <c r="C390" s="1">
        <v>45909.616354166668</v>
      </c>
      <c r="D390" s="47" t="s">
        <v>888</v>
      </c>
      <c r="E390" s="47" t="s">
        <v>2406</v>
      </c>
      <c r="F390">
        <v>8</v>
      </c>
      <c r="I390" s="47" t="s">
        <v>2406</v>
      </c>
      <c r="L390">
        <v>8</v>
      </c>
      <c r="O390">
        <v>24</v>
      </c>
      <c r="R390" s="47" t="s">
        <v>55035</v>
      </c>
      <c r="S390">
        <v>1</v>
      </c>
      <c r="U390" s="47" t="s">
        <v>16141</v>
      </c>
      <c r="V390">
        <v>1</v>
      </c>
      <c r="X390" s="47" t="s">
        <v>55036</v>
      </c>
      <c r="Y390">
        <v>1</v>
      </c>
      <c r="AA390" s="47" t="s">
        <v>55037</v>
      </c>
      <c r="AB390">
        <v>1</v>
      </c>
      <c r="AD390" s="47" t="s">
        <v>55043</v>
      </c>
      <c r="AE390">
        <v>0</v>
      </c>
      <c r="AG390" s="47" t="s">
        <v>55039</v>
      </c>
      <c r="AH390">
        <v>1</v>
      </c>
      <c r="AJ390" s="47" t="s">
        <v>55040</v>
      </c>
      <c r="AK390">
        <v>1</v>
      </c>
      <c r="AM390" s="47" t="s">
        <v>55041</v>
      </c>
      <c r="AN390">
        <v>1</v>
      </c>
      <c r="AP390" s="47" t="s">
        <v>55042</v>
      </c>
      <c r="AQ390">
        <v>0</v>
      </c>
      <c r="AS390" s="47" t="s">
        <v>38808</v>
      </c>
      <c r="AT390">
        <v>1</v>
      </c>
    </row>
    <row r="391" spans="1:46" x14ac:dyDescent="0.3">
      <c r="A391">
        <v>391</v>
      </c>
      <c r="B391" s="1">
        <v>45910.504999999997</v>
      </c>
      <c r="C391" s="1">
        <v>45910.507523148146</v>
      </c>
      <c r="D391" s="47" t="s">
        <v>922</v>
      </c>
      <c r="E391" s="47" t="s">
        <v>2418</v>
      </c>
      <c r="F391">
        <v>8</v>
      </c>
      <c r="I391" s="47" t="s">
        <v>2418</v>
      </c>
      <c r="L391">
        <v>8</v>
      </c>
      <c r="O391">
        <v>36</v>
      </c>
      <c r="R391" s="47" t="s">
        <v>55035</v>
      </c>
      <c r="S391">
        <v>1</v>
      </c>
      <c r="U391" s="47" t="s">
        <v>16141</v>
      </c>
      <c r="V391">
        <v>1</v>
      </c>
      <c r="X391" s="47" t="s">
        <v>55036</v>
      </c>
      <c r="Y391">
        <v>1</v>
      </c>
      <c r="AA391" s="47" t="s">
        <v>55037</v>
      </c>
      <c r="AB391">
        <v>1</v>
      </c>
      <c r="AD391" s="47" t="s">
        <v>55043</v>
      </c>
      <c r="AE391">
        <v>0</v>
      </c>
      <c r="AG391" s="47" t="s">
        <v>55039</v>
      </c>
      <c r="AH391">
        <v>1</v>
      </c>
      <c r="AJ391" s="47" t="s">
        <v>55040</v>
      </c>
      <c r="AK391">
        <v>1</v>
      </c>
      <c r="AM391" s="47" t="s">
        <v>55041</v>
      </c>
      <c r="AN391">
        <v>1</v>
      </c>
      <c r="AP391" s="47" t="s">
        <v>55042</v>
      </c>
      <c r="AQ391">
        <v>0</v>
      </c>
      <c r="AS391" s="47" t="s">
        <v>38808</v>
      </c>
      <c r="AT391">
        <v>1</v>
      </c>
    </row>
    <row r="392" spans="1:46" x14ac:dyDescent="0.3">
      <c r="A392">
        <v>392</v>
      </c>
      <c r="B392" s="1">
        <v>45910.514039351852</v>
      </c>
      <c r="C392" s="1">
        <v>45910.516550925924</v>
      </c>
      <c r="D392" s="47" t="s">
        <v>1522</v>
      </c>
      <c r="E392" s="47" t="s">
        <v>2319</v>
      </c>
      <c r="F392">
        <v>8</v>
      </c>
      <c r="I392" s="47" t="s">
        <v>2320</v>
      </c>
      <c r="L392">
        <v>14</v>
      </c>
      <c r="O392">
        <v>15</v>
      </c>
      <c r="R392" s="47" t="s">
        <v>55035</v>
      </c>
      <c r="S392">
        <v>1</v>
      </c>
      <c r="U392" s="47" t="s">
        <v>16141</v>
      </c>
      <c r="V392">
        <v>1</v>
      </c>
      <c r="X392" s="47" t="s">
        <v>55036</v>
      </c>
      <c r="Y392">
        <v>1</v>
      </c>
      <c r="AA392" s="47" t="s">
        <v>55037</v>
      </c>
      <c r="AB392">
        <v>1</v>
      </c>
      <c r="AD392" s="47" t="s">
        <v>55043</v>
      </c>
      <c r="AE392">
        <v>0</v>
      </c>
      <c r="AG392" s="47" t="s">
        <v>55039</v>
      </c>
      <c r="AH392">
        <v>1</v>
      </c>
      <c r="AJ392" s="47" t="s">
        <v>55040</v>
      </c>
      <c r="AK392">
        <v>1</v>
      </c>
      <c r="AM392" s="47" t="s">
        <v>55041</v>
      </c>
      <c r="AN392">
        <v>1</v>
      </c>
      <c r="AP392" s="47" t="s">
        <v>55042</v>
      </c>
      <c r="AQ392">
        <v>0</v>
      </c>
      <c r="AS392" s="47" t="s">
        <v>38808</v>
      </c>
      <c r="AT392">
        <v>1</v>
      </c>
    </row>
    <row r="393" spans="1:46" x14ac:dyDescent="0.3">
      <c r="A393">
        <v>396</v>
      </c>
      <c r="B393" s="1">
        <v>45910.610590277778</v>
      </c>
      <c r="C393" s="1">
        <v>45910.613043981481</v>
      </c>
      <c r="D393" s="47" t="s">
        <v>215</v>
      </c>
      <c r="E393" s="47" t="s">
        <v>2469</v>
      </c>
      <c r="F393">
        <v>8</v>
      </c>
      <c r="I393" s="47" t="s">
        <v>2470</v>
      </c>
      <c r="L393">
        <v>2</v>
      </c>
      <c r="O393">
        <v>23</v>
      </c>
      <c r="R393" s="47" t="s">
        <v>55046</v>
      </c>
      <c r="S393">
        <v>0</v>
      </c>
      <c r="U393" s="47" t="s">
        <v>16141</v>
      </c>
      <c r="V393">
        <v>1</v>
      </c>
      <c r="X393" s="47" t="s">
        <v>55036</v>
      </c>
      <c r="Y393">
        <v>1</v>
      </c>
      <c r="AA393" s="47" t="s">
        <v>55037</v>
      </c>
      <c r="AB393">
        <v>1</v>
      </c>
      <c r="AD393" s="47" t="s">
        <v>55038</v>
      </c>
      <c r="AE393">
        <v>1</v>
      </c>
      <c r="AG393" s="47" t="s">
        <v>55039</v>
      </c>
      <c r="AH393">
        <v>1</v>
      </c>
      <c r="AJ393" s="47" t="s">
        <v>55040</v>
      </c>
      <c r="AK393">
        <v>1</v>
      </c>
      <c r="AM393" s="47" t="s">
        <v>55041</v>
      </c>
      <c r="AN393">
        <v>1</v>
      </c>
      <c r="AP393" s="47" t="s">
        <v>55042</v>
      </c>
      <c r="AQ393">
        <v>0</v>
      </c>
      <c r="AS393" s="47" t="s">
        <v>38808</v>
      </c>
      <c r="AT393">
        <v>1</v>
      </c>
    </row>
    <row r="394" spans="1:46" x14ac:dyDescent="0.3">
      <c r="A394">
        <v>402</v>
      </c>
      <c r="B394" s="1">
        <v>45910.897152777776</v>
      </c>
      <c r="C394" s="1">
        <v>45910.900150462963</v>
      </c>
      <c r="D394" s="47" t="s">
        <v>457</v>
      </c>
      <c r="E394" s="47" t="s">
        <v>2468</v>
      </c>
      <c r="F394">
        <v>8</v>
      </c>
      <c r="I394" s="47" t="s">
        <v>2468</v>
      </c>
      <c r="L394">
        <v>4</v>
      </c>
      <c r="O394">
        <v>33</v>
      </c>
      <c r="R394" s="47" t="s">
        <v>55035</v>
      </c>
      <c r="S394">
        <v>1</v>
      </c>
      <c r="U394" s="47" t="s">
        <v>16141</v>
      </c>
      <c r="V394">
        <v>1</v>
      </c>
      <c r="X394" s="47" t="s">
        <v>55036</v>
      </c>
      <c r="Y394">
        <v>1</v>
      </c>
      <c r="AA394" s="47" t="s">
        <v>55037</v>
      </c>
      <c r="AB394">
        <v>1</v>
      </c>
      <c r="AD394" s="47" t="s">
        <v>55038</v>
      </c>
      <c r="AE394">
        <v>1</v>
      </c>
      <c r="AG394" s="47" t="s">
        <v>55039</v>
      </c>
      <c r="AH394">
        <v>1</v>
      </c>
      <c r="AJ394" s="47" t="s">
        <v>55040</v>
      </c>
      <c r="AK394">
        <v>1</v>
      </c>
      <c r="AM394" s="47" t="s">
        <v>55072</v>
      </c>
      <c r="AN394">
        <v>0</v>
      </c>
      <c r="AP394" s="47" t="s">
        <v>55053</v>
      </c>
      <c r="AQ394">
        <v>0</v>
      </c>
      <c r="AS394" s="47" t="s">
        <v>38808</v>
      </c>
      <c r="AT394">
        <v>1</v>
      </c>
    </row>
    <row r="395" spans="1:46" x14ac:dyDescent="0.3">
      <c r="A395">
        <v>406</v>
      </c>
      <c r="B395" s="1">
        <v>45911.35015046296</v>
      </c>
      <c r="C395" s="1">
        <v>45911.357951388891</v>
      </c>
      <c r="D395" s="47" t="s">
        <v>242</v>
      </c>
      <c r="E395" s="47" t="s">
        <v>2499</v>
      </c>
      <c r="F395">
        <v>8</v>
      </c>
      <c r="I395" s="47" t="s">
        <v>2499</v>
      </c>
      <c r="L395">
        <v>2</v>
      </c>
      <c r="O395">
        <v>32</v>
      </c>
      <c r="R395" s="47" t="s">
        <v>55035</v>
      </c>
      <c r="S395">
        <v>1</v>
      </c>
      <c r="U395" s="47" t="s">
        <v>16141</v>
      </c>
      <c r="V395">
        <v>1</v>
      </c>
      <c r="X395" s="47" t="s">
        <v>55036</v>
      </c>
      <c r="Y395">
        <v>1</v>
      </c>
      <c r="AA395" s="47" t="s">
        <v>55037</v>
      </c>
      <c r="AB395">
        <v>1</v>
      </c>
      <c r="AD395" s="47" t="s">
        <v>55038</v>
      </c>
      <c r="AE395">
        <v>1</v>
      </c>
      <c r="AG395" s="47" t="s">
        <v>55039</v>
      </c>
      <c r="AH395">
        <v>1</v>
      </c>
      <c r="AJ395" s="47" t="s">
        <v>55040</v>
      </c>
      <c r="AK395">
        <v>1</v>
      </c>
      <c r="AM395" s="47" t="s">
        <v>55041</v>
      </c>
      <c r="AN395">
        <v>1</v>
      </c>
      <c r="AP395" s="47" t="s">
        <v>55042</v>
      </c>
      <c r="AQ395">
        <v>0</v>
      </c>
      <c r="AS395" s="47" t="s">
        <v>55048</v>
      </c>
      <c r="AT395">
        <v>0</v>
      </c>
    </row>
    <row r="396" spans="1:46" x14ac:dyDescent="0.3">
      <c r="A396">
        <v>407</v>
      </c>
      <c r="B396" s="1">
        <v>45911.357557870368</v>
      </c>
      <c r="C396" s="1">
        <v>45911.361145833333</v>
      </c>
      <c r="D396" s="47" t="s">
        <v>245</v>
      </c>
      <c r="E396" s="47" t="s">
        <v>2483</v>
      </c>
      <c r="F396">
        <v>8</v>
      </c>
      <c r="I396" s="47" t="s">
        <v>2483</v>
      </c>
      <c r="L396">
        <v>2</v>
      </c>
      <c r="O396">
        <v>33</v>
      </c>
      <c r="R396" s="47" t="s">
        <v>55035</v>
      </c>
      <c r="S396">
        <v>1</v>
      </c>
      <c r="U396" s="47" t="s">
        <v>16141</v>
      </c>
      <c r="V396">
        <v>1</v>
      </c>
      <c r="X396" s="47" t="s">
        <v>55036</v>
      </c>
      <c r="Y396">
        <v>1</v>
      </c>
      <c r="AA396" s="47" t="s">
        <v>55037</v>
      </c>
      <c r="AB396">
        <v>1</v>
      </c>
      <c r="AD396" s="47" t="s">
        <v>55038</v>
      </c>
      <c r="AE396">
        <v>1</v>
      </c>
      <c r="AG396" s="47" t="s">
        <v>55039</v>
      </c>
      <c r="AH396">
        <v>1</v>
      </c>
      <c r="AJ396" s="47" t="s">
        <v>55040</v>
      </c>
      <c r="AK396">
        <v>1</v>
      </c>
      <c r="AM396" s="47" t="s">
        <v>55041</v>
      </c>
      <c r="AN396">
        <v>1</v>
      </c>
      <c r="AP396" s="47" t="s">
        <v>55042</v>
      </c>
      <c r="AQ396">
        <v>0</v>
      </c>
      <c r="AS396" s="47" t="s">
        <v>55048</v>
      </c>
      <c r="AT396">
        <v>0</v>
      </c>
    </row>
    <row r="397" spans="1:46" x14ac:dyDescent="0.3">
      <c r="A397">
        <v>411</v>
      </c>
      <c r="B397" s="1">
        <v>45911.445798611108</v>
      </c>
      <c r="C397" s="1">
        <v>45911.45039351852</v>
      </c>
      <c r="D397" s="47" t="s">
        <v>809</v>
      </c>
      <c r="E397" s="47" t="s">
        <v>2021</v>
      </c>
      <c r="F397">
        <v>8</v>
      </c>
      <c r="I397" s="47" t="s">
        <v>2022</v>
      </c>
      <c r="L397">
        <v>7</v>
      </c>
      <c r="O397">
        <v>37</v>
      </c>
      <c r="R397" s="47" t="s">
        <v>55035</v>
      </c>
      <c r="S397">
        <v>1</v>
      </c>
      <c r="U397" s="47" t="s">
        <v>16141</v>
      </c>
      <c r="V397">
        <v>1</v>
      </c>
      <c r="X397" s="47" t="s">
        <v>55036</v>
      </c>
      <c r="Y397">
        <v>1</v>
      </c>
      <c r="AA397" s="47" t="s">
        <v>55037</v>
      </c>
      <c r="AB397">
        <v>1</v>
      </c>
      <c r="AD397" s="47" t="s">
        <v>55038</v>
      </c>
      <c r="AE397">
        <v>1</v>
      </c>
      <c r="AG397" s="47" t="s">
        <v>55069</v>
      </c>
      <c r="AH397">
        <v>0</v>
      </c>
      <c r="AJ397" s="47" t="s">
        <v>55040</v>
      </c>
      <c r="AK397">
        <v>1</v>
      </c>
      <c r="AM397" s="47" t="s">
        <v>55041</v>
      </c>
      <c r="AN397">
        <v>1</v>
      </c>
      <c r="AP397" s="47" t="s">
        <v>55042</v>
      </c>
      <c r="AQ397">
        <v>0</v>
      </c>
      <c r="AS397" s="47" t="s">
        <v>38808</v>
      </c>
      <c r="AT397">
        <v>1</v>
      </c>
    </row>
    <row r="398" spans="1:46" x14ac:dyDescent="0.3">
      <c r="A398">
        <v>415</v>
      </c>
      <c r="B398" s="1">
        <v>45911.467662037037</v>
      </c>
      <c r="C398" s="1">
        <v>45911.469259259262</v>
      </c>
      <c r="D398" s="47" t="s">
        <v>754</v>
      </c>
      <c r="E398" s="47" t="s">
        <v>2016</v>
      </c>
      <c r="F398">
        <v>8</v>
      </c>
      <c r="I398" s="47" t="s">
        <v>2016</v>
      </c>
      <c r="L398">
        <v>7</v>
      </c>
      <c r="O398">
        <v>17</v>
      </c>
      <c r="R398" s="47" t="s">
        <v>55035</v>
      </c>
      <c r="S398">
        <v>1</v>
      </c>
      <c r="U398" s="47" t="s">
        <v>16141</v>
      </c>
      <c r="V398">
        <v>1</v>
      </c>
      <c r="X398" s="47" t="s">
        <v>55036</v>
      </c>
      <c r="Y398">
        <v>1</v>
      </c>
      <c r="AA398" s="47" t="s">
        <v>55037</v>
      </c>
      <c r="AB398">
        <v>1</v>
      </c>
      <c r="AD398" s="47" t="s">
        <v>55038</v>
      </c>
      <c r="AE398">
        <v>1</v>
      </c>
      <c r="AG398" s="47" t="s">
        <v>55039</v>
      </c>
      <c r="AH398">
        <v>1</v>
      </c>
      <c r="AJ398" s="47" t="s">
        <v>55049</v>
      </c>
      <c r="AK398">
        <v>0</v>
      </c>
      <c r="AM398" s="47" t="s">
        <v>55041</v>
      </c>
      <c r="AN398">
        <v>1</v>
      </c>
      <c r="AP398" s="47" t="s">
        <v>55042</v>
      </c>
      <c r="AQ398">
        <v>0</v>
      </c>
      <c r="AS398" s="47" t="s">
        <v>38808</v>
      </c>
      <c r="AT398">
        <v>1</v>
      </c>
    </row>
    <row r="399" spans="1:46" x14ac:dyDescent="0.3">
      <c r="A399">
        <v>419</v>
      </c>
      <c r="B399" s="1">
        <v>45911.490266203706</v>
      </c>
      <c r="C399" s="1">
        <v>45911.493043981478</v>
      </c>
      <c r="D399" s="47" t="s">
        <v>196</v>
      </c>
      <c r="E399" s="47" t="s">
        <v>2565</v>
      </c>
      <c r="F399">
        <v>8</v>
      </c>
      <c r="I399" s="47" t="s">
        <v>2565</v>
      </c>
      <c r="L399">
        <v>2</v>
      </c>
      <c r="O399">
        <v>17</v>
      </c>
      <c r="R399" s="47" t="s">
        <v>55035</v>
      </c>
      <c r="S399">
        <v>1</v>
      </c>
      <c r="U399" s="47" t="s">
        <v>16141</v>
      </c>
      <c r="V399">
        <v>1</v>
      </c>
      <c r="X399" s="47" t="s">
        <v>55036</v>
      </c>
      <c r="Y399">
        <v>1</v>
      </c>
      <c r="AA399" s="47" t="s">
        <v>55037</v>
      </c>
      <c r="AB399">
        <v>1</v>
      </c>
      <c r="AD399" s="47" t="s">
        <v>55043</v>
      </c>
      <c r="AE399">
        <v>0</v>
      </c>
      <c r="AG399" s="47" t="s">
        <v>55039</v>
      </c>
      <c r="AH399">
        <v>1</v>
      </c>
      <c r="AJ399" s="47" t="s">
        <v>55040</v>
      </c>
      <c r="AK399">
        <v>1</v>
      </c>
      <c r="AM399" s="47" t="s">
        <v>55041</v>
      </c>
      <c r="AN399">
        <v>1</v>
      </c>
      <c r="AP399" s="47" t="s">
        <v>55042</v>
      </c>
      <c r="AQ399">
        <v>0</v>
      </c>
      <c r="AS399" s="47" t="s">
        <v>38808</v>
      </c>
      <c r="AT399">
        <v>1</v>
      </c>
    </row>
    <row r="400" spans="1:46" x14ac:dyDescent="0.3">
      <c r="A400">
        <v>437</v>
      </c>
      <c r="B400" s="1">
        <v>45911.771828703706</v>
      </c>
      <c r="C400" s="1">
        <v>45911.774178240739</v>
      </c>
      <c r="D400" s="47" t="s">
        <v>1447</v>
      </c>
      <c r="E400" s="47" t="s">
        <v>2531</v>
      </c>
      <c r="F400">
        <v>8</v>
      </c>
      <c r="I400" s="47" t="s">
        <v>2531</v>
      </c>
      <c r="L400">
        <v>13</v>
      </c>
      <c r="O400">
        <v>28</v>
      </c>
      <c r="R400" s="47" t="s">
        <v>55035</v>
      </c>
      <c r="S400">
        <v>1</v>
      </c>
      <c r="U400" s="47" t="s">
        <v>16141</v>
      </c>
      <c r="V400">
        <v>1</v>
      </c>
      <c r="X400" s="47" t="s">
        <v>55036</v>
      </c>
      <c r="Y400">
        <v>1</v>
      </c>
      <c r="AA400" s="47" t="s">
        <v>55037</v>
      </c>
      <c r="AB400">
        <v>1</v>
      </c>
      <c r="AD400" s="47" t="s">
        <v>55043</v>
      </c>
      <c r="AE400">
        <v>0</v>
      </c>
      <c r="AG400" s="47" t="s">
        <v>55039</v>
      </c>
      <c r="AH400">
        <v>1</v>
      </c>
      <c r="AJ400" s="47" t="s">
        <v>55040</v>
      </c>
      <c r="AK400">
        <v>1</v>
      </c>
      <c r="AM400" s="47" t="s">
        <v>55041</v>
      </c>
      <c r="AN400">
        <v>1</v>
      </c>
      <c r="AP400" s="47" t="s">
        <v>55042</v>
      </c>
      <c r="AQ400">
        <v>0</v>
      </c>
      <c r="AS400" s="47" t="s">
        <v>38808</v>
      </c>
      <c r="AT400">
        <v>1</v>
      </c>
    </row>
    <row r="401" spans="1:46" x14ac:dyDescent="0.3">
      <c r="A401">
        <v>438</v>
      </c>
      <c r="B401" s="1">
        <v>45911.783148148148</v>
      </c>
      <c r="C401" s="1">
        <v>45911.785277777781</v>
      </c>
      <c r="D401" s="47" t="s">
        <v>1525</v>
      </c>
      <c r="E401" s="47" t="s">
        <v>2317</v>
      </c>
      <c r="F401">
        <v>8</v>
      </c>
      <c r="I401" s="47" t="s">
        <v>2318</v>
      </c>
      <c r="L401">
        <v>14</v>
      </c>
      <c r="O401">
        <v>16</v>
      </c>
      <c r="R401" s="47" t="s">
        <v>55035</v>
      </c>
      <c r="S401">
        <v>1</v>
      </c>
      <c r="U401" s="47" t="s">
        <v>16141</v>
      </c>
      <c r="V401">
        <v>1</v>
      </c>
      <c r="X401" s="47" t="s">
        <v>55036</v>
      </c>
      <c r="Y401">
        <v>1</v>
      </c>
      <c r="AA401" s="47" t="s">
        <v>55037</v>
      </c>
      <c r="AB401">
        <v>1</v>
      </c>
      <c r="AD401" s="47" t="s">
        <v>55043</v>
      </c>
      <c r="AE401">
        <v>0</v>
      </c>
      <c r="AG401" s="47" t="s">
        <v>55039</v>
      </c>
      <c r="AH401">
        <v>1</v>
      </c>
      <c r="AJ401" s="47" t="s">
        <v>55040</v>
      </c>
      <c r="AK401">
        <v>1</v>
      </c>
      <c r="AM401" s="47" t="s">
        <v>55041</v>
      </c>
      <c r="AN401">
        <v>1</v>
      </c>
      <c r="AP401" s="47" t="s">
        <v>55042</v>
      </c>
      <c r="AQ401">
        <v>0</v>
      </c>
      <c r="AS401" s="47" t="s">
        <v>38808</v>
      </c>
      <c r="AT401">
        <v>1</v>
      </c>
    </row>
    <row r="402" spans="1:46" x14ac:dyDescent="0.3">
      <c r="A402">
        <v>439</v>
      </c>
      <c r="B402" s="1">
        <v>45911.800162037034</v>
      </c>
      <c r="C402" s="1">
        <v>45911.802870370368</v>
      </c>
      <c r="D402" s="47" t="s">
        <v>454</v>
      </c>
      <c r="E402" s="47" t="s">
        <v>2459</v>
      </c>
      <c r="F402">
        <v>8</v>
      </c>
      <c r="I402" s="47" t="s">
        <v>2459</v>
      </c>
      <c r="L402">
        <v>4</v>
      </c>
      <c r="O402">
        <v>32</v>
      </c>
      <c r="R402" s="47" t="s">
        <v>55035</v>
      </c>
      <c r="S402">
        <v>1</v>
      </c>
      <c r="U402" s="47" t="s">
        <v>16141</v>
      </c>
      <c r="V402">
        <v>1</v>
      </c>
      <c r="X402" s="47" t="s">
        <v>55036</v>
      </c>
      <c r="Y402">
        <v>1</v>
      </c>
      <c r="AA402" s="47" t="s">
        <v>55037</v>
      </c>
      <c r="AB402">
        <v>1</v>
      </c>
      <c r="AD402" s="47" t="s">
        <v>55038</v>
      </c>
      <c r="AE402">
        <v>1</v>
      </c>
      <c r="AG402" s="47" t="s">
        <v>55039</v>
      </c>
      <c r="AH402">
        <v>1</v>
      </c>
      <c r="AJ402" s="47" t="s">
        <v>55040</v>
      </c>
      <c r="AK402">
        <v>1</v>
      </c>
      <c r="AM402" s="47" t="s">
        <v>55041</v>
      </c>
      <c r="AN402">
        <v>1</v>
      </c>
      <c r="AP402" s="47" t="s">
        <v>55047</v>
      </c>
      <c r="AQ402">
        <v>0</v>
      </c>
      <c r="AS402" s="47" t="s">
        <v>55074</v>
      </c>
      <c r="AT402">
        <v>0</v>
      </c>
    </row>
    <row r="403" spans="1:46" x14ac:dyDescent="0.3">
      <c r="A403">
        <v>446</v>
      </c>
      <c r="B403" s="1">
        <v>45911.942210648151</v>
      </c>
      <c r="C403" s="1">
        <v>45911.944513888891</v>
      </c>
      <c r="D403" s="47" t="s">
        <v>847</v>
      </c>
      <c r="E403" s="47" t="s">
        <v>2415</v>
      </c>
      <c r="F403">
        <v>8</v>
      </c>
      <c r="I403" s="47" t="s">
        <v>4547</v>
      </c>
      <c r="L403">
        <v>8</v>
      </c>
      <c r="O403">
        <v>10</v>
      </c>
      <c r="R403" s="47" t="s">
        <v>55035</v>
      </c>
      <c r="S403">
        <v>1</v>
      </c>
      <c r="U403" s="47" t="s">
        <v>16141</v>
      </c>
      <c r="V403">
        <v>1</v>
      </c>
      <c r="X403" s="47" t="s">
        <v>55036</v>
      </c>
      <c r="Y403">
        <v>1</v>
      </c>
      <c r="AA403" s="47" t="s">
        <v>55037</v>
      </c>
      <c r="AB403">
        <v>1</v>
      </c>
      <c r="AD403" s="47" t="s">
        <v>55038</v>
      </c>
      <c r="AE403">
        <v>1</v>
      </c>
      <c r="AG403" s="47" t="s">
        <v>55039</v>
      </c>
      <c r="AH403">
        <v>1</v>
      </c>
      <c r="AJ403" s="47" t="s">
        <v>55040</v>
      </c>
      <c r="AK403">
        <v>1</v>
      </c>
      <c r="AM403" s="47" t="s">
        <v>55041</v>
      </c>
      <c r="AN403">
        <v>1</v>
      </c>
      <c r="AP403" s="47" t="s">
        <v>55042</v>
      </c>
      <c r="AQ403">
        <v>0</v>
      </c>
      <c r="AS403" s="47" t="s">
        <v>40891</v>
      </c>
      <c r="AT403">
        <v>0</v>
      </c>
    </row>
    <row r="404" spans="1:46" x14ac:dyDescent="0.3">
      <c r="A404">
        <v>452</v>
      </c>
      <c r="B404" s="1">
        <v>45912.338564814818</v>
      </c>
      <c r="C404" s="1">
        <v>45912.341863425929</v>
      </c>
      <c r="D404" s="47" t="s">
        <v>1593</v>
      </c>
      <c r="E404" s="47" t="s">
        <v>2471</v>
      </c>
      <c r="F404">
        <v>8</v>
      </c>
      <c r="I404" s="47" t="s">
        <v>55093</v>
      </c>
      <c r="L404">
        <v>14</v>
      </c>
      <c r="O404">
        <v>37</v>
      </c>
      <c r="R404" s="47" t="s">
        <v>55035</v>
      </c>
      <c r="S404">
        <v>1</v>
      </c>
      <c r="U404" s="47" t="s">
        <v>16141</v>
      </c>
      <c r="V404">
        <v>1</v>
      </c>
      <c r="X404" s="47" t="s">
        <v>55036</v>
      </c>
      <c r="Y404">
        <v>1</v>
      </c>
      <c r="AA404" s="47" t="s">
        <v>55037</v>
      </c>
      <c r="AB404">
        <v>1</v>
      </c>
      <c r="AD404" s="47" t="s">
        <v>55038</v>
      </c>
      <c r="AE404">
        <v>1</v>
      </c>
      <c r="AG404" s="47" t="s">
        <v>55039</v>
      </c>
      <c r="AH404">
        <v>1</v>
      </c>
      <c r="AJ404" s="47" t="s">
        <v>55040</v>
      </c>
      <c r="AK404">
        <v>1</v>
      </c>
      <c r="AM404" s="47" t="s">
        <v>55041</v>
      </c>
      <c r="AN404">
        <v>1</v>
      </c>
      <c r="AP404" s="47" t="s">
        <v>55053</v>
      </c>
      <c r="AQ404">
        <v>0</v>
      </c>
      <c r="AS404" s="47" t="s">
        <v>55048</v>
      </c>
      <c r="AT404">
        <v>0</v>
      </c>
    </row>
    <row r="405" spans="1:46" x14ac:dyDescent="0.3">
      <c r="A405">
        <v>453</v>
      </c>
      <c r="B405" s="1">
        <v>45912.341828703706</v>
      </c>
      <c r="C405" s="1">
        <v>45912.344293981485</v>
      </c>
      <c r="D405" s="47" t="s">
        <v>746</v>
      </c>
      <c r="E405" s="47" t="s">
        <v>2007</v>
      </c>
      <c r="F405">
        <v>8</v>
      </c>
      <c r="I405" s="47" t="s">
        <v>2007</v>
      </c>
      <c r="L405">
        <v>7</v>
      </c>
      <c r="O405">
        <v>14</v>
      </c>
      <c r="R405" s="47" t="s">
        <v>55050</v>
      </c>
      <c r="S405">
        <v>0</v>
      </c>
      <c r="U405" s="47" t="s">
        <v>16141</v>
      </c>
      <c r="V405">
        <v>1</v>
      </c>
      <c r="X405" s="47" t="s">
        <v>55036</v>
      </c>
      <c r="Y405">
        <v>1</v>
      </c>
      <c r="AA405" s="47" t="s">
        <v>55037</v>
      </c>
      <c r="AB405">
        <v>1</v>
      </c>
      <c r="AD405" s="47" t="s">
        <v>55043</v>
      </c>
      <c r="AE405">
        <v>0</v>
      </c>
      <c r="AG405" s="47" t="s">
        <v>55039</v>
      </c>
      <c r="AH405">
        <v>1</v>
      </c>
      <c r="AJ405" s="47" t="s">
        <v>55040</v>
      </c>
      <c r="AK405">
        <v>1</v>
      </c>
      <c r="AM405" s="47" t="s">
        <v>55041</v>
      </c>
      <c r="AN405">
        <v>1</v>
      </c>
      <c r="AP405" s="47" t="s">
        <v>55056</v>
      </c>
      <c r="AQ405">
        <v>1</v>
      </c>
      <c r="AS405" s="47" t="s">
        <v>38808</v>
      </c>
      <c r="AT405">
        <v>1</v>
      </c>
    </row>
    <row r="406" spans="1:46" x14ac:dyDescent="0.3">
      <c r="A406">
        <v>454</v>
      </c>
      <c r="B406" s="1">
        <v>45912.348506944443</v>
      </c>
      <c r="C406" s="1">
        <v>45912.354421296295</v>
      </c>
      <c r="D406" s="47" t="s">
        <v>227</v>
      </c>
      <c r="E406" s="47" t="s">
        <v>2477</v>
      </c>
      <c r="F406">
        <v>8</v>
      </c>
      <c r="I406" s="47" t="s">
        <v>2477</v>
      </c>
      <c r="L406">
        <v>2</v>
      </c>
      <c r="O406">
        <v>27</v>
      </c>
      <c r="R406" s="47" t="s">
        <v>55035</v>
      </c>
      <c r="S406">
        <v>1</v>
      </c>
      <c r="U406" s="47" t="s">
        <v>16141</v>
      </c>
      <c r="V406">
        <v>1</v>
      </c>
      <c r="X406" s="47" t="s">
        <v>55036</v>
      </c>
      <c r="Y406">
        <v>1</v>
      </c>
      <c r="AA406" s="47" t="s">
        <v>55037</v>
      </c>
      <c r="AB406">
        <v>1</v>
      </c>
      <c r="AD406" s="47" t="s">
        <v>55038</v>
      </c>
      <c r="AE406">
        <v>1</v>
      </c>
      <c r="AG406" s="47" t="s">
        <v>55039</v>
      </c>
      <c r="AH406">
        <v>1</v>
      </c>
      <c r="AJ406" s="47" t="s">
        <v>55040</v>
      </c>
      <c r="AK406">
        <v>1</v>
      </c>
      <c r="AM406" s="47" t="s">
        <v>55041</v>
      </c>
      <c r="AN406">
        <v>1</v>
      </c>
      <c r="AP406" s="47" t="s">
        <v>55053</v>
      </c>
      <c r="AQ406">
        <v>0</v>
      </c>
      <c r="AS406" s="47" t="s">
        <v>40891</v>
      </c>
      <c r="AT406">
        <v>0</v>
      </c>
    </row>
    <row r="407" spans="1:46" x14ac:dyDescent="0.3">
      <c r="A407">
        <v>458</v>
      </c>
      <c r="B407" s="1">
        <v>45912.404907407406</v>
      </c>
      <c r="C407" s="1">
        <v>45912.406875000001</v>
      </c>
      <c r="D407" s="47" t="s">
        <v>221</v>
      </c>
      <c r="E407" s="47" t="s">
        <v>2598</v>
      </c>
      <c r="F407">
        <v>8</v>
      </c>
      <c r="I407" s="47" t="s">
        <v>2598</v>
      </c>
      <c r="L407">
        <v>2</v>
      </c>
      <c r="O407">
        <v>25</v>
      </c>
      <c r="R407" s="47" t="s">
        <v>55050</v>
      </c>
      <c r="S407">
        <v>0</v>
      </c>
      <c r="U407" s="47" t="s">
        <v>16141</v>
      </c>
      <c r="V407">
        <v>1</v>
      </c>
      <c r="X407" s="47" t="s">
        <v>55036</v>
      </c>
      <c r="Y407">
        <v>1</v>
      </c>
      <c r="AA407" s="47" t="s">
        <v>55037</v>
      </c>
      <c r="AB407">
        <v>1</v>
      </c>
      <c r="AD407" s="47" t="s">
        <v>55038</v>
      </c>
      <c r="AE407">
        <v>1</v>
      </c>
      <c r="AG407" s="47" t="s">
        <v>55039</v>
      </c>
      <c r="AH407">
        <v>1</v>
      </c>
      <c r="AJ407" s="47" t="s">
        <v>55040</v>
      </c>
      <c r="AK407">
        <v>1</v>
      </c>
      <c r="AM407" s="47" t="s">
        <v>55041</v>
      </c>
      <c r="AN407">
        <v>1</v>
      </c>
      <c r="AP407" s="47" t="s">
        <v>55053</v>
      </c>
      <c r="AQ407">
        <v>0</v>
      </c>
      <c r="AS407" s="47" t="s">
        <v>38808</v>
      </c>
      <c r="AT407">
        <v>1</v>
      </c>
    </row>
    <row r="408" spans="1:46" x14ac:dyDescent="0.3">
      <c r="A408">
        <v>468</v>
      </c>
      <c r="B408" s="1">
        <v>45912.427164351851</v>
      </c>
      <c r="C408" s="1">
        <v>45912.429780092592</v>
      </c>
      <c r="D408" s="47" t="s">
        <v>671</v>
      </c>
      <c r="E408" s="47" t="s">
        <v>1905</v>
      </c>
      <c r="F408">
        <v>8</v>
      </c>
      <c r="I408" s="47" t="s">
        <v>55094</v>
      </c>
      <c r="L408">
        <v>6</v>
      </c>
      <c r="O408">
        <v>29</v>
      </c>
      <c r="R408" s="47" t="s">
        <v>55035</v>
      </c>
      <c r="S408">
        <v>1</v>
      </c>
      <c r="U408" s="47" t="s">
        <v>16141</v>
      </c>
      <c r="V408">
        <v>1</v>
      </c>
      <c r="X408" s="47" t="s">
        <v>55036</v>
      </c>
      <c r="Y408">
        <v>1</v>
      </c>
      <c r="AA408" s="47" t="s">
        <v>55037</v>
      </c>
      <c r="AB408">
        <v>1</v>
      </c>
      <c r="AD408" s="47" t="s">
        <v>55043</v>
      </c>
      <c r="AE408">
        <v>0</v>
      </c>
      <c r="AG408" s="47" t="s">
        <v>55039</v>
      </c>
      <c r="AH408">
        <v>1</v>
      </c>
      <c r="AJ408" s="47" t="s">
        <v>55040</v>
      </c>
      <c r="AK408">
        <v>1</v>
      </c>
      <c r="AM408" s="47" t="s">
        <v>55041</v>
      </c>
      <c r="AN408">
        <v>1</v>
      </c>
      <c r="AP408" s="47" t="s">
        <v>55042</v>
      </c>
      <c r="AQ408">
        <v>0</v>
      </c>
      <c r="AS408" s="47" t="s">
        <v>38808</v>
      </c>
      <c r="AT408">
        <v>1</v>
      </c>
    </row>
    <row r="409" spans="1:46" x14ac:dyDescent="0.3">
      <c r="A409">
        <v>481</v>
      </c>
      <c r="B409" s="1">
        <v>45912.620023148149</v>
      </c>
      <c r="C409" s="1">
        <v>45912.622789351852</v>
      </c>
      <c r="D409" s="47" t="s">
        <v>510</v>
      </c>
      <c r="E409" s="47" t="s">
        <v>2161</v>
      </c>
      <c r="F409">
        <v>8</v>
      </c>
      <c r="I409" s="47" t="s">
        <v>6444</v>
      </c>
      <c r="L409">
        <v>5</v>
      </c>
      <c r="O409">
        <v>15</v>
      </c>
      <c r="R409" s="47" t="s">
        <v>55035</v>
      </c>
      <c r="S409">
        <v>1</v>
      </c>
      <c r="U409" s="47" t="s">
        <v>16141</v>
      </c>
      <c r="V409">
        <v>1</v>
      </c>
      <c r="X409" s="47" t="s">
        <v>55036</v>
      </c>
      <c r="Y409">
        <v>1</v>
      </c>
      <c r="AA409" s="47" t="s">
        <v>55037</v>
      </c>
      <c r="AB409">
        <v>1</v>
      </c>
      <c r="AD409" s="47" t="s">
        <v>55043</v>
      </c>
      <c r="AE409">
        <v>0</v>
      </c>
      <c r="AG409" s="47" t="s">
        <v>55039</v>
      </c>
      <c r="AH409">
        <v>1</v>
      </c>
      <c r="AJ409" s="47" t="s">
        <v>55040</v>
      </c>
      <c r="AK409">
        <v>1</v>
      </c>
      <c r="AM409" s="47" t="s">
        <v>55041</v>
      </c>
      <c r="AN409">
        <v>1</v>
      </c>
      <c r="AP409" s="47" t="s">
        <v>55042</v>
      </c>
      <c r="AQ409">
        <v>0</v>
      </c>
      <c r="AS409" s="47" t="s">
        <v>38808</v>
      </c>
      <c r="AT409">
        <v>1</v>
      </c>
    </row>
    <row r="410" spans="1:46" x14ac:dyDescent="0.3">
      <c r="A410">
        <v>486</v>
      </c>
      <c r="B410" s="1">
        <v>45912.881226851852</v>
      </c>
      <c r="C410" s="1">
        <v>45912.883946759262</v>
      </c>
      <c r="D410" s="47" t="s">
        <v>1561</v>
      </c>
      <c r="E410" s="47" t="s">
        <v>2375</v>
      </c>
      <c r="F410">
        <v>8</v>
      </c>
      <c r="I410" s="47" t="s">
        <v>2375</v>
      </c>
      <c r="L410">
        <v>14</v>
      </c>
      <c r="O410">
        <v>29</v>
      </c>
      <c r="R410" s="47" t="s">
        <v>55035</v>
      </c>
      <c r="S410">
        <v>1</v>
      </c>
      <c r="U410" s="47" t="s">
        <v>16141</v>
      </c>
      <c r="V410">
        <v>1</v>
      </c>
      <c r="X410" s="47" t="s">
        <v>55045</v>
      </c>
      <c r="Y410">
        <v>0</v>
      </c>
      <c r="AA410" s="47" t="s">
        <v>55037</v>
      </c>
      <c r="AB410">
        <v>1</v>
      </c>
      <c r="AD410" s="47" t="s">
        <v>55082</v>
      </c>
      <c r="AE410">
        <v>0</v>
      </c>
      <c r="AG410" s="47" t="s">
        <v>55039</v>
      </c>
      <c r="AH410">
        <v>1</v>
      </c>
      <c r="AJ410" s="47" t="s">
        <v>55040</v>
      </c>
      <c r="AK410">
        <v>1</v>
      </c>
      <c r="AM410" s="47" t="s">
        <v>55041</v>
      </c>
      <c r="AN410">
        <v>1</v>
      </c>
      <c r="AP410" s="47" t="s">
        <v>55056</v>
      </c>
      <c r="AQ410">
        <v>1</v>
      </c>
      <c r="AS410" s="47" t="s">
        <v>38808</v>
      </c>
      <c r="AT410">
        <v>1</v>
      </c>
    </row>
    <row r="411" spans="1:46" x14ac:dyDescent="0.3">
      <c r="A411">
        <v>488</v>
      </c>
      <c r="B411" s="1">
        <v>45912.929976851854</v>
      </c>
      <c r="C411" s="1">
        <v>45912.932812500003</v>
      </c>
      <c r="D411" s="47" t="s">
        <v>558</v>
      </c>
      <c r="E411" s="47" t="s">
        <v>2216</v>
      </c>
      <c r="F411">
        <v>8</v>
      </c>
      <c r="I411" s="47" t="s">
        <v>2216</v>
      </c>
      <c r="L411">
        <v>5</v>
      </c>
      <c r="O411">
        <v>31</v>
      </c>
      <c r="R411" s="47" t="s">
        <v>55035</v>
      </c>
      <c r="S411">
        <v>1</v>
      </c>
      <c r="U411" s="47" t="s">
        <v>16141</v>
      </c>
      <c r="V411">
        <v>1</v>
      </c>
      <c r="X411" s="47" t="s">
        <v>55036</v>
      </c>
      <c r="Y411">
        <v>1</v>
      </c>
      <c r="AA411" s="47" t="s">
        <v>55037</v>
      </c>
      <c r="AB411">
        <v>1</v>
      </c>
      <c r="AD411" s="47" t="s">
        <v>55038</v>
      </c>
      <c r="AE411">
        <v>1</v>
      </c>
      <c r="AG411" s="47" t="s">
        <v>55039</v>
      </c>
      <c r="AH411">
        <v>1</v>
      </c>
      <c r="AJ411" s="47" t="s">
        <v>55040</v>
      </c>
      <c r="AK411">
        <v>1</v>
      </c>
      <c r="AM411" s="47" t="s">
        <v>55041</v>
      </c>
      <c r="AN411">
        <v>1</v>
      </c>
      <c r="AP411" s="47" t="s">
        <v>55053</v>
      </c>
      <c r="AQ411">
        <v>0</v>
      </c>
      <c r="AS411" s="47" t="s">
        <v>55058</v>
      </c>
      <c r="AT411">
        <v>0</v>
      </c>
    </row>
    <row r="412" spans="1:46" x14ac:dyDescent="0.3">
      <c r="A412">
        <v>492</v>
      </c>
      <c r="B412" s="1">
        <v>45913.011493055557</v>
      </c>
      <c r="C412" s="1">
        <v>45913.013692129629</v>
      </c>
      <c r="D412" s="47" t="s">
        <v>522</v>
      </c>
      <c r="E412" s="47" t="s">
        <v>2213</v>
      </c>
      <c r="F412">
        <v>8</v>
      </c>
      <c r="I412" s="47" t="s">
        <v>2214</v>
      </c>
      <c r="L412">
        <v>5</v>
      </c>
      <c r="O412">
        <v>19</v>
      </c>
      <c r="R412" s="47" t="s">
        <v>55035</v>
      </c>
      <c r="S412">
        <v>1</v>
      </c>
      <c r="U412" s="47" t="s">
        <v>16141</v>
      </c>
      <c r="V412">
        <v>1</v>
      </c>
      <c r="X412" s="47" t="s">
        <v>55036</v>
      </c>
      <c r="Y412">
        <v>1</v>
      </c>
      <c r="AA412" s="47" t="s">
        <v>55037</v>
      </c>
      <c r="AB412">
        <v>1</v>
      </c>
      <c r="AD412" s="47" t="s">
        <v>55038</v>
      </c>
      <c r="AE412">
        <v>1</v>
      </c>
      <c r="AG412" s="47" t="s">
        <v>55039</v>
      </c>
      <c r="AH412">
        <v>1</v>
      </c>
      <c r="AJ412" s="47" t="s">
        <v>55040</v>
      </c>
      <c r="AK412">
        <v>1</v>
      </c>
      <c r="AM412" s="47" t="s">
        <v>55041</v>
      </c>
      <c r="AN412">
        <v>1</v>
      </c>
      <c r="AP412" s="47" t="s">
        <v>55053</v>
      </c>
      <c r="AQ412">
        <v>0</v>
      </c>
      <c r="AS412" s="47" t="s">
        <v>55058</v>
      </c>
      <c r="AT412">
        <v>0</v>
      </c>
    </row>
    <row r="413" spans="1:46" x14ac:dyDescent="0.3">
      <c r="A413">
        <v>496</v>
      </c>
      <c r="B413" s="1">
        <v>45913.791041666664</v>
      </c>
      <c r="C413" s="1">
        <v>45913.793321759258</v>
      </c>
      <c r="D413" s="47" t="s">
        <v>585</v>
      </c>
      <c r="E413" s="47" t="s">
        <v>2198</v>
      </c>
      <c r="F413">
        <v>8</v>
      </c>
      <c r="I413" s="47" t="s">
        <v>2199</v>
      </c>
      <c r="L413">
        <v>5</v>
      </c>
      <c r="O413">
        <v>40</v>
      </c>
      <c r="R413" s="47" t="s">
        <v>55035</v>
      </c>
      <c r="S413">
        <v>1</v>
      </c>
      <c r="U413" s="47" t="s">
        <v>16141</v>
      </c>
      <c r="V413">
        <v>1</v>
      </c>
      <c r="X413" s="47" t="s">
        <v>55036</v>
      </c>
      <c r="Y413">
        <v>1</v>
      </c>
      <c r="AA413" s="47" t="s">
        <v>55037</v>
      </c>
      <c r="AB413">
        <v>1</v>
      </c>
      <c r="AD413" s="47" t="s">
        <v>55043</v>
      </c>
      <c r="AE413">
        <v>0</v>
      </c>
      <c r="AG413" s="47" t="s">
        <v>55039</v>
      </c>
      <c r="AH413">
        <v>1</v>
      </c>
      <c r="AJ413" s="47" t="s">
        <v>55040</v>
      </c>
      <c r="AK413">
        <v>1</v>
      </c>
      <c r="AM413" s="47" t="s">
        <v>55041</v>
      </c>
      <c r="AN413">
        <v>1</v>
      </c>
      <c r="AP413" s="47" t="s">
        <v>55042</v>
      </c>
      <c r="AQ413">
        <v>0</v>
      </c>
      <c r="AS413" s="47" t="s">
        <v>38808</v>
      </c>
      <c r="AT413">
        <v>1</v>
      </c>
    </row>
    <row r="414" spans="1:46" x14ac:dyDescent="0.3">
      <c r="A414">
        <v>497</v>
      </c>
      <c r="B414" s="1">
        <v>45913.79482638889</v>
      </c>
      <c r="C414" s="1">
        <v>45913.79787037037</v>
      </c>
      <c r="D414" s="47" t="s">
        <v>435</v>
      </c>
      <c r="E414" s="47" t="s">
        <v>2496</v>
      </c>
      <c r="F414">
        <v>8</v>
      </c>
      <c r="I414" s="47" t="s">
        <v>3334</v>
      </c>
      <c r="L414">
        <v>4</v>
      </c>
      <c r="O414">
        <v>25</v>
      </c>
      <c r="R414" s="47" t="s">
        <v>55035</v>
      </c>
      <c r="S414">
        <v>1</v>
      </c>
      <c r="U414" s="47" t="s">
        <v>16141</v>
      </c>
      <c r="V414">
        <v>1</v>
      </c>
      <c r="X414" s="47" t="s">
        <v>55036</v>
      </c>
      <c r="Y414">
        <v>1</v>
      </c>
      <c r="AA414" s="47" t="s">
        <v>55037</v>
      </c>
      <c r="AB414">
        <v>1</v>
      </c>
      <c r="AD414" s="47" t="s">
        <v>55043</v>
      </c>
      <c r="AE414">
        <v>0</v>
      </c>
      <c r="AG414" s="47" t="s">
        <v>55039</v>
      </c>
      <c r="AH414">
        <v>1</v>
      </c>
      <c r="AJ414" s="47" t="s">
        <v>55040</v>
      </c>
      <c r="AK414">
        <v>1</v>
      </c>
      <c r="AM414" s="47" t="s">
        <v>55041</v>
      </c>
      <c r="AN414">
        <v>1</v>
      </c>
      <c r="AP414" s="47" t="s">
        <v>55042</v>
      </c>
      <c r="AQ414">
        <v>0</v>
      </c>
      <c r="AS414" s="47" t="s">
        <v>38808</v>
      </c>
      <c r="AT414">
        <v>1</v>
      </c>
    </row>
    <row r="415" spans="1:46" x14ac:dyDescent="0.3">
      <c r="A415">
        <v>500</v>
      </c>
      <c r="B415" s="1">
        <v>45914.638414351852</v>
      </c>
      <c r="C415" s="1">
        <v>45914.641724537039</v>
      </c>
      <c r="D415" s="47" t="s">
        <v>480</v>
      </c>
      <c r="E415" s="47" t="s">
        <v>2206</v>
      </c>
      <c r="F415">
        <v>8</v>
      </c>
      <c r="I415" s="47" t="s">
        <v>2207</v>
      </c>
      <c r="L415">
        <v>5</v>
      </c>
      <c r="O415">
        <v>5</v>
      </c>
      <c r="R415" s="47" t="s">
        <v>55035</v>
      </c>
      <c r="S415">
        <v>1</v>
      </c>
      <c r="U415" s="47" t="s">
        <v>16141</v>
      </c>
      <c r="V415">
        <v>1</v>
      </c>
      <c r="X415" s="47" t="s">
        <v>55036</v>
      </c>
      <c r="Y415">
        <v>1</v>
      </c>
      <c r="AA415" s="47" t="s">
        <v>55037</v>
      </c>
      <c r="AB415">
        <v>1</v>
      </c>
      <c r="AD415" s="47" t="s">
        <v>55038</v>
      </c>
      <c r="AE415">
        <v>1</v>
      </c>
      <c r="AG415" s="47" t="s">
        <v>55039</v>
      </c>
      <c r="AH415">
        <v>1</v>
      </c>
      <c r="AJ415" s="47" t="s">
        <v>55040</v>
      </c>
      <c r="AK415">
        <v>1</v>
      </c>
      <c r="AM415" s="47" t="s">
        <v>55041</v>
      </c>
      <c r="AN415">
        <v>1</v>
      </c>
      <c r="AP415" s="47" t="s">
        <v>55053</v>
      </c>
      <c r="AQ415">
        <v>0</v>
      </c>
      <c r="AS415" s="47" t="s">
        <v>55048</v>
      </c>
      <c r="AT415">
        <v>0</v>
      </c>
    </row>
    <row r="416" spans="1:46" x14ac:dyDescent="0.3">
      <c r="A416">
        <v>506</v>
      </c>
      <c r="B416" s="1">
        <v>45914.796932870369</v>
      </c>
      <c r="C416" s="1">
        <v>45914.799293981479</v>
      </c>
      <c r="D416" s="47" t="s">
        <v>632</v>
      </c>
      <c r="E416" s="47" t="s">
        <v>1896</v>
      </c>
      <c r="F416">
        <v>8</v>
      </c>
      <c r="I416" s="47" t="s">
        <v>1897</v>
      </c>
      <c r="L416">
        <v>6</v>
      </c>
      <c r="O416">
        <v>16</v>
      </c>
      <c r="R416" s="47" t="s">
        <v>55035</v>
      </c>
      <c r="S416">
        <v>1</v>
      </c>
      <c r="U416" s="47" t="s">
        <v>16141</v>
      </c>
      <c r="V416">
        <v>1</v>
      </c>
      <c r="X416" s="47" t="s">
        <v>55036</v>
      </c>
      <c r="Y416">
        <v>1</v>
      </c>
      <c r="AA416" s="47" t="s">
        <v>55062</v>
      </c>
      <c r="AB416">
        <v>0</v>
      </c>
      <c r="AD416" s="47" t="s">
        <v>55038</v>
      </c>
      <c r="AE416">
        <v>1</v>
      </c>
      <c r="AG416" s="47" t="s">
        <v>55039</v>
      </c>
      <c r="AH416">
        <v>1</v>
      </c>
      <c r="AJ416" s="47" t="s">
        <v>55040</v>
      </c>
      <c r="AK416">
        <v>1</v>
      </c>
      <c r="AM416" s="47" t="s">
        <v>55041</v>
      </c>
      <c r="AN416">
        <v>1</v>
      </c>
      <c r="AP416" s="47" t="s">
        <v>55042</v>
      </c>
      <c r="AQ416">
        <v>0</v>
      </c>
      <c r="AS416" s="47" t="s">
        <v>38808</v>
      </c>
      <c r="AT416">
        <v>1</v>
      </c>
    </row>
    <row r="417" spans="1:46" x14ac:dyDescent="0.3">
      <c r="A417">
        <v>509</v>
      </c>
      <c r="B417" s="1">
        <v>45914.953750000001</v>
      </c>
      <c r="C417" s="1">
        <v>45914.955671296295</v>
      </c>
      <c r="D417" s="47" t="s">
        <v>1544</v>
      </c>
      <c r="E417" s="47" t="s">
        <v>2350</v>
      </c>
      <c r="F417">
        <v>8</v>
      </c>
      <c r="I417" s="47" t="s">
        <v>2350</v>
      </c>
      <c r="L417">
        <v>14</v>
      </c>
      <c r="O417">
        <v>23</v>
      </c>
      <c r="R417" s="47" t="s">
        <v>55035</v>
      </c>
      <c r="S417">
        <v>1</v>
      </c>
      <c r="U417" s="47" t="s">
        <v>16141</v>
      </c>
      <c r="V417">
        <v>1</v>
      </c>
      <c r="X417" s="47" t="s">
        <v>55036</v>
      </c>
      <c r="Y417">
        <v>1</v>
      </c>
      <c r="AA417" s="47" t="s">
        <v>55037</v>
      </c>
      <c r="AB417">
        <v>1</v>
      </c>
      <c r="AD417" s="47" t="s">
        <v>55043</v>
      </c>
      <c r="AE417">
        <v>0</v>
      </c>
      <c r="AG417" s="47" t="s">
        <v>55039</v>
      </c>
      <c r="AH417">
        <v>1</v>
      </c>
      <c r="AJ417" s="47" t="s">
        <v>55040</v>
      </c>
      <c r="AK417">
        <v>1</v>
      </c>
      <c r="AM417" s="47" t="s">
        <v>55041</v>
      </c>
      <c r="AN417">
        <v>1</v>
      </c>
      <c r="AP417" s="47" t="s">
        <v>55042</v>
      </c>
      <c r="AQ417">
        <v>0</v>
      </c>
      <c r="AS417" s="47" t="s">
        <v>38808</v>
      </c>
      <c r="AT417">
        <v>1</v>
      </c>
    </row>
    <row r="418" spans="1:46" x14ac:dyDescent="0.3">
      <c r="A418">
        <v>510</v>
      </c>
      <c r="B418" s="1">
        <v>45915.472245370373</v>
      </c>
      <c r="C418" s="1">
        <v>45915.475717592592</v>
      </c>
      <c r="D418" s="47" t="s">
        <v>618</v>
      </c>
      <c r="E418" s="47" t="s">
        <v>1947</v>
      </c>
      <c r="F418">
        <v>8</v>
      </c>
      <c r="I418" s="47" t="s">
        <v>1948</v>
      </c>
      <c r="L418">
        <v>6</v>
      </c>
      <c r="O418">
        <v>11</v>
      </c>
      <c r="R418" s="47" t="s">
        <v>55035</v>
      </c>
      <c r="S418">
        <v>1</v>
      </c>
      <c r="U418" s="47" t="s">
        <v>16141</v>
      </c>
      <c r="V418">
        <v>1</v>
      </c>
      <c r="X418" s="47" t="s">
        <v>55036</v>
      </c>
      <c r="Y418">
        <v>1</v>
      </c>
      <c r="AA418" s="47" t="s">
        <v>55037</v>
      </c>
      <c r="AB418">
        <v>1</v>
      </c>
      <c r="AD418" s="47" t="s">
        <v>55043</v>
      </c>
      <c r="AE418">
        <v>0</v>
      </c>
      <c r="AG418" s="47" t="s">
        <v>55039</v>
      </c>
      <c r="AH418">
        <v>1</v>
      </c>
      <c r="AJ418" s="47" t="s">
        <v>55040</v>
      </c>
      <c r="AK418">
        <v>1</v>
      </c>
      <c r="AM418" s="47" t="s">
        <v>55041</v>
      </c>
      <c r="AN418">
        <v>1</v>
      </c>
      <c r="AP418" s="47" t="s">
        <v>55053</v>
      </c>
      <c r="AQ418">
        <v>0</v>
      </c>
      <c r="AS418" s="47" t="s">
        <v>38808</v>
      </c>
      <c r="AT418">
        <v>1</v>
      </c>
    </row>
    <row r="419" spans="1:46" x14ac:dyDescent="0.3">
      <c r="A419">
        <v>520</v>
      </c>
      <c r="B419" s="1">
        <v>45918.629444444443</v>
      </c>
      <c r="C419" s="1">
        <v>45918.631944444445</v>
      </c>
      <c r="D419" s="47" t="s">
        <v>722</v>
      </c>
      <c r="E419" s="47" t="s">
        <v>2006</v>
      </c>
      <c r="F419">
        <v>8</v>
      </c>
      <c r="I419" s="47" t="s">
        <v>2006</v>
      </c>
      <c r="L419">
        <v>7</v>
      </c>
      <c r="O419">
        <v>6</v>
      </c>
      <c r="R419" s="47" t="s">
        <v>55035</v>
      </c>
      <c r="S419">
        <v>1</v>
      </c>
      <c r="U419" s="47" t="s">
        <v>16141</v>
      </c>
      <c r="V419">
        <v>1</v>
      </c>
      <c r="X419" s="47" t="s">
        <v>55036</v>
      </c>
      <c r="Y419">
        <v>1</v>
      </c>
      <c r="AA419" s="47" t="s">
        <v>55037</v>
      </c>
      <c r="AB419">
        <v>1</v>
      </c>
      <c r="AD419" s="47" t="s">
        <v>55038</v>
      </c>
      <c r="AE419">
        <v>1</v>
      </c>
      <c r="AG419" s="47" t="s">
        <v>55039</v>
      </c>
      <c r="AH419">
        <v>1</v>
      </c>
      <c r="AJ419" s="47" t="s">
        <v>55040</v>
      </c>
      <c r="AK419">
        <v>1</v>
      </c>
      <c r="AM419" s="47" t="s">
        <v>55052</v>
      </c>
      <c r="AN419">
        <v>0</v>
      </c>
      <c r="AP419" s="47" t="s">
        <v>55042</v>
      </c>
      <c r="AQ419">
        <v>0</v>
      </c>
      <c r="AS419" s="47" t="s">
        <v>38808</v>
      </c>
      <c r="AT419">
        <v>1</v>
      </c>
    </row>
    <row r="420" spans="1:46" x14ac:dyDescent="0.3">
      <c r="A420">
        <v>522</v>
      </c>
      <c r="B420" s="1">
        <v>45918.642187500001</v>
      </c>
      <c r="C420" s="1">
        <v>45918.643773148149</v>
      </c>
      <c r="D420" s="47" t="s">
        <v>756</v>
      </c>
      <c r="E420" s="47" t="s">
        <v>2005</v>
      </c>
      <c r="F420">
        <v>8</v>
      </c>
      <c r="I420" s="47" t="s">
        <v>2005</v>
      </c>
      <c r="L420">
        <v>7</v>
      </c>
      <c r="O420">
        <v>18</v>
      </c>
      <c r="R420" s="47" t="s">
        <v>55035</v>
      </c>
      <c r="S420">
        <v>1</v>
      </c>
      <c r="U420" s="47" t="s">
        <v>55066</v>
      </c>
      <c r="V420">
        <v>0</v>
      </c>
      <c r="X420" s="47" t="s">
        <v>55036</v>
      </c>
      <c r="Y420">
        <v>1</v>
      </c>
      <c r="AA420" s="47" t="s">
        <v>55037</v>
      </c>
      <c r="AB420">
        <v>1</v>
      </c>
      <c r="AD420" s="47" t="s">
        <v>55038</v>
      </c>
      <c r="AE420">
        <v>1</v>
      </c>
      <c r="AG420" s="47" t="s">
        <v>55039</v>
      </c>
      <c r="AH420">
        <v>1</v>
      </c>
      <c r="AJ420" s="47" t="s">
        <v>55040</v>
      </c>
      <c r="AK420">
        <v>1</v>
      </c>
      <c r="AM420" s="47" t="s">
        <v>55041</v>
      </c>
      <c r="AN420">
        <v>1</v>
      </c>
      <c r="AP420" s="47" t="s">
        <v>55042</v>
      </c>
      <c r="AQ420">
        <v>0</v>
      </c>
      <c r="AS420" s="47" t="s">
        <v>38808</v>
      </c>
      <c r="AT420">
        <v>1</v>
      </c>
    </row>
    <row r="421" spans="1:46" x14ac:dyDescent="0.3">
      <c r="A421">
        <v>523</v>
      </c>
      <c r="B421" s="1">
        <v>45918.643738425926</v>
      </c>
      <c r="C421" s="1">
        <v>45918.645879629628</v>
      </c>
      <c r="D421" s="47" t="s">
        <v>531</v>
      </c>
      <c r="E421" s="47" t="s">
        <v>2163</v>
      </c>
      <c r="F421">
        <v>8</v>
      </c>
      <c r="I421" s="47" t="s">
        <v>2164</v>
      </c>
      <c r="L421">
        <v>5</v>
      </c>
      <c r="O421">
        <v>22</v>
      </c>
      <c r="R421" s="47" t="s">
        <v>55035</v>
      </c>
      <c r="S421">
        <v>1</v>
      </c>
      <c r="U421" s="47" t="s">
        <v>16141</v>
      </c>
      <c r="V421">
        <v>1</v>
      </c>
      <c r="X421" s="47" t="s">
        <v>55036</v>
      </c>
      <c r="Y421">
        <v>1</v>
      </c>
      <c r="AA421" s="47" t="s">
        <v>55059</v>
      </c>
      <c r="AB421">
        <v>0</v>
      </c>
      <c r="AD421" s="47" t="s">
        <v>55038</v>
      </c>
      <c r="AE421">
        <v>1</v>
      </c>
      <c r="AG421" s="47" t="s">
        <v>55039</v>
      </c>
      <c r="AH421">
        <v>1</v>
      </c>
      <c r="AJ421" s="47" t="s">
        <v>55040</v>
      </c>
      <c r="AK421">
        <v>1</v>
      </c>
      <c r="AM421" s="47" t="s">
        <v>55041</v>
      </c>
      <c r="AN421">
        <v>1</v>
      </c>
      <c r="AP421" s="47" t="s">
        <v>55042</v>
      </c>
      <c r="AQ421">
        <v>0</v>
      </c>
      <c r="AS421" s="47" t="s">
        <v>38808</v>
      </c>
      <c r="AT421">
        <v>1</v>
      </c>
    </row>
    <row r="422" spans="1:46" x14ac:dyDescent="0.3">
      <c r="A422">
        <v>524</v>
      </c>
      <c r="B422" s="1">
        <v>45918.649004629631</v>
      </c>
      <c r="C422" s="1">
        <v>45918.653645833336</v>
      </c>
      <c r="D422" s="47" t="s">
        <v>710</v>
      </c>
      <c r="E422" s="47" t="s">
        <v>2030</v>
      </c>
      <c r="F422">
        <v>8</v>
      </c>
      <c r="I422" s="47" t="s">
        <v>2031</v>
      </c>
      <c r="L422">
        <v>7</v>
      </c>
      <c r="O422">
        <v>2</v>
      </c>
      <c r="R422" s="47" t="s">
        <v>55035</v>
      </c>
      <c r="S422">
        <v>1</v>
      </c>
      <c r="U422" s="47" t="s">
        <v>16141</v>
      </c>
      <c r="V422">
        <v>1</v>
      </c>
      <c r="X422" s="47" t="s">
        <v>55036</v>
      </c>
      <c r="Y422">
        <v>1</v>
      </c>
      <c r="AA422" s="47" t="s">
        <v>55037</v>
      </c>
      <c r="AB422">
        <v>1</v>
      </c>
      <c r="AD422" s="47" t="s">
        <v>55043</v>
      </c>
      <c r="AE422">
        <v>0</v>
      </c>
      <c r="AG422" s="47" t="s">
        <v>55039</v>
      </c>
      <c r="AH422">
        <v>1</v>
      </c>
      <c r="AJ422" s="47" t="s">
        <v>55040</v>
      </c>
      <c r="AK422">
        <v>1</v>
      </c>
      <c r="AM422" s="47" t="s">
        <v>55041</v>
      </c>
      <c r="AN422">
        <v>1</v>
      </c>
      <c r="AP422" s="47" t="s">
        <v>55047</v>
      </c>
      <c r="AQ422">
        <v>0</v>
      </c>
      <c r="AS422" s="47" t="s">
        <v>38808</v>
      </c>
      <c r="AT422">
        <v>1</v>
      </c>
    </row>
    <row r="423" spans="1:46" x14ac:dyDescent="0.3">
      <c r="A423">
        <v>525</v>
      </c>
      <c r="B423" s="1">
        <v>45918.653738425928</v>
      </c>
      <c r="C423" s="1">
        <v>45918.656435185185</v>
      </c>
      <c r="D423" s="47" t="s">
        <v>254</v>
      </c>
      <c r="E423" s="47" t="s">
        <v>2619</v>
      </c>
      <c r="F423">
        <v>8</v>
      </c>
      <c r="I423" s="47" t="s">
        <v>2620</v>
      </c>
      <c r="L423">
        <v>2</v>
      </c>
      <c r="O423">
        <v>36</v>
      </c>
      <c r="R423" s="47" t="s">
        <v>55035</v>
      </c>
      <c r="S423">
        <v>1</v>
      </c>
      <c r="U423" s="47" t="s">
        <v>16141</v>
      </c>
      <c r="V423">
        <v>1</v>
      </c>
      <c r="X423" s="47" t="s">
        <v>55036</v>
      </c>
      <c r="Y423">
        <v>1</v>
      </c>
      <c r="AA423" s="47" t="s">
        <v>55037</v>
      </c>
      <c r="AB423">
        <v>1</v>
      </c>
      <c r="AD423" s="47" t="s">
        <v>55051</v>
      </c>
      <c r="AE423">
        <v>0</v>
      </c>
      <c r="AG423" s="47" t="s">
        <v>55039</v>
      </c>
      <c r="AH423">
        <v>1</v>
      </c>
      <c r="AJ423" s="47" t="s">
        <v>55040</v>
      </c>
      <c r="AK423">
        <v>1</v>
      </c>
      <c r="AM423" s="47" t="s">
        <v>55041</v>
      </c>
      <c r="AN423">
        <v>1</v>
      </c>
      <c r="AP423" s="47" t="s">
        <v>55067</v>
      </c>
      <c r="AQ423">
        <v>0</v>
      </c>
      <c r="AS423" s="47" t="s">
        <v>38808</v>
      </c>
      <c r="AT423">
        <v>1</v>
      </c>
    </row>
    <row r="424" spans="1:46" x14ac:dyDescent="0.3">
      <c r="A424">
        <v>526</v>
      </c>
      <c r="B424" s="1">
        <v>45918.666342592594</v>
      </c>
      <c r="C424" s="1">
        <v>45918.671597222223</v>
      </c>
      <c r="D424" s="47" t="s">
        <v>437</v>
      </c>
      <c r="E424" s="47" t="s">
        <v>2457</v>
      </c>
      <c r="F424">
        <v>8</v>
      </c>
      <c r="I424" s="47" t="s">
        <v>2457</v>
      </c>
      <c r="L424">
        <v>4</v>
      </c>
      <c r="O424">
        <v>26</v>
      </c>
      <c r="R424" s="47" t="s">
        <v>55035</v>
      </c>
      <c r="S424">
        <v>1</v>
      </c>
      <c r="U424" s="47" t="s">
        <v>16141</v>
      </c>
      <c r="V424">
        <v>1</v>
      </c>
      <c r="X424" s="47" t="s">
        <v>55036</v>
      </c>
      <c r="Y424">
        <v>1</v>
      </c>
      <c r="AA424" s="47" t="s">
        <v>55037</v>
      </c>
      <c r="AB424">
        <v>1</v>
      </c>
      <c r="AD424" s="47" t="s">
        <v>55038</v>
      </c>
      <c r="AE424">
        <v>1</v>
      </c>
      <c r="AG424" s="47" t="s">
        <v>55039</v>
      </c>
      <c r="AH424">
        <v>1</v>
      </c>
      <c r="AJ424" s="47" t="s">
        <v>55040</v>
      </c>
      <c r="AK424">
        <v>1</v>
      </c>
      <c r="AM424" s="47" t="s">
        <v>55041</v>
      </c>
      <c r="AN424">
        <v>1</v>
      </c>
      <c r="AP424" s="47" t="s">
        <v>55042</v>
      </c>
      <c r="AQ424">
        <v>0</v>
      </c>
      <c r="AS424" s="47" t="s">
        <v>55048</v>
      </c>
      <c r="AT424">
        <v>0</v>
      </c>
    </row>
    <row r="425" spans="1:46" x14ac:dyDescent="0.3">
      <c r="A425">
        <v>527</v>
      </c>
      <c r="B425" s="1">
        <v>45918.676701388889</v>
      </c>
      <c r="C425" s="1">
        <v>45918.679398148146</v>
      </c>
      <c r="D425" s="47" t="s">
        <v>359</v>
      </c>
      <c r="E425" s="47" t="s">
        <v>2625</v>
      </c>
      <c r="F425">
        <v>8</v>
      </c>
      <c r="I425" s="47" t="s">
        <v>2625</v>
      </c>
      <c r="L425">
        <v>3</v>
      </c>
      <c r="O425">
        <v>35</v>
      </c>
      <c r="R425" s="47" t="s">
        <v>55035</v>
      </c>
      <c r="S425">
        <v>1</v>
      </c>
      <c r="U425" s="47" t="s">
        <v>16141</v>
      </c>
      <c r="V425">
        <v>1</v>
      </c>
      <c r="X425" s="47" t="s">
        <v>55036</v>
      </c>
      <c r="Y425">
        <v>1</v>
      </c>
      <c r="AA425" s="47" t="s">
        <v>55037</v>
      </c>
      <c r="AB425">
        <v>1</v>
      </c>
      <c r="AD425" s="47" t="s">
        <v>55038</v>
      </c>
      <c r="AE425">
        <v>1</v>
      </c>
      <c r="AG425" s="47" t="s">
        <v>55039</v>
      </c>
      <c r="AH425">
        <v>1</v>
      </c>
      <c r="AJ425" s="47" t="s">
        <v>55040</v>
      </c>
      <c r="AK425">
        <v>1</v>
      </c>
      <c r="AM425" s="47" t="s">
        <v>55041</v>
      </c>
      <c r="AN425">
        <v>1</v>
      </c>
      <c r="AP425" s="47" t="s">
        <v>55053</v>
      </c>
      <c r="AQ425">
        <v>0</v>
      </c>
      <c r="AS425" s="47" t="s">
        <v>55048</v>
      </c>
      <c r="AT425">
        <v>0</v>
      </c>
    </row>
    <row r="426" spans="1:46" x14ac:dyDescent="0.3">
      <c r="A426">
        <v>538</v>
      </c>
      <c r="B426" s="1">
        <v>45918.864398148151</v>
      </c>
      <c r="C426" s="1">
        <v>45918.86787037037</v>
      </c>
      <c r="D426" s="47" t="s">
        <v>1060</v>
      </c>
      <c r="E426" s="47" t="s">
        <v>1682</v>
      </c>
      <c r="F426">
        <v>8</v>
      </c>
      <c r="I426" s="47" t="s">
        <v>56408</v>
      </c>
      <c r="L426">
        <v>10</v>
      </c>
      <c r="O426">
        <v>6</v>
      </c>
      <c r="R426" s="47" t="s">
        <v>55050</v>
      </c>
      <c r="S426">
        <v>0</v>
      </c>
      <c r="U426" s="47" t="s">
        <v>16141</v>
      </c>
      <c r="V426">
        <v>1</v>
      </c>
      <c r="X426" s="47" t="s">
        <v>55036</v>
      </c>
      <c r="Y426">
        <v>1</v>
      </c>
      <c r="AA426" s="47" t="s">
        <v>55037</v>
      </c>
      <c r="AB426">
        <v>1</v>
      </c>
      <c r="AD426" s="47" t="s">
        <v>55038</v>
      </c>
      <c r="AE426">
        <v>1</v>
      </c>
      <c r="AG426" s="47" t="s">
        <v>55039</v>
      </c>
      <c r="AH426">
        <v>1</v>
      </c>
      <c r="AJ426" s="47" t="s">
        <v>55040</v>
      </c>
      <c r="AK426">
        <v>1</v>
      </c>
      <c r="AM426" s="47" t="s">
        <v>55041</v>
      </c>
      <c r="AN426">
        <v>1</v>
      </c>
      <c r="AP426" s="47" t="s">
        <v>55042</v>
      </c>
      <c r="AQ426">
        <v>0</v>
      </c>
      <c r="AS426" s="47" t="s">
        <v>38808</v>
      </c>
      <c r="AT426">
        <v>1</v>
      </c>
    </row>
    <row r="427" spans="1:46" x14ac:dyDescent="0.3">
      <c r="A427">
        <v>539</v>
      </c>
      <c r="B427" s="1">
        <v>45918.884236111109</v>
      </c>
      <c r="C427" s="1">
        <v>45918.888773148145</v>
      </c>
      <c r="D427" s="47" t="s">
        <v>477</v>
      </c>
      <c r="E427" s="47" t="s">
        <v>2203</v>
      </c>
      <c r="F427">
        <v>8</v>
      </c>
      <c r="I427" s="47" t="s">
        <v>2203</v>
      </c>
      <c r="L427">
        <v>5</v>
      </c>
      <c r="O427">
        <v>4</v>
      </c>
      <c r="R427" s="47" t="s">
        <v>55035</v>
      </c>
      <c r="S427">
        <v>1</v>
      </c>
      <c r="U427" s="47" t="s">
        <v>16141</v>
      </c>
      <c r="V427">
        <v>1</v>
      </c>
      <c r="X427" s="47" t="s">
        <v>55036</v>
      </c>
      <c r="Y427">
        <v>1</v>
      </c>
      <c r="AA427" s="47" t="s">
        <v>55037</v>
      </c>
      <c r="AB427">
        <v>1</v>
      </c>
      <c r="AD427" s="47" t="s">
        <v>55043</v>
      </c>
      <c r="AE427">
        <v>0</v>
      </c>
      <c r="AG427" s="47" t="s">
        <v>55039</v>
      </c>
      <c r="AH427">
        <v>1</v>
      </c>
      <c r="AJ427" s="47" t="s">
        <v>55040</v>
      </c>
      <c r="AK427">
        <v>1</v>
      </c>
      <c r="AM427" s="47" t="s">
        <v>55041</v>
      </c>
      <c r="AN427">
        <v>1</v>
      </c>
      <c r="AP427" s="47" t="s">
        <v>55042</v>
      </c>
      <c r="AQ427">
        <v>0</v>
      </c>
      <c r="AS427" s="47" t="s">
        <v>38808</v>
      </c>
      <c r="AT427">
        <v>1</v>
      </c>
    </row>
    <row r="428" spans="1:46" x14ac:dyDescent="0.3">
      <c r="A428">
        <v>544</v>
      </c>
      <c r="B428" s="1">
        <v>45918.938009259262</v>
      </c>
      <c r="C428" s="1">
        <v>45918.940023148149</v>
      </c>
      <c r="D428" s="47" t="s">
        <v>668</v>
      </c>
      <c r="E428" s="47" t="s">
        <v>1941</v>
      </c>
      <c r="F428">
        <v>8</v>
      </c>
      <c r="I428" s="47" t="s">
        <v>1941</v>
      </c>
      <c r="L428">
        <v>6</v>
      </c>
      <c r="O428">
        <v>28</v>
      </c>
      <c r="R428" s="47" t="s">
        <v>55035</v>
      </c>
      <c r="S428">
        <v>1</v>
      </c>
      <c r="U428" s="47" t="s">
        <v>16141</v>
      </c>
      <c r="V428">
        <v>1</v>
      </c>
      <c r="X428" s="47" t="s">
        <v>55036</v>
      </c>
      <c r="Y428">
        <v>1</v>
      </c>
      <c r="AA428" s="47" t="s">
        <v>55037</v>
      </c>
      <c r="AB428">
        <v>1</v>
      </c>
      <c r="AD428" s="47" t="s">
        <v>55043</v>
      </c>
      <c r="AE428">
        <v>0</v>
      </c>
      <c r="AG428" s="47" t="s">
        <v>55039</v>
      </c>
      <c r="AH428">
        <v>1</v>
      </c>
      <c r="AJ428" s="47" t="s">
        <v>55040</v>
      </c>
      <c r="AK428">
        <v>1</v>
      </c>
      <c r="AM428" s="47" t="s">
        <v>55041</v>
      </c>
      <c r="AN428">
        <v>1</v>
      </c>
      <c r="AP428" s="47" t="s">
        <v>55042</v>
      </c>
      <c r="AQ428">
        <v>0</v>
      </c>
      <c r="AS428" s="47" t="s">
        <v>38808</v>
      </c>
      <c r="AT428">
        <v>1</v>
      </c>
    </row>
    <row r="429" spans="1:46" x14ac:dyDescent="0.3">
      <c r="A429">
        <v>545</v>
      </c>
      <c r="B429" s="1">
        <v>45919.319178240738</v>
      </c>
      <c r="C429" s="1">
        <v>45919.320868055554</v>
      </c>
      <c r="D429" s="47" t="s">
        <v>1106</v>
      </c>
      <c r="E429" s="47" t="s">
        <v>1692</v>
      </c>
      <c r="F429">
        <v>8</v>
      </c>
      <c r="I429" s="47" t="s">
        <v>1692</v>
      </c>
      <c r="L429">
        <v>10</v>
      </c>
      <c r="O429">
        <v>22</v>
      </c>
      <c r="R429" s="47" t="s">
        <v>55035</v>
      </c>
      <c r="S429">
        <v>1</v>
      </c>
      <c r="U429" s="47" t="s">
        <v>16141</v>
      </c>
      <c r="V429">
        <v>1</v>
      </c>
      <c r="X429" s="47" t="s">
        <v>55036</v>
      </c>
      <c r="Y429">
        <v>1</v>
      </c>
      <c r="AA429" s="47" t="s">
        <v>55037</v>
      </c>
      <c r="AB429">
        <v>1</v>
      </c>
      <c r="AD429" s="47" t="s">
        <v>55043</v>
      </c>
      <c r="AE429">
        <v>0</v>
      </c>
      <c r="AG429" s="47" t="s">
        <v>55039</v>
      </c>
      <c r="AH429">
        <v>1</v>
      </c>
      <c r="AJ429" s="47" t="s">
        <v>55040</v>
      </c>
      <c r="AK429">
        <v>1</v>
      </c>
      <c r="AM429" s="47" t="s">
        <v>55041</v>
      </c>
      <c r="AN429">
        <v>1</v>
      </c>
      <c r="AP429" s="47" t="s">
        <v>55042</v>
      </c>
      <c r="AQ429">
        <v>0</v>
      </c>
      <c r="AS429" s="47" t="s">
        <v>38808</v>
      </c>
      <c r="AT429">
        <v>1</v>
      </c>
    </row>
    <row r="430" spans="1:46" x14ac:dyDescent="0.3">
      <c r="A430">
        <v>548</v>
      </c>
      <c r="B430" s="1">
        <v>45919.476666666669</v>
      </c>
      <c r="C430" s="1">
        <v>45919.479224537034</v>
      </c>
      <c r="D430" s="47" t="s">
        <v>1186</v>
      </c>
      <c r="E430" s="47" t="s">
        <v>2296</v>
      </c>
      <c r="F430">
        <v>8</v>
      </c>
      <c r="I430" s="47" t="s">
        <v>2296</v>
      </c>
      <c r="L430">
        <v>11</v>
      </c>
      <c r="O430">
        <v>11</v>
      </c>
      <c r="R430" s="47" t="s">
        <v>55035</v>
      </c>
      <c r="S430">
        <v>1</v>
      </c>
      <c r="U430" s="47" t="s">
        <v>16141</v>
      </c>
      <c r="V430">
        <v>1</v>
      </c>
      <c r="X430" s="47" t="s">
        <v>55036</v>
      </c>
      <c r="Y430">
        <v>1</v>
      </c>
      <c r="AA430" s="47" t="s">
        <v>55037</v>
      </c>
      <c r="AB430">
        <v>1</v>
      </c>
      <c r="AD430" s="47" t="s">
        <v>55038</v>
      </c>
      <c r="AE430">
        <v>1</v>
      </c>
      <c r="AG430" s="47" t="s">
        <v>55039</v>
      </c>
      <c r="AH430">
        <v>1</v>
      </c>
      <c r="AJ430" s="47" t="s">
        <v>55040</v>
      </c>
      <c r="AK430">
        <v>1</v>
      </c>
      <c r="AM430" s="47" t="s">
        <v>55041</v>
      </c>
      <c r="AN430">
        <v>1</v>
      </c>
      <c r="AP430" s="47" t="s">
        <v>55042</v>
      </c>
      <c r="AQ430">
        <v>0</v>
      </c>
      <c r="AS430" s="47" t="s">
        <v>40891</v>
      </c>
      <c r="AT430">
        <v>0</v>
      </c>
    </row>
    <row r="431" spans="1:46" x14ac:dyDescent="0.3">
      <c r="A431">
        <v>553</v>
      </c>
      <c r="B431" s="1">
        <v>45919.694467592592</v>
      </c>
      <c r="C431" s="1">
        <v>45919.698252314818</v>
      </c>
      <c r="D431" s="47" t="s">
        <v>218</v>
      </c>
      <c r="E431" s="47" t="s">
        <v>2463</v>
      </c>
      <c r="F431">
        <v>8</v>
      </c>
      <c r="I431" s="47" t="s">
        <v>2463</v>
      </c>
      <c r="L431">
        <v>2</v>
      </c>
      <c r="O431">
        <v>24</v>
      </c>
      <c r="R431" s="47" t="s">
        <v>55035</v>
      </c>
      <c r="S431">
        <v>1</v>
      </c>
      <c r="U431" s="47" t="s">
        <v>16141</v>
      </c>
      <c r="V431">
        <v>1</v>
      </c>
      <c r="X431" s="47" t="s">
        <v>55036</v>
      </c>
      <c r="Y431">
        <v>1</v>
      </c>
      <c r="AA431" s="47" t="s">
        <v>55037</v>
      </c>
      <c r="AB431">
        <v>1</v>
      </c>
      <c r="AD431" s="47" t="s">
        <v>55043</v>
      </c>
      <c r="AE431">
        <v>0</v>
      </c>
      <c r="AG431" s="47" t="s">
        <v>55039</v>
      </c>
      <c r="AH431">
        <v>1</v>
      </c>
      <c r="AJ431" s="47" t="s">
        <v>55040</v>
      </c>
      <c r="AK431">
        <v>1</v>
      </c>
      <c r="AM431" s="47" t="s">
        <v>55041</v>
      </c>
      <c r="AN431">
        <v>1</v>
      </c>
      <c r="AP431" s="47" t="s">
        <v>55042</v>
      </c>
      <c r="AQ431">
        <v>0</v>
      </c>
      <c r="AS431" s="47" t="s">
        <v>38808</v>
      </c>
      <c r="AT431">
        <v>1</v>
      </c>
    </row>
    <row r="432" spans="1:46" x14ac:dyDescent="0.3">
      <c r="A432">
        <v>23</v>
      </c>
      <c r="B432" s="1">
        <v>45826.370138888888</v>
      </c>
      <c r="C432" s="1">
        <v>45826.3747337963</v>
      </c>
      <c r="D432" s="47" t="s">
        <v>1103</v>
      </c>
      <c r="E432" s="47" t="s">
        <v>1698</v>
      </c>
      <c r="F432">
        <v>7</v>
      </c>
      <c r="I432" s="47" t="s">
        <v>1698</v>
      </c>
      <c r="J432">
        <v>0</v>
      </c>
      <c r="L432">
        <v>10</v>
      </c>
      <c r="M432">
        <v>0</v>
      </c>
      <c r="O432">
        <v>21</v>
      </c>
      <c r="P432">
        <v>0</v>
      </c>
      <c r="R432" s="47" t="s">
        <v>55035</v>
      </c>
      <c r="S432">
        <v>1</v>
      </c>
      <c r="U432" s="47" t="s">
        <v>54903</v>
      </c>
      <c r="V432">
        <v>0</v>
      </c>
      <c r="X432" s="47" t="s">
        <v>55045</v>
      </c>
      <c r="Y432">
        <v>0</v>
      </c>
      <c r="AA432" s="47" t="s">
        <v>55037</v>
      </c>
      <c r="AB432">
        <v>1</v>
      </c>
      <c r="AD432" s="47" t="s">
        <v>55038</v>
      </c>
      <c r="AE432">
        <v>1</v>
      </c>
      <c r="AG432" s="47" t="s">
        <v>55039</v>
      </c>
      <c r="AH432">
        <v>1</v>
      </c>
      <c r="AJ432" s="47" t="s">
        <v>55040</v>
      </c>
      <c r="AK432">
        <v>1</v>
      </c>
      <c r="AM432" s="47" t="s">
        <v>55041</v>
      </c>
      <c r="AN432">
        <v>1</v>
      </c>
      <c r="AP432" s="47" t="s">
        <v>55042</v>
      </c>
      <c r="AQ432">
        <v>0</v>
      </c>
      <c r="AS432" s="47" t="s">
        <v>38808</v>
      </c>
      <c r="AT432">
        <v>1</v>
      </c>
    </row>
    <row r="433" spans="1:46" x14ac:dyDescent="0.3">
      <c r="A433">
        <v>24</v>
      </c>
      <c r="B433" s="1">
        <v>45826.369675925926</v>
      </c>
      <c r="C433" s="1">
        <v>45826.374768518515</v>
      </c>
      <c r="D433" s="47" t="s">
        <v>1101</v>
      </c>
      <c r="E433" s="47" t="s">
        <v>1697</v>
      </c>
      <c r="F433">
        <v>7</v>
      </c>
      <c r="I433" s="47" t="s">
        <v>1697</v>
      </c>
      <c r="J433">
        <v>0</v>
      </c>
      <c r="L433">
        <v>10</v>
      </c>
      <c r="M433">
        <v>0</v>
      </c>
      <c r="O433">
        <v>20</v>
      </c>
      <c r="P433">
        <v>0</v>
      </c>
      <c r="R433" s="47" t="s">
        <v>55050</v>
      </c>
      <c r="S433">
        <v>0</v>
      </c>
      <c r="U433" s="47" t="s">
        <v>16141</v>
      </c>
      <c r="V433">
        <v>1</v>
      </c>
      <c r="X433" s="47" t="s">
        <v>7557</v>
      </c>
      <c r="Y433">
        <v>0</v>
      </c>
      <c r="AA433" s="47" t="s">
        <v>55037</v>
      </c>
      <c r="AB433">
        <v>1</v>
      </c>
      <c r="AD433" s="47" t="s">
        <v>55038</v>
      </c>
      <c r="AE433">
        <v>1</v>
      </c>
      <c r="AG433" s="47" t="s">
        <v>55039</v>
      </c>
      <c r="AH433">
        <v>1</v>
      </c>
      <c r="AJ433" s="47" t="s">
        <v>55040</v>
      </c>
      <c r="AK433">
        <v>1</v>
      </c>
      <c r="AM433" s="47" t="s">
        <v>55041</v>
      </c>
      <c r="AN433">
        <v>1</v>
      </c>
      <c r="AP433" s="47" t="s">
        <v>55042</v>
      </c>
      <c r="AQ433">
        <v>0</v>
      </c>
      <c r="AS433" s="47" t="s">
        <v>38808</v>
      </c>
      <c r="AT433">
        <v>1</v>
      </c>
    </row>
    <row r="434" spans="1:46" x14ac:dyDescent="0.3">
      <c r="A434">
        <v>34</v>
      </c>
      <c r="B434" s="1">
        <v>45826.371516203704</v>
      </c>
      <c r="C434" s="1">
        <v>45826.375520833331</v>
      </c>
      <c r="D434" s="47" t="s">
        <v>1049</v>
      </c>
      <c r="E434" s="47" t="s">
        <v>1668</v>
      </c>
      <c r="F434">
        <v>7</v>
      </c>
      <c r="I434" s="47" t="s">
        <v>1668</v>
      </c>
      <c r="J434">
        <v>0</v>
      </c>
      <c r="L434">
        <v>10</v>
      </c>
      <c r="M434">
        <v>0</v>
      </c>
      <c r="O434">
        <v>2</v>
      </c>
      <c r="P434">
        <v>0</v>
      </c>
      <c r="R434" s="47" t="s">
        <v>55035</v>
      </c>
      <c r="S434">
        <v>1</v>
      </c>
      <c r="U434" s="47" t="s">
        <v>16141</v>
      </c>
      <c r="V434">
        <v>1</v>
      </c>
      <c r="X434" s="47" t="s">
        <v>55036</v>
      </c>
      <c r="Y434">
        <v>1</v>
      </c>
      <c r="AA434" s="47" t="s">
        <v>55037</v>
      </c>
      <c r="AB434">
        <v>1</v>
      </c>
      <c r="AD434" s="47" t="s">
        <v>55038</v>
      </c>
      <c r="AE434">
        <v>1</v>
      </c>
      <c r="AG434" s="47" t="s">
        <v>55055</v>
      </c>
      <c r="AH434">
        <v>0</v>
      </c>
      <c r="AJ434" s="47" t="s">
        <v>55040</v>
      </c>
      <c r="AK434">
        <v>1</v>
      </c>
      <c r="AM434" s="47" t="s">
        <v>55041</v>
      </c>
      <c r="AN434">
        <v>1</v>
      </c>
      <c r="AP434" s="47" t="s">
        <v>55053</v>
      </c>
      <c r="AQ434">
        <v>0</v>
      </c>
      <c r="AS434" s="47" t="s">
        <v>55048</v>
      </c>
      <c r="AT434">
        <v>0</v>
      </c>
    </row>
    <row r="435" spans="1:46" x14ac:dyDescent="0.3">
      <c r="A435">
        <v>64</v>
      </c>
      <c r="B435" s="1">
        <v>45827.502199074072</v>
      </c>
      <c r="C435" s="1">
        <v>45827.510509259257</v>
      </c>
      <c r="D435" s="47" t="s">
        <v>101</v>
      </c>
      <c r="E435" s="47" t="s">
        <v>1773</v>
      </c>
      <c r="F435">
        <v>7</v>
      </c>
      <c r="I435" s="47" t="s">
        <v>1773</v>
      </c>
      <c r="J435">
        <v>0</v>
      </c>
      <c r="L435">
        <v>1</v>
      </c>
      <c r="M435">
        <v>0</v>
      </c>
      <c r="O435">
        <v>16</v>
      </c>
      <c r="P435">
        <v>0</v>
      </c>
      <c r="R435" s="47" t="s">
        <v>55035</v>
      </c>
      <c r="S435">
        <v>1</v>
      </c>
      <c r="U435" s="47" t="s">
        <v>16141</v>
      </c>
      <c r="V435">
        <v>1</v>
      </c>
      <c r="X435" s="47" t="s">
        <v>55036</v>
      </c>
      <c r="Y435">
        <v>1</v>
      </c>
      <c r="AA435" s="47" t="s">
        <v>55062</v>
      </c>
      <c r="AB435">
        <v>0</v>
      </c>
      <c r="AD435" s="47" t="s">
        <v>55038</v>
      </c>
      <c r="AE435">
        <v>1</v>
      </c>
      <c r="AG435" s="47" t="s">
        <v>55039</v>
      </c>
      <c r="AH435">
        <v>1</v>
      </c>
      <c r="AJ435" s="47" t="s">
        <v>55063</v>
      </c>
      <c r="AK435">
        <v>0</v>
      </c>
      <c r="AM435" s="47" t="s">
        <v>55041</v>
      </c>
      <c r="AN435">
        <v>1</v>
      </c>
      <c r="AP435" s="47" t="s">
        <v>55056</v>
      </c>
      <c r="AQ435">
        <v>1</v>
      </c>
      <c r="AS435" s="47" t="s">
        <v>55048</v>
      </c>
      <c r="AT435">
        <v>0</v>
      </c>
    </row>
    <row r="436" spans="1:46" x14ac:dyDescent="0.3">
      <c r="A436">
        <v>92</v>
      </c>
      <c r="B436" s="1">
        <v>45828.366631944446</v>
      </c>
      <c r="C436" s="1">
        <v>45828.3675</v>
      </c>
      <c r="D436" s="47" t="s">
        <v>957</v>
      </c>
      <c r="E436" s="47" t="s">
        <v>1833</v>
      </c>
      <c r="F436">
        <v>7</v>
      </c>
      <c r="I436" s="47" t="s">
        <v>1833</v>
      </c>
      <c r="J436">
        <v>0</v>
      </c>
      <c r="L436">
        <v>9</v>
      </c>
      <c r="M436">
        <v>0</v>
      </c>
      <c r="O436">
        <v>9</v>
      </c>
      <c r="P436">
        <v>0</v>
      </c>
      <c r="R436" s="47" t="s">
        <v>55068</v>
      </c>
      <c r="S436">
        <v>0</v>
      </c>
      <c r="U436" s="47" t="s">
        <v>16141</v>
      </c>
      <c r="V436">
        <v>1</v>
      </c>
      <c r="X436" s="47" t="s">
        <v>55036</v>
      </c>
      <c r="Y436">
        <v>1</v>
      </c>
      <c r="AA436" s="47" t="s">
        <v>55037</v>
      </c>
      <c r="AB436">
        <v>1</v>
      </c>
      <c r="AD436" s="47" t="s">
        <v>55038</v>
      </c>
      <c r="AE436">
        <v>1</v>
      </c>
      <c r="AG436" s="47" t="s">
        <v>55039</v>
      </c>
      <c r="AH436">
        <v>1</v>
      </c>
      <c r="AJ436" s="47" t="s">
        <v>55040</v>
      </c>
      <c r="AK436">
        <v>1</v>
      </c>
      <c r="AM436" s="47" t="s">
        <v>55041</v>
      </c>
      <c r="AN436">
        <v>1</v>
      </c>
      <c r="AP436" s="47" t="s">
        <v>55053</v>
      </c>
      <c r="AQ436">
        <v>0</v>
      </c>
      <c r="AS436" s="47" t="s">
        <v>55048</v>
      </c>
      <c r="AT436">
        <v>0</v>
      </c>
    </row>
    <row r="437" spans="1:46" x14ac:dyDescent="0.3">
      <c r="A437">
        <v>93</v>
      </c>
      <c r="B437" s="1">
        <v>45828.362754629627</v>
      </c>
      <c r="C437" s="1">
        <v>45828.367627314816</v>
      </c>
      <c r="D437" s="47" t="s">
        <v>1043</v>
      </c>
      <c r="E437" s="47" t="s">
        <v>1815</v>
      </c>
      <c r="F437">
        <v>7</v>
      </c>
      <c r="I437" s="47" t="s">
        <v>6445</v>
      </c>
      <c r="J437">
        <v>0</v>
      </c>
      <c r="L437">
        <v>9</v>
      </c>
      <c r="M437">
        <v>0</v>
      </c>
      <c r="O437">
        <v>40</v>
      </c>
      <c r="P437">
        <v>0</v>
      </c>
      <c r="R437" s="47" t="s">
        <v>55035</v>
      </c>
      <c r="S437">
        <v>1</v>
      </c>
      <c r="U437" s="47" t="s">
        <v>16141</v>
      </c>
      <c r="V437">
        <v>1</v>
      </c>
      <c r="X437" s="47" t="s">
        <v>55036</v>
      </c>
      <c r="Y437">
        <v>1</v>
      </c>
      <c r="AA437" s="47" t="s">
        <v>55037</v>
      </c>
      <c r="AB437">
        <v>1</v>
      </c>
      <c r="AD437" s="47" t="s">
        <v>55038</v>
      </c>
      <c r="AE437">
        <v>1</v>
      </c>
      <c r="AG437" s="47" t="s">
        <v>55069</v>
      </c>
      <c r="AH437">
        <v>0</v>
      </c>
      <c r="AJ437" s="47" t="s">
        <v>55040</v>
      </c>
      <c r="AK437">
        <v>1</v>
      </c>
      <c r="AM437" s="47" t="s">
        <v>55041</v>
      </c>
      <c r="AN437">
        <v>1</v>
      </c>
      <c r="AP437" s="47" t="s">
        <v>55053</v>
      </c>
      <c r="AQ437">
        <v>0</v>
      </c>
      <c r="AS437" s="47" t="s">
        <v>55048</v>
      </c>
      <c r="AT437">
        <v>0</v>
      </c>
    </row>
    <row r="438" spans="1:46" x14ac:dyDescent="0.3">
      <c r="A438">
        <v>112</v>
      </c>
      <c r="B438" s="1">
        <v>45837.793043981481</v>
      </c>
      <c r="C438" s="1">
        <v>45837.795266203706</v>
      </c>
      <c r="D438" s="47" t="s">
        <v>495</v>
      </c>
      <c r="E438" s="47" t="s">
        <v>2188</v>
      </c>
      <c r="F438">
        <v>7</v>
      </c>
      <c r="I438" s="47" t="s">
        <v>2188</v>
      </c>
      <c r="L438">
        <v>5</v>
      </c>
      <c r="O438">
        <v>10</v>
      </c>
      <c r="R438" s="47" t="s">
        <v>55035</v>
      </c>
      <c r="S438">
        <v>1</v>
      </c>
      <c r="U438" s="47" t="s">
        <v>16141</v>
      </c>
      <c r="V438">
        <v>1</v>
      </c>
      <c r="X438" s="47" t="s">
        <v>55036</v>
      </c>
      <c r="Y438">
        <v>1</v>
      </c>
      <c r="AA438" s="47" t="s">
        <v>55059</v>
      </c>
      <c r="AB438">
        <v>0</v>
      </c>
      <c r="AD438" s="47" t="s">
        <v>55038</v>
      </c>
      <c r="AE438">
        <v>1</v>
      </c>
      <c r="AG438" s="47" t="s">
        <v>55039</v>
      </c>
      <c r="AH438">
        <v>1</v>
      </c>
      <c r="AJ438" s="47" t="s">
        <v>55040</v>
      </c>
      <c r="AK438">
        <v>1</v>
      </c>
      <c r="AM438" s="47" t="s">
        <v>55041</v>
      </c>
      <c r="AN438">
        <v>1</v>
      </c>
      <c r="AP438" s="47" t="s">
        <v>55047</v>
      </c>
      <c r="AQ438">
        <v>0</v>
      </c>
      <c r="AS438" s="47" t="s">
        <v>55048</v>
      </c>
      <c r="AT438">
        <v>0</v>
      </c>
    </row>
    <row r="439" spans="1:46" x14ac:dyDescent="0.3">
      <c r="A439">
        <v>140</v>
      </c>
      <c r="B439" s="1">
        <v>45839.429525462961</v>
      </c>
      <c r="C439" s="1">
        <v>45839.434606481482</v>
      </c>
      <c r="D439" s="47" t="s">
        <v>275</v>
      </c>
      <c r="E439" s="47" t="s">
        <v>2226</v>
      </c>
      <c r="F439">
        <v>7</v>
      </c>
      <c r="I439" s="47" t="s">
        <v>2226</v>
      </c>
      <c r="L439">
        <v>3</v>
      </c>
      <c r="O439">
        <v>7</v>
      </c>
      <c r="R439" s="47" t="s">
        <v>55035</v>
      </c>
      <c r="S439">
        <v>1</v>
      </c>
      <c r="U439" s="47" t="s">
        <v>16141</v>
      </c>
      <c r="V439">
        <v>1</v>
      </c>
      <c r="X439" s="47" t="s">
        <v>55036</v>
      </c>
      <c r="Y439">
        <v>1</v>
      </c>
      <c r="AA439" s="47" t="s">
        <v>55037</v>
      </c>
      <c r="AB439">
        <v>1</v>
      </c>
      <c r="AD439" s="47" t="s">
        <v>55043</v>
      </c>
      <c r="AE439">
        <v>0</v>
      </c>
      <c r="AG439" s="47" t="s">
        <v>55039</v>
      </c>
      <c r="AH439">
        <v>1</v>
      </c>
      <c r="AJ439" s="47" t="s">
        <v>55040</v>
      </c>
      <c r="AK439">
        <v>1</v>
      </c>
      <c r="AM439" s="47" t="s">
        <v>55041</v>
      </c>
      <c r="AN439">
        <v>1</v>
      </c>
      <c r="AP439" s="47" t="s">
        <v>55047</v>
      </c>
      <c r="AQ439">
        <v>0</v>
      </c>
      <c r="AS439" s="47" t="s">
        <v>55048</v>
      </c>
      <c r="AT439">
        <v>0</v>
      </c>
    </row>
    <row r="440" spans="1:46" x14ac:dyDescent="0.3">
      <c r="A440">
        <v>143</v>
      </c>
      <c r="B440" s="1">
        <v>45839.428553240738</v>
      </c>
      <c r="C440" s="1">
        <v>45839.434895833336</v>
      </c>
      <c r="D440" s="47" t="s">
        <v>281</v>
      </c>
      <c r="E440" s="47" t="s">
        <v>2476</v>
      </c>
      <c r="F440">
        <v>7</v>
      </c>
      <c r="I440" s="47" t="s">
        <v>2476</v>
      </c>
      <c r="L440">
        <v>3</v>
      </c>
      <c r="O440">
        <v>9</v>
      </c>
      <c r="R440" s="47" t="s">
        <v>55068</v>
      </c>
      <c r="S440">
        <v>0</v>
      </c>
      <c r="U440" s="47" t="s">
        <v>16141</v>
      </c>
      <c r="V440">
        <v>1</v>
      </c>
      <c r="X440" s="47" t="s">
        <v>55036</v>
      </c>
      <c r="Y440">
        <v>1</v>
      </c>
      <c r="AA440" s="47" t="s">
        <v>55037</v>
      </c>
      <c r="AB440">
        <v>1</v>
      </c>
      <c r="AD440" s="47" t="s">
        <v>55038</v>
      </c>
      <c r="AE440">
        <v>1</v>
      </c>
      <c r="AG440" s="47" t="s">
        <v>55039</v>
      </c>
      <c r="AH440">
        <v>1</v>
      </c>
      <c r="AJ440" s="47" t="s">
        <v>55075</v>
      </c>
      <c r="AK440">
        <v>0</v>
      </c>
      <c r="AM440" s="47" t="s">
        <v>55041</v>
      </c>
      <c r="AN440">
        <v>1</v>
      </c>
      <c r="AP440" s="47" t="s">
        <v>55053</v>
      </c>
      <c r="AQ440">
        <v>0</v>
      </c>
      <c r="AS440" s="47" t="s">
        <v>38808</v>
      </c>
      <c r="AT440">
        <v>1</v>
      </c>
    </row>
    <row r="441" spans="1:46" x14ac:dyDescent="0.3">
      <c r="A441">
        <v>156</v>
      </c>
      <c r="B441" s="1">
        <v>45839.587812500002</v>
      </c>
      <c r="C441" s="1">
        <v>45839.591840277775</v>
      </c>
      <c r="D441" s="47" t="s">
        <v>842</v>
      </c>
      <c r="E441" s="47" t="s">
        <v>2403</v>
      </c>
      <c r="F441">
        <v>7</v>
      </c>
      <c r="I441" s="47" t="s">
        <v>2403</v>
      </c>
      <c r="L441">
        <v>8</v>
      </c>
      <c r="O441">
        <v>8</v>
      </c>
      <c r="R441" s="47" t="s">
        <v>55035</v>
      </c>
      <c r="S441">
        <v>1</v>
      </c>
      <c r="U441" s="47" t="s">
        <v>16141</v>
      </c>
      <c r="V441">
        <v>1</v>
      </c>
      <c r="X441" s="47" t="s">
        <v>55036</v>
      </c>
      <c r="Y441">
        <v>1</v>
      </c>
      <c r="AA441" s="47" t="s">
        <v>55037</v>
      </c>
      <c r="AB441">
        <v>1</v>
      </c>
      <c r="AD441" s="47" t="s">
        <v>55038</v>
      </c>
      <c r="AE441">
        <v>1</v>
      </c>
      <c r="AG441" s="47" t="s">
        <v>55039</v>
      </c>
      <c r="AH441">
        <v>1</v>
      </c>
      <c r="AJ441" s="47" t="s">
        <v>55040</v>
      </c>
      <c r="AK441">
        <v>1</v>
      </c>
      <c r="AM441" s="47" t="s">
        <v>55072</v>
      </c>
      <c r="AN441">
        <v>0</v>
      </c>
      <c r="AP441" s="47" t="s">
        <v>55067</v>
      </c>
      <c r="AQ441">
        <v>0</v>
      </c>
      <c r="AS441" s="47" t="s">
        <v>40891</v>
      </c>
      <c r="AT441">
        <v>0</v>
      </c>
    </row>
    <row r="442" spans="1:46" x14ac:dyDescent="0.3">
      <c r="A442">
        <v>160</v>
      </c>
      <c r="B442" s="1">
        <v>45839.598194444443</v>
      </c>
      <c r="C442" s="1">
        <v>45839.601388888892</v>
      </c>
      <c r="D442" s="47" t="s">
        <v>903</v>
      </c>
      <c r="E442" s="47" t="s">
        <v>2423</v>
      </c>
      <c r="F442">
        <v>7</v>
      </c>
      <c r="I442" s="47" t="s">
        <v>2423</v>
      </c>
      <c r="L442">
        <v>8</v>
      </c>
      <c r="O442">
        <v>29</v>
      </c>
      <c r="R442" s="47" t="s">
        <v>55035</v>
      </c>
      <c r="S442">
        <v>1</v>
      </c>
      <c r="U442" s="47" t="s">
        <v>16141</v>
      </c>
      <c r="V442">
        <v>1</v>
      </c>
      <c r="X442" s="47" t="s">
        <v>55045</v>
      </c>
      <c r="Y442">
        <v>0</v>
      </c>
      <c r="AA442" s="47" t="s">
        <v>55037</v>
      </c>
      <c r="AB442">
        <v>1</v>
      </c>
      <c r="AD442" s="47" t="s">
        <v>55038</v>
      </c>
      <c r="AE442">
        <v>1</v>
      </c>
      <c r="AG442" s="47" t="s">
        <v>55039</v>
      </c>
      <c r="AH442">
        <v>1</v>
      </c>
      <c r="AJ442" s="47" t="s">
        <v>55065</v>
      </c>
      <c r="AK442">
        <v>0</v>
      </c>
      <c r="AM442" s="47" t="s">
        <v>55041</v>
      </c>
      <c r="AN442">
        <v>1</v>
      </c>
      <c r="AP442" s="47" t="s">
        <v>55053</v>
      </c>
      <c r="AQ442">
        <v>0</v>
      </c>
      <c r="AS442" s="47" t="s">
        <v>38808</v>
      </c>
      <c r="AT442">
        <v>1</v>
      </c>
    </row>
    <row r="443" spans="1:46" x14ac:dyDescent="0.3">
      <c r="A443">
        <v>161</v>
      </c>
      <c r="B443" s="1">
        <v>45839.598252314812</v>
      </c>
      <c r="C443" s="1">
        <v>45839.601412037038</v>
      </c>
      <c r="D443" s="47" t="s">
        <v>906</v>
      </c>
      <c r="E443" s="47" t="s">
        <v>2425</v>
      </c>
      <c r="F443">
        <v>7</v>
      </c>
      <c r="I443" s="47" t="s">
        <v>2425</v>
      </c>
      <c r="L443">
        <v>8</v>
      </c>
      <c r="O443">
        <v>30</v>
      </c>
      <c r="R443" s="47" t="s">
        <v>55035</v>
      </c>
      <c r="S443">
        <v>1</v>
      </c>
      <c r="U443" s="47" t="s">
        <v>16141</v>
      </c>
      <c r="V443">
        <v>1</v>
      </c>
      <c r="X443" s="47" t="s">
        <v>55045</v>
      </c>
      <c r="Y443">
        <v>0</v>
      </c>
      <c r="AA443" s="47" t="s">
        <v>55037</v>
      </c>
      <c r="AB443">
        <v>1</v>
      </c>
      <c r="AD443" s="47" t="s">
        <v>55038</v>
      </c>
      <c r="AE443">
        <v>1</v>
      </c>
      <c r="AG443" s="47" t="s">
        <v>55039</v>
      </c>
      <c r="AH443">
        <v>1</v>
      </c>
      <c r="AJ443" s="47" t="s">
        <v>55065</v>
      </c>
      <c r="AK443">
        <v>0</v>
      </c>
      <c r="AM443" s="47" t="s">
        <v>55041</v>
      </c>
      <c r="AN443">
        <v>1</v>
      </c>
      <c r="AP443" s="47" t="s">
        <v>55053</v>
      </c>
      <c r="AQ443">
        <v>0</v>
      </c>
      <c r="AS443" s="47" t="s">
        <v>38808</v>
      </c>
      <c r="AT443">
        <v>1</v>
      </c>
    </row>
    <row r="444" spans="1:46" x14ac:dyDescent="0.3">
      <c r="A444">
        <v>175</v>
      </c>
      <c r="B444" s="1">
        <v>45842.553333333337</v>
      </c>
      <c r="C444" s="1">
        <v>45842.553912037038</v>
      </c>
      <c r="D444" s="47" t="s">
        <v>1348</v>
      </c>
      <c r="E444" s="47" t="s">
        <v>2083</v>
      </c>
      <c r="F444">
        <v>7</v>
      </c>
      <c r="I444" s="47" t="s">
        <v>2083</v>
      </c>
      <c r="L444">
        <v>12</v>
      </c>
      <c r="O444">
        <v>30</v>
      </c>
      <c r="R444" s="47" t="s">
        <v>55035</v>
      </c>
      <c r="S444">
        <v>1</v>
      </c>
      <c r="U444" s="47" t="s">
        <v>16141</v>
      </c>
      <c r="V444">
        <v>1</v>
      </c>
      <c r="X444" s="47" t="s">
        <v>55036</v>
      </c>
      <c r="Y444">
        <v>1</v>
      </c>
      <c r="AA444" s="47" t="s">
        <v>55037</v>
      </c>
      <c r="AB444">
        <v>1</v>
      </c>
      <c r="AD444" s="47" t="s">
        <v>55043</v>
      </c>
      <c r="AE444">
        <v>0</v>
      </c>
      <c r="AG444" s="47" t="s">
        <v>55039</v>
      </c>
      <c r="AH444">
        <v>1</v>
      </c>
      <c r="AJ444" s="47" t="s">
        <v>55040</v>
      </c>
      <c r="AK444">
        <v>1</v>
      </c>
      <c r="AM444" s="47" t="s">
        <v>55041</v>
      </c>
      <c r="AN444">
        <v>1</v>
      </c>
      <c r="AP444" s="47" t="s">
        <v>55047</v>
      </c>
      <c r="AQ444">
        <v>0</v>
      </c>
      <c r="AS444" s="47" t="s">
        <v>40891</v>
      </c>
      <c r="AT444">
        <v>0</v>
      </c>
    </row>
    <row r="445" spans="1:46" x14ac:dyDescent="0.3">
      <c r="A445">
        <v>180</v>
      </c>
      <c r="B445" s="1">
        <v>45842.552152777775</v>
      </c>
      <c r="C445" s="1">
        <v>45842.554050925923</v>
      </c>
      <c r="D445" s="47" t="s">
        <v>1315</v>
      </c>
      <c r="E445" s="47" t="s">
        <v>2097</v>
      </c>
      <c r="F445">
        <v>7</v>
      </c>
      <c r="I445" s="47" t="s">
        <v>2098</v>
      </c>
      <c r="L445">
        <v>12</v>
      </c>
      <c r="O445">
        <v>18</v>
      </c>
      <c r="R445" s="47" t="s">
        <v>55035</v>
      </c>
      <c r="S445">
        <v>1</v>
      </c>
      <c r="U445" s="47" t="s">
        <v>16141</v>
      </c>
      <c r="V445">
        <v>1</v>
      </c>
      <c r="X445" s="47" t="s">
        <v>55036</v>
      </c>
      <c r="Y445">
        <v>1</v>
      </c>
      <c r="AA445" s="47" t="s">
        <v>55037</v>
      </c>
      <c r="AB445">
        <v>1</v>
      </c>
      <c r="AD445" s="47" t="s">
        <v>55043</v>
      </c>
      <c r="AE445">
        <v>0</v>
      </c>
      <c r="AG445" s="47" t="s">
        <v>55039</v>
      </c>
      <c r="AH445">
        <v>1</v>
      </c>
      <c r="AJ445" s="47" t="s">
        <v>55040</v>
      </c>
      <c r="AK445">
        <v>1</v>
      </c>
      <c r="AM445" s="47" t="s">
        <v>55041</v>
      </c>
      <c r="AN445">
        <v>1</v>
      </c>
      <c r="AP445" s="47" t="s">
        <v>55047</v>
      </c>
      <c r="AQ445">
        <v>0</v>
      </c>
      <c r="AS445" s="47" t="s">
        <v>40891</v>
      </c>
      <c r="AT445">
        <v>0</v>
      </c>
    </row>
    <row r="446" spans="1:46" x14ac:dyDescent="0.3">
      <c r="A446">
        <v>188</v>
      </c>
      <c r="B446" s="1">
        <v>45842.552141203705</v>
      </c>
      <c r="C446" s="1">
        <v>45842.555150462962</v>
      </c>
      <c r="D446" s="47" t="s">
        <v>1332</v>
      </c>
      <c r="E446" s="47" t="s">
        <v>2093</v>
      </c>
      <c r="F446">
        <v>7</v>
      </c>
      <c r="I446" s="47" t="s">
        <v>2093</v>
      </c>
      <c r="L446">
        <v>12</v>
      </c>
      <c r="O446">
        <v>25</v>
      </c>
      <c r="R446" s="47" t="s">
        <v>55046</v>
      </c>
      <c r="S446">
        <v>0</v>
      </c>
      <c r="U446" s="47" t="s">
        <v>16141</v>
      </c>
      <c r="V446">
        <v>1</v>
      </c>
      <c r="X446" s="47" t="s">
        <v>9356</v>
      </c>
      <c r="Y446">
        <v>0</v>
      </c>
      <c r="AA446" s="47" t="s">
        <v>55037</v>
      </c>
      <c r="AB446">
        <v>1</v>
      </c>
      <c r="AD446" s="47" t="s">
        <v>55038</v>
      </c>
      <c r="AE446">
        <v>1</v>
      </c>
      <c r="AG446" s="47" t="s">
        <v>55039</v>
      </c>
      <c r="AH446">
        <v>1</v>
      </c>
      <c r="AJ446" s="47" t="s">
        <v>55040</v>
      </c>
      <c r="AK446">
        <v>1</v>
      </c>
      <c r="AM446" s="47" t="s">
        <v>55041</v>
      </c>
      <c r="AN446">
        <v>1</v>
      </c>
      <c r="AP446" s="47" t="s">
        <v>55067</v>
      </c>
      <c r="AQ446">
        <v>0</v>
      </c>
      <c r="AS446" s="47" t="s">
        <v>38808</v>
      </c>
      <c r="AT446">
        <v>1</v>
      </c>
    </row>
    <row r="447" spans="1:46" x14ac:dyDescent="0.3">
      <c r="A447">
        <v>195</v>
      </c>
      <c r="B447" s="1">
        <v>45842.553252314814</v>
      </c>
      <c r="C447" s="1">
        <v>45842.555324074077</v>
      </c>
      <c r="D447" s="47" t="s">
        <v>1345</v>
      </c>
      <c r="E447" s="47" t="s">
        <v>2095</v>
      </c>
      <c r="F447">
        <v>7</v>
      </c>
      <c r="I447" s="47" t="s">
        <v>2096</v>
      </c>
      <c r="L447">
        <v>12</v>
      </c>
      <c r="O447">
        <v>29</v>
      </c>
      <c r="R447" s="47" t="s">
        <v>55035</v>
      </c>
      <c r="S447">
        <v>1</v>
      </c>
      <c r="U447" s="47" t="s">
        <v>16141</v>
      </c>
      <c r="V447">
        <v>1</v>
      </c>
      <c r="X447" s="47" t="s">
        <v>55036</v>
      </c>
      <c r="Y447">
        <v>1</v>
      </c>
      <c r="AA447" s="47" t="s">
        <v>55037</v>
      </c>
      <c r="AB447">
        <v>1</v>
      </c>
      <c r="AD447" s="47" t="s">
        <v>55051</v>
      </c>
      <c r="AE447">
        <v>0</v>
      </c>
      <c r="AG447" s="47" t="s">
        <v>55057</v>
      </c>
      <c r="AH447">
        <v>0</v>
      </c>
      <c r="AJ447" s="47" t="s">
        <v>55049</v>
      </c>
      <c r="AK447">
        <v>0</v>
      </c>
      <c r="AM447" s="47" t="s">
        <v>55041</v>
      </c>
      <c r="AN447">
        <v>1</v>
      </c>
      <c r="AP447" s="47" t="s">
        <v>55056</v>
      </c>
      <c r="AQ447">
        <v>1</v>
      </c>
      <c r="AS447" s="47" t="s">
        <v>38808</v>
      </c>
      <c r="AT447">
        <v>1</v>
      </c>
    </row>
    <row r="448" spans="1:46" x14ac:dyDescent="0.3">
      <c r="A448">
        <v>200</v>
      </c>
      <c r="B448" s="1">
        <v>45842.552094907405</v>
      </c>
      <c r="C448" s="1">
        <v>45842.55568287037</v>
      </c>
      <c r="D448" s="47" t="s">
        <v>1343</v>
      </c>
      <c r="E448" s="47" t="s">
        <v>2144</v>
      </c>
      <c r="F448">
        <v>7</v>
      </c>
      <c r="I448" s="47" t="s">
        <v>2144</v>
      </c>
      <c r="L448">
        <v>12</v>
      </c>
      <c r="O448">
        <v>28</v>
      </c>
      <c r="R448" s="47" t="s">
        <v>55035</v>
      </c>
      <c r="S448">
        <v>1</v>
      </c>
      <c r="U448" s="47" t="s">
        <v>16141</v>
      </c>
      <c r="V448">
        <v>1</v>
      </c>
      <c r="X448" s="47" t="s">
        <v>55036</v>
      </c>
      <c r="Y448">
        <v>1</v>
      </c>
      <c r="AA448" s="47" t="s">
        <v>55037</v>
      </c>
      <c r="AB448">
        <v>1</v>
      </c>
      <c r="AD448" s="47" t="s">
        <v>55043</v>
      </c>
      <c r="AE448">
        <v>0</v>
      </c>
      <c r="AG448" s="47" t="s">
        <v>55039</v>
      </c>
      <c r="AH448">
        <v>1</v>
      </c>
      <c r="AJ448" s="47" t="s">
        <v>55040</v>
      </c>
      <c r="AK448">
        <v>1</v>
      </c>
      <c r="AM448" s="47" t="s">
        <v>55041</v>
      </c>
      <c r="AN448">
        <v>1</v>
      </c>
      <c r="AP448" s="47" t="s">
        <v>55047</v>
      </c>
      <c r="AQ448">
        <v>0</v>
      </c>
      <c r="AS448" s="47" t="s">
        <v>40891</v>
      </c>
      <c r="AT448">
        <v>0</v>
      </c>
    </row>
    <row r="449" spans="1:46" x14ac:dyDescent="0.3">
      <c r="A449">
        <v>201</v>
      </c>
      <c r="B449" s="1">
        <v>45842.552233796298</v>
      </c>
      <c r="C449" s="1">
        <v>45842.555925925924</v>
      </c>
      <c r="D449" s="47" t="s">
        <v>1282</v>
      </c>
      <c r="E449" s="47" t="s">
        <v>2125</v>
      </c>
      <c r="F449">
        <v>7</v>
      </c>
      <c r="I449" s="47" t="s">
        <v>2125</v>
      </c>
      <c r="L449">
        <v>12</v>
      </c>
      <c r="O449">
        <v>6</v>
      </c>
      <c r="R449" s="47" t="s">
        <v>55035</v>
      </c>
      <c r="S449">
        <v>1</v>
      </c>
      <c r="U449" s="47" t="s">
        <v>16141</v>
      </c>
      <c r="V449">
        <v>1</v>
      </c>
      <c r="X449" s="47" t="s">
        <v>55036</v>
      </c>
      <c r="Y449">
        <v>1</v>
      </c>
      <c r="AA449" s="47" t="s">
        <v>55037</v>
      </c>
      <c r="AB449">
        <v>1</v>
      </c>
      <c r="AD449" s="47" t="s">
        <v>55043</v>
      </c>
      <c r="AE449">
        <v>0</v>
      </c>
      <c r="AG449" s="47" t="s">
        <v>55039</v>
      </c>
      <c r="AH449">
        <v>1</v>
      </c>
      <c r="AJ449" s="47" t="s">
        <v>55040</v>
      </c>
      <c r="AK449">
        <v>1</v>
      </c>
      <c r="AM449" s="47" t="s">
        <v>55041</v>
      </c>
      <c r="AN449">
        <v>1</v>
      </c>
      <c r="AP449" s="47" t="s">
        <v>55047</v>
      </c>
      <c r="AQ449">
        <v>0</v>
      </c>
      <c r="AS449" s="47" t="s">
        <v>40891</v>
      </c>
      <c r="AT449">
        <v>0</v>
      </c>
    </row>
    <row r="450" spans="1:46" x14ac:dyDescent="0.3">
      <c r="A450">
        <v>202</v>
      </c>
      <c r="B450" s="1">
        <v>45842.552129629628</v>
      </c>
      <c r="C450" s="1">
        <v>45842.556087962963</v>
      </c>
      <c r="D450" s="47" t="s">
        <v>1307</v>
      </c>
      <c r="E450" s="47" t="s">
        <v>2142</v>
      </c>
      <c r="F450">
        <v>7</v>
      </c>
      <c r="I450" s="47" t="s">
        <v>55081</v>
      </c>
      <c r="L450">
        <v>12</v>
      </c>
      <c r="O450">
        <v>15</v>
      </c>
      <c r="R450" s="47" t="s">
        <v>55035</v>
      </c>
      <c r="S450">
        <v>1</v>
      </c>
      <c r="U450" s="47" t="s">
        <v>16141</v>
      </c>
      <c r="V450">
        <v>1</v>
      </c>
      <c r="X450" s="47" t="s">
        <v>55036</v>
      </c>
      <c r="Y450">
        <v>1</v>
      </c>
      <c r="AA450" s="47" t="s">
        <v>55037</v>
      </c>
      <c r="AB450">
        <v>1</v>
      </c>
      <c r="AD450" s="47" t="s">
        <v>55038</v>
      </c>
      <c r="AE450">
        <v>1</v>
      </c>
      <c r="AG450" s="47" t="s">
        <v>55039</v>
      </c>
      <c r="AH450">
        <v>1</v>
      </c>
      <c r="AJ450" s="47" t="s">
        <v>55040</v>
      </c>
      <c r="AK450">
        <v>1</v>
      </c>
      <c r="AM450" s="47" t="s">
        <v>55052</v>
      </c>
      <c r="AN450">
        <v>0</v>
      </c>
      <c r="AP450" s="47" t="s">
        <v>55047</v>
      </c>
      <c r="AQ450">
        <v>0</v>
      </c>
      <c r="AS450" s="47" t="s">
        <v>40891</v>
      </c>
      <c r="AT450">
        <v>0</v>
      </c>
    </row>
    <row r="451" spans="1:46" x14ac:dyDescent="0.3">
      <c r="A451">
        <v>204</v>
      </c>
      <c r="B451" s="1">
        <v>45842.552129629628</v>
      </c>
      <c r="C451" s="1">
        <v>45842.556469907409</v>
      </c>
      <c r="D451" s="47" t="s">
        <v>1279</v>
      </c>
      <c r="E451" s="47" t="s">
        <v>2128</v>
      </c>
      <c r="F451">
        <v>7</v>
      </c>
      <c r="I451" s="47" t="s">
        <v>2128</v>
      </c>
      <c r="L451">
        <v>12</v>
      </c>
      <c r="O451">
        <v>5</v>
      </c>
      <c r="R451" s="47" t="s">
        <v>55050</v>
      </c>
      <c r="S451">
        <v>0</v>
      </c>
      <c r="U451" s="47" t="s">
        <v>16141</v>
      </c>
      <c r="V451">
        <v>1</v>
      </c>
      <c r="X451" s="47" t="s">
        <v>55036</v>
      </c>
      <c r="Y451">
        <v>1</v>
      </c>
      <c r="AA451" s="47" t="s">
        <v>55037</v>
      </c>
      <c r="AB451">
        <v>1</v>
      </c>
      <c r="AD451" s="47" t="s">
        <v>55038</v>
      </c>
      <c r="AE451">
        <v>1</v>
      </c>
      <c r="AG451" s="47" t="s">
        <v>55069</v>
      </c>
      <c r="AH451">
        <v>0</v>
      </c>
      <c r="AJ451" s="47" t="s">
        <v>55040</v>
      </c>
      <c r="AK451">
        <v>1</v>
      </c>
      <c r="AM451" s="47" t="s">
        <v>55041</v>
      </c>
      <c r="AN451">
        <v>1</v>
      </c>
      <c r="AP451" s="47" t="s">
        <v>55053</v>
      </c>
      <c r="AQ451">
        <v>0</v>
      </c>
      <c r="AS451" s="47" t="s">
        <v>38808</v>
      </c>
      <c r="AT451">
        <v>1</v>
      </c>
    </row>
    <row r="452" spans="1:46" x14ac:dyDescent="0.3">
      <c r="A452">
        <v>222</v>
      </c>
      <c r="B452" s="1">
        <v>45845.213159722225</v>
      </c>
      <c r="C452" s="1">
        <v>45845.216134259259</v>
      </c>
      <c r="D452" s="47" t="s">
        <v>552</v>
      </c>
      <c r="E452" s="47" t="s">
        <v>2156</v>
      </c>
      <c r="F452">
        <v>7</v>
      </c>
      <c r="I452" s="47" t="s">
        <v>2156</v>
      </c>
      <c r="L452">
        <v>5</v>
      </c>
      <c r="O452">
        <v>29</v>
      </c>
      <c r="R452" s="47" t="s">
        <v>55046</v>
      </c>
      <c r="S452">
        <v>0</v>
      </c>
      <c r="U452" s="47" t="s">
        <v>16141</v>
      </c>
      <c r="V452">
        <v>1</v>
      </c>
      <c r="X452" s="47" t="s">
        <v>55036</v>
      </c>
      <c r="Y452">
        <v>1</v>
      </c>
      <c r="AA452" s="47" t="s">
        <v>55037</v>
      </c>
      <c r="AB452">
        <v>1</v>
      </c>
      <c r="AD452" s="47" t="s">
        <v>55043</v>
      </c>
      <c r="AE452">
        <v>0</v>
      </c>
      <c r="AG452" s="47" t="s">
        <v>55039</v>
      </c>
      <c r="AH452">
        <v>1</v>
      </c>
      <c r="AJ452" s="47" t="s">
        <v>55040</v>
      </c>
      <c r="AK452">
        <v>1</v>
      </c>
      <c r="AM452" s="47" t="s">
        <v>55041</v>
      </c>
      <c r="AN452">
        <v>1</v>
      </c>
      <c r="AP452" s="47" t="s">
        <v>55042</v>
      </c>
      <c r="AQ452">
        <v>0</v>
      </c>
      <c r="AS452" s="47" t="s">
        <v>38808</v>
      </c>
      <c r="AT452">
        <v>1</v>
      </c>
    </row>
    <row r="453" spans="1:46" x14ac:dyDescent="0.3">
      <c r="A453">
        <v>249</v>
      </c>
      <c r="B453" s="1">
        <v>45846.551192129627</v>
      </c>
      <c r="C453" s="1">
        <v>45846.5546875</v>
      </c>
      <c r="D453" s="47" t="s">
        <v>1169</v>
      </c>
      <c r="E453" s="47" t="s">
        <v>2293</v>
      </c>
      <c r="F453">
        <v>7</v>
      </c>
      <c r="I453" s="47" t="s">
        <v>2293</v>
      </c>
      <c r="L453">
        <v>11</v>
      </c>
      <c r="O453">
        <v>5</v>
      </c>
      <c r="R453" s="47" t="s">
        <v>55050</v>
      </c>
      <c r="S453">
        <v>0</v>
      </c>
      <c r="U453" s="47" t="s">
        <v>55066</v>
      </c>
      <c r="V453">
        <v>0</v>
      </c>
      <c r="X453" s="47" t="s">
        <v>55036</v>
      </c>
      <c r="Y453">
        <v>1</v>
      </c>
      <c r="AA453" s="47" t="s">
        <v>55037</v>
      </c>
      <c r="AB453">
        <v>1</v>
      </c>
      <c r="AD453" s="47" t="s">
        <v>55038</v>
      </c>
      <c r="AE453">
        <v>1</v>
      </c>
      <c r="AG453" s="47" t="s">
        <v>55039</v>
      </c>
      <c r="AH453">
        <v>1</v>
      </c>
      <c r="AJ453" s="47" t="s">
        <v>55040</v>
      </c>
      <c r="AK453">
        <v>1</v>
      </c>
      <c r="AM453" s="47" t="s">
        <v>55041</v>
      </c>
      <c r="AN453">
        <v>1</v>
      </c>
      <c r="AP453" s="47" t="s">
        <v>55047</v>
      </c>
      <c r="AQ453">
        <v>0</v>
      </c>
      <c r="AS453" s="47" t="s">
        <v>38808</v>
      </c>
      <c r="AT453">
        <v>1</v>
      </c>
    </row>
    <row r="454" spans="1:46" x14ac:dyDescent="0.3">
      <c r="A454">
        <v>257</v>
      </c>
      <c r="B454" s="1">
        <v>45846.551087962966</v>
      </c>
      <c r="C454" s="1">
        <v>45846.555636574078</v>
      </c>
      <c r="D454" s="47" t="s">
        <v>1180</v>
      </c>
      <c r="E454" s="47" t="s">
        <v>2268</v>
      </c>
      <c r="F454">
        <v>7</v>
      </c>
      <c r="I454" s="47" t="s">
        <v>2268</v>
      </c>
      <c r="L454">
        <v>4</v>
      </c>
      <c r="O454">
        <v>9</v>
      </c>
      <c r="R454" s="47" t="s">
        <v>55035</v>
      </c>
      <c r="S454">
        <v>1</v>
      </c>
      <c r="U454" s="47" t="s">
        <v>16141</v>
      </c>
      <c r="V454">
        <v>1</v>
      </c>
      <c r="X454" s="47" t="s">
        <v>55036</v>
      </c>
      <c r="Y454">
        <v>1</v>
      </c>
      <c r="AA454" s="47" t="s">
        <v>19945</v>
      </c>
      <c r="AB454">
        <v>0</v>
      </c>
      <c r="AD454" s="47" t="s">
        <v>55038</v>
      </c>
      <c r="AE454">
        <v>1</v>
      </c>
      <c r="AG454" s="47" t="s">
        <v>55057</v>
      </c>
      <c r="AH454">
        <v>0</v>
      </c>
      <c r="AJ454" s="47" t="s">
        <v>55075</v>
      </c>
      <c r="AK454">
        <v>0</v>
      </c>
      <c r="AM454" s="47" t="s">
        <v>55041</v>
      </c>
      <c r="AN454">
        <v>1</v>
      </c>
      <c r="AP454" s="47" t="s">
        <v>55056</v>
      </c>
      <c r="AQ454">
        <v>1</v>
      </c>
      <c r="AS454" s="47" t="s">
        <v>38808</v>
      </c>
      <c r="AT454">
        <v>1</v>
      </c>
    </row>
    <row r="455" spans="1:46" x14ac:dyDescent="0.3">
      <c r="A455">
        <v>259</v>
      </c>
      <c r="B455" s="1">
        <v>45846.550856481481</v>
      </c>
      <c r="C455" s="1">
        <v>45846.555995370371</v>
      </c>
      <c r="D455" s="47" t="s">
        <v>1208</v>
      </c>
      <c r="E455" s="47" t="s">
        <v>2276</v>
      </c>
      <c r="F455">
        <v>7</v>
      </c>
      <c r="I455" s="47" t="s">
        <v>52972</v>
      </c>
      <c r="L455">
        <v>11</v>
      </c>
      <c r="O455">
        <v>20</v>
      </c>
      <c r="R455" s="47" t="s">
        <v>55035</v>
      </c>
      <c r="S455">
        <v>1</v>
      </c>
      <c r="U455" s="47" t="s">
        <v>16141</v>
      </c>
      <c r="V455">
        <v>1</v>
      </c>
      <c r="X455" s="47" t="s">
        <v>55036</v>
      </c>
      <c r="Y455">
        <v>1</v>
      </c>
      <c r="AA455" s="47" t="s">
        <v>19945</v>
      </c>
      <c r="AB455">
        <v>0</v>
      </c>
      <c r="AD455" s="47" t="s">
        <v>55082</v>
      </c>
      <c r="AE455">
        <v>0</v>
      </c>
      <c r="AG455" s="47" t="s">
        <v>55039</v>
      </c>
      <c r="AH455">
        <v>1</v>
      </c>
      <c r="AJ455" s="47" t="s">
        <v>55040</v>
      </c>
      <c r="AK455">
        <v>1</v>
      </c>
      <c r="AM455" s="47" t="s">
        <v>55041</v>
      </c>
      <c r="AN455">
        <v>1</v>
      </c>
      <c r="AP455" s="47" t="s">
        <v>55042</v>
      </c>
      <c r="AQ455">
        <v>0</v>
      </c>
      <c r="AS455" s="47" t="s">
        <v>38808</v>
      </c>
      <c r="AT455">
        <v>1</v>
      </c>
    </row>
    <row r="456" spans="1:46" x14ac:dyDescent="0.3">
      <c r="A456">
        <v>260</v>
      </c>
      <c r="B456" s="1">
        <v>45846.550810185188</v>
      </c>
      <c r="C456" s="1">
        <v>45846.556041666663</v>
      </c>
      <c r="D456" s="47" t="s">
        <v>1217</v>
      </c>
      <c r="E456" s="47" t="s">
        <v>2288</v>
      </c>
      <c r="F456">
        <v>7</v>
      </c>
      <c r="I456" s="47" t="s">
        <v>2289</v>
      </c>
      <c r="L456">
        <v>11</v>
      </c>
      <c r="O456">
        <v>23</v>
      </c>
      <c r="R456" s="47" t="s">
        <v>55035</v>
      </c>
      <c r="S456">
        <v>1</v>
      </c>
      <c r="U456" s="47" t="s">
        <v>16141</v>
      </c>
      <c r="V456">
        <v>1</v>
      </c>
      <c r="X456" s="47" t="s">
        <v>55036</v>
      </c>
      <c r="Y456">
        <v>1</v>
      </c>
      <c r="AA456" s="47" t="s">
        <v>19945</v>
      </c>
      <c r="AB456">
        <v>0</v>
      </c>
      <c r="AD456" s="47" t="s">
        <v>55082</v>
      </c>
      <c r="AE456">
        <v>0</v>
      </c>
      <c r="AG456" s="47" t="s">
        <v>55039</v>
      </c>
      <c r="AH456">
        <v>1</v>
      </c>
      <c r="AJ456" s="47" t="s">
        <v>55040</v>
      </c>
      <c r="AK456">
        <v>1</v>
      </c>
      <c r="AM456" s="47" t="s">
        <v>55041</v>
      </c>
      <c r="AN456">
        <v>1</v>
      </c>
      <c r="AP456" s="47" t="s">
        <v>55042</v>
      </c>
      <c r="AQ456">
        <v>0</v>
      </c>
      <c r="AS456" s="47" t="s">
        <v>38808</v>
      </c>
      <c r="AT456">
        <v>1</v>
      </c>
    </row>
    <row r="457" spans="1:46" x14ac:dyDescent="0.3">
      <c r="A457">
        <v>262</v>
      </c>
      <c r="B457" s="1">
        <v>45846.558379629627</v>
      </c>
      <c r="C457" s="1">
        <v>45846.55982638889</v>
      </c>
      <c r="D457" s="47" t="s">
        <v>1214</v>
      </c>
      <c r="E457" s="47" t="s">
        <v>2286</v>
      </c>
      <c r="F457">
        <v>7</v>
      </c>
      <c r="I457" s="47" t="s">
        <v>2286</v>
      </c>
      <c r="L457">
        <v>11</v>
      </c>
      <c r="O457">
        <v>22</v>
      </c>
      <c r="R457" s="47" t="s">
        <v>55035</v>
      </c>
      <c r="S457">
        <v>1</v>
      </c>
      <c r="U457" s="47" t="s">
        <v>16141</v>
      </c>
      <c r="V457">
        <v>1</v>
      </c>
      <c r="X457" s="47" t="s">
        <v>55036</v>
      </c>
      <c r="Y457">
        <v>1</v>
      </c>
      <c r="AA457" s="47" t="s">
        <v>19945</v>
      </c>
      <c r="AB457">
        <v>0</v>
      </c>
      <c r="AD457" s="47" t="s">
        <v>55082</v>
      </c>
      <c r="AE457">
        <v>0</v>
      </c>
      <c r="AG457" s="47" t="s">
        <v>55039</v>
      </c>
      <c r="AH457">
        <v>1</v>
      </c>
      <c r="AJ457" s="47" t="s">
        <v>55040</v>
      </c>
      <c r="AK457">
        <v>1</v>
      </c>
      <c r="AM457" s="47" t="s">
        <v>55041</v>
      </c>
      <c r="AN457">
        <v>1</v>
      </c>
      <c r="AP457" s="47" t="s">
        <v>55042</v>
      </c>
      <c r="AQ457">
        <v>0</v>
      </c>
      <c r="AS457" s="47" t="s">
        <v>38808</v>
      </c>
      <c r="AT457">
        <v>1</v>
      </c>
    </row>
    <row r="458" spans="1:46" x14ac:dyDescent="0.3">
      <c r="A458">
        <v>264</v>
      </c>
      <c r="B458" s="1">
        <v>45846.568692129629</v>
      </c>
      <c r="C458" s="1">
        <v>45846.571689814817</v>
      </c>
      <c r="D458" s="47" t="s">
        <v>882</v>
      </c>
      <c r="E458" s="47" t="s">
        <v>2370</v>
      </c>
      <c r="F458">
        <v>7</v>
      </c>
      <c r="I458" s="47" t="s">
        <v>2370</v>
      </c>
      <c r="L458">
        <v>8</v>
      </c>
      <c r="O458">
        <v>22</v>
      </c>
      <c r="R458" s="47" t="s">
        <v>55035</v>
      </c>
      <c r="S458">
        <v>1</v>
      </c>
      <c r="U458" s="47" t="s">
        <v>16141</v>
      </c>
      <c r="V458">
        <v>1</v>
      </c>
      <c r="X458" s="47" t="s">
        <v>9356</v>
      </c>
      <c r="Y458">
        <v>0</v>
      </c>
      <c r="AA458" s="47" t="s">
        <v>55037</v>
      </c>
      <c r="AB458">
        <v>1</v>
      </c>
      <c r="AD458" s="47" t="s">
        <v>55038</v>
      </c>
      <c r="AE458">
        <v>1</v>
      </c>
      <c r="AG458" s="47" t="s">
        <v>55039</v>
      </c>
      <c r="AH458">
        <v>1</v>
      </c>
      <c r="AJ458" s="47" t="s">
        <v>55040</v>
      </c>
      <c r="AK458">
        <v>1</v>
      </c>
      <c r="AM458" s="47" t="s">
        <v>55041</v>
      </c>
      <c r="AN458">
        <v>1</v>
      </c>
      <c r="AP458" s="47" t="s">
        <v>55047</v>
      </c>
      <c r="AQ458">
        <v>0</v>
      </c>
      <c r="AS458" s="47" t="s">
        <v>40891</v>
      </c>
      <c r="AT458">
        <v>0</v>
      </c>
    </row>
    <row r="459" spans="1:46" x14ac:dyDescent="0.3">
      <c r="A459">
        <v>266</v>
      </c>
      <c r="B459" s="1">
        <v>45847.866284722222</v>
      </c>
      <c r="C459" s="1">
        <v>45847.868148148147</v>
      </c>
      <c r="D459" s="47" t="s">
        <v>635</v>
      </c>
      <c r="E459" s="47" t="s">
        <v>1886</v>
      </c>
      <c r="F459">
        <v>7</v>
      </c>
      <c r="I459" s="47" t="s">
        <v>1886</v>
      </c>
      <c r="L459">
        <v>6</v>
      </c>
      <c r="O459">
        <v>17</v>
      </c>
      <c r="R459" s="47" t="s">
        <v>55035</v>
      </c>
      <c r="S459">
        <v>1</v>
      </c>
      <c r="U459" s="47" t="s">
        <v>16141</v>
      </c>
      <c r="V459">
        <v>1</v>
      </c>
      <c r="X459" s="47" t="s">
        <v>7557</v>
      </c>
      <c r="Y459">
        <v>0</v>
      </c>
      <c r="AA459" s="47" t="s">
        <v>55059</v>
      </c>
      <c r="AB459">
        <v>0</v>
      </c>
      <c r="AD459" s="47" t="s">
        <v>55038</v>
      </c>
      <c r="AE459">
        <v>1</v>
      </c>
      <c r="AG459" s="47" t="s">
        <v>55039</v>
      </c>
      <c r="AH459">
        <v>1</v>
      </c>
      <c r="AJ459" s="47" t="s">
        <v>55040</v>
      </c>
      <c r="AK459">
        <v>1</v>
      </c>
      <c r="AM459" s="47" t="s">
        <v>55041</v>
      </c>
      <c r="AN459">
        <v>1</v>
      </c>
      <c r="AP459" s="47" t="s">
        <v>55056</v>
      </c>
      <c r="AQ459">
        <v>1</v>
      </c>
      <c r="AS459" s="47" t="s">
        <v>55074</v>
      </c>
      <c r="AT459">
        <v>0</v>
      </c>
    </row>
    <row r="460" spans="1:46" x14ac:dyDescent="0.3">
      <c r="A460">
        <v>267</v>
      </c>
      <c r="B460" s="1">
        <v>45847.86855324074</v>
      </c>
      <c r="C460" s="1">
        <v>45847.87090277778</v>
      </c>
      <c r="D460" s="47" t="s">
        <v>839</v>
      </c>
      <c r="E460" s="47" t="s">
        <v>2373</v>
      </c>
      <c r="F460">
        <v>7</v>
      </c>
      <c r="I460" s="47" t="s">
        <v>2373</v>
      </c>
      <c r="L460">
        <v>8</v>
      </c>
      <c r="O460">
        <v>7</v>
      </c>
      <c r="R460" s="47" t="s">
        <v>55035</v>
      </c>
      <c r="S460">
        <v>1</v>
      </c>
      <c r="U460" s="47" t="s">
        <v>16141</v>
      </c>
      <c r="V460">
        <v>1</v>
      </c>
      <c r="X460" s="47" t="s">
        <v>7557</v>
      </c>
      <c r="Y460">
        <v>0</v>
      </c>
      <c r="AA460" s="47" t="s">
        <v>55037</v>
      </c>
      <c r="AB460">
        <v>1</v>
      </c>
      <c r="AD460" s="47" t="s">
        <v>55038</v>
      </c>
      <c r="AE460">
        <v>1</v>
      </c>
      <c r="AG460" s="47" t="s">
        <v>55039</v>
      </c>
      <c r="AH460">
        <v>1</v>
      </c>
      <c r="AJ460" s="47" t="s">
        <v>55065</v>
      </c>
      <c r="AK460">
        <v>0</v>
      </c>
      <c r="AM460" s="47" t="s">
        <v>55041</v>
      </c>
      <c r="AN460">
        <v>1</v>
      </c>
      <c r="AP460" s="47" t="s">
        <v>55042</v>
      </c>
      <c r="AQ460">
        <v>0</v>
      </c>
      <c r="AS460" s="47" t="s">
        <v>38808</v>
      </c>
      <c r="AT460">
        <v>1</v>
      </c>
    </row>
    <row r="461" spans="1:46" x14ac:dyDescent="0.3">
      <c r="A461">
        <v>273</v>
      </c>
      <c r="B461" s="1">
        <v>45848.564363425925</v>
      </c>
      <c r="C461" s="1">
        <v>45848.56658564815</v>
      </c>
      <c r="D461" s="47" t="s">
        <v>766</v>
      </c>
      <c r="E461" s="47" t="s">
        <v>2054</v>
      </c>
      <c r="F461">
        <v>7</v>
      </c>
      <c r="I461" s="47" t="s">
        <v>2055</v>
      </c>
      <c r="L461">
        <v>7</v>
      </c>
      <c r="O461">
        <v>22</v>
      </c>
      <c r="R461" s="47" t="s">
        <v>55035</v>
      </c>
      <c r="S461">
        <v>1</v>
      </c>
      <c r="U461" s="47" t="s">
        <v>16141</v>
      </c>
      <c r="V461">
        <v>1</v>
      </c>
      <c r="X461" s="47" t="s">
        <v>55036</v>
      </c>
      <c r="Y461">
        <v>1</v>
      </c>
      <c r="AA461" s="47" t="s">
        <v>55037</v>
      </c>
      <c r="AB461">
        <v>1</v>
      </c>
      <c r="AD461" s="47" t="s">
        <v>55038</v>
      </c>
      <c r="AE461">
        <v>1</v>
      </c>
      <c r="AG461" s="47" t="s">
        <v>55080</v>
      </c>
      <c r="AH461">
        <v>0</v>
      </c>
      <c r="AJ461" s="47" t="s">
        <v>55049</v>
      </c>
      <c r="AK461">
        <v>0</v>
      </c>
      <c r="AM461" s="47" t="s">
        <v>55041</v>
      </c>
      <c r="AN461">
        <v>1</v>
      </c>
      <c r="AP461" s="47" t="s">
        <v>55042</v>
      </c>
      <c r="AQ461">
        <v>0</v>
      </c>
      <c r="AS461" s="47" t="s">
        <v>38808</v>
      </c>
      <c r="AT461">
        <v>1</v>
      </c>
    </row>
    <row r="462" spans="1:46" x14ac:dyDescent="0.3">
      <c r="A462">
        <v>277</v>
      </c>
      <c r="B462" s="1">
        <v>45848.671203703707</v>
      </c>
      <c r="C462" s="1">
        <v>45848.678368055553</v>
      </c>
      <c r="D462" s="47" t="s">
        <v>537</v>
      </c>
      <c r="E462" s="47" t="s">
        <v>2193</v>
      </c>
      <c r="F462">
        <v>7</v>
      </c>
      <c r="I462" s="47" t="s">
        <v>2193</v>
      </c>
      <c r="L462">
        <v>5</v>
      </c>
      <c r="O462">
        <v>24</v>
      </c>
      <c r="R462" s="47" t="s">
        <v>55050</v>
      </c>
      <c r="S462">
        <v>0</v>
      </c>
      <c r="U462" s="47" t="s">
        <v>16141</v>
      </c>
      <c r="V462">
        <v>1</v>
      </c>
      <c r="X462" s="47" t="s">
        <v>55036</v>
      </c>
      <c r="Y462">
        <v>1</v>
      </c>
      <c r="AA462" s="47" t="s">
        <v>55037</v>
      </c>
      <c r="AB462">
        <v>1</v>
      </c>
      <c r="AD462" s="47" t="s">
        <v>55043</v>
      </c>
      <c r="AE462">
        <v>0</v>
      </c>
      <c r="AG462" s="47" t="s">
        <v>55039</v>
      </c>
      <c r="AH462">
        <v>1</v>
      </c>
      <c r="AJ462" s="47" t="s">
        <v>55040</v>
      </c>
      <c r="AK462">
        <v>1</v>
      </c>
      <c r="AM462" s="47" t="s">
        <v>55041</v>
      </c>
      <c r="AN462">
        <v>1</v>
      </c>
      <c r="AP462" s="47" t="s">
        <v>55042</v>
      </c>
      <c r="AQ462">
        <v>0</v>
      </c>
      <c r="AS462" s="47" t="s">
        <v>38808</v>
      </c>
      <c r="AT462">
        <v>1</v>
      </c>
    </row>
    <row r="463" spans="1:46" x14ac:dyDescent="0.3">
      <c r="A463">
        <v>278</v>
      </c>
      <c r="B463" s="1">
        <v>45848.883055555554</v>
      </c>
      <c r="C463" s="1">
        <v>45848.888599537036</v>
      </c>
      <c r="D463" s="47" t="s">
        <v>516</v>
      </c>
      <c r="E463" s="47" t="s">
        <v>2204</v>
      </c>
      <c r="F463">
        <v>7</v>
      </c>
      <c r="I463" s="47" t="s">
        <v>2205</v>
      </c>
      <c r="L463">
        <v>5</v>
      </c>
      <c r="O463">
        <v>17</v>
      </c>
      <c r="R463" s="47" t="s">
        <v>55035</v>
      </c>
      <c r="S463">
        <v>1</v>
      </c>
      <c r="U463" s="47" t="s">
        <v>16141</v>
      </c>
      <c r="V463">
        <v>1</v>
      </c>
      <c r="X463" s="47" t="s">
        <v>55036</v>
      </c>
      <c r="Y463">
        <v>1</v>
      </c>
      <c r="AA463" s="47" t="s">
        <v>55037</v>
      </c>
      <c r="AB463">
        <v>1</v>
      </c>
      <c r="AD463" s="47" t="s">
        <v>55038</v>
      </c>
      <c r="AE463">
        <v>1</v>
      </c>
      <c r="AG463" s="47" t="s">
        <v>55069</v>
      </c>
      <c r="AH463">
        <v>0</v>
      </c>
      <c r="AJ463" s="47" t="s">
        <v>55049</v>
      </c>
      <c r="AK463">
        <v>0</v>
      </c>
      <c r="AM463" s="47" t="s">
        <v>55041</v>
      </c>
      <c r="AN463">
        <v>1</v>
      </c>
      <c r="AP463" s="47" t="s">
        <v>55042</v>
      </c>
      <c r="AQ463">
        <v>0</v>
      </c>
      <c r="AS463" s="47" t="s">
        <v>38808</v>
      </c>
      <c r="AT463">
        <v>1</v>
      </c>
    </row>
    <row r="464" spans="1:46" x14ac:dyDescent="0.3">
      <c r="A464">
        <v>291</v>
      </c>
      <c r="B464" s="1">
        <v>45849.718009259261</v>
      </c>
      <c r="C464" s="1">
        <v>45849.72619212963</v>
      </c>
      <c r="D464" s="47" t="s">
        <v>774</v>
      </c>
      <c r="E464" s="47" t="s">
        <v>2068</v>
      </c>
      <c r="F464">
        <v>7</v>
      </c>
      <c r="I464" s="47" t="s">
        <v>2069</v>
      </c>
      <c r="L464">
        <v>7</v>
      </c>
      <c r="O464">
        <v>25</v>
      </c>
      <c r="R464" s="47" t="s">
        <v>55046</v>
      </c>
      <c r="S464">
        <v>0</v>
      </c>
      <c r="U464" s="47" t="s">
        <v>16141</v>
      </c>
      <c r="V464">
        <v>1</v>
      </c>
      <c r="X464" s="47" t="s">
        <v>55036</v>
      </c>
      <c r="Y464">
        <v>1</v>
      </c>
      <c r="AA464" s="47" t="s">
        <v>55037</v>
      </c>
      <c r="AB464">
        <v>1</v>
      </c>
      <c r="AD464" s="47" t="s">
        <v>55038</v>
      </c>
      <c r="AE464">
        <v>1</v>
      </c>
      <c r="AG464" s="47" t="s">
        <v>55039</v>
      </c>
      <c r="AH464">
        <v>1</v>
      </c>
      <c r="AJ464" s="47" t="s">
        <v>55040</v>
      </c>
      <c r="AK464">
        <v>1</v>
      </c>
      <c r="AM464" s="47" t="s">
        <v>55041</v>
      </c>
      <c r="AN464">
        <v>1</v>
      </c>
      <c r="AP464" s="47" t="s">
        <v>55042</v>
      </c>
      <c r="AQ464">
        <v>0</v>
      </c>
      <c r="AS464" s="47" t="s">
        <v>55048</v>
      </c>
      <c r="AT464">
        <v>0</v>
      </c>
    </row>
    <row r="465" spans="1:46" x14ac:dyDescent="0.3">
      <c r="A465">
        <v>298</v>
      </c>
      <c r="B465" s="1">
        <v>45850.252384259256</v>
      </c>
      <c r="C465" s="1">
        <v>45850.25476851852</v>
      </c>
      <c r="D465" s="47" t="s">
        <v>830</v>
      </c>
      <c r="E465" s="47" t="s">
        <v>2327</v>
      </c>
      <c r="F465">
        <v>7</v>
      </c>
      <c r="I465" s="47" t="s">
        <v>2328</v>
      </c>
      <c r="L465">
        <v>8</v>
      </c>
      <c r="O465">
        <v>4</v>
      </c>
      <c r="R465" s="47" t="s">
        <v>55035</v>
      </c>
      <c r="S465">
        <v>1</v>
      </c>
      <c r="U465" s="47" t="s">
        <v>16141</v>
      </c>
      <c r="V465">
        <v>1</v>
      </c>
      <c r="X465" s="47" t="s">
        <v>55036</v>
      </c>
      <c r="Y465">
        <v>1</v>
      </c>
      <c r="AA465" s="47" t="s">
        <v>55037</v>
      </c>
      <c r="AB465">
        <v>1</v>
      </c>
      <c r="AD465" s="47" t="s">
        <v>55038</v>
      </c>
      <c r="AE465">
        <v>1</v>
      </c>
      <c r="AG465" s="47" t="s">
        <v>55039</v>
      </c>
      <c r="AH465">
        <v>1</v>
      </c>
      <c r="AJ465" s="47" t="s">
        <v>55040</v>
      </c>
      <c r="AK465">
        <v>1</v>
      </c>
      <c r="AM465" s="47" t="s">
        <v>55072</v>
      </c>
      <c r="AN465">
        <v>0</v>
      </c>
      <c r="AP465" s="47" t="s">
        <v>55053</v>
      </c>
      <c r="AQ465">
        <v>0</v>
      </c>
      <c r="AS465" s="47" t="s">
        <v>55074</v>
      </c>
      <c r="AT465">
        <v>0</v>
      </c>
    </row>
    <row r="466" spans="1:46" x14ac:dyDescent="0.3">
      <c r="A466">
        <v>301</v>
      </c>
      <c r="B466" s="1">
        <v>45850.657997685186</v>
      </c>
      <c r="C466" s="1">
        <v>45850.660185185188</v>
      </c>
      <c r="D466" s="47" t="s">
        <v>713</v>
      </c>
      <c r="E466" s="47" t="s">
        <v>2080</v>
      </c>
      <c r="F466">
        <v>7</v>
      </c>
      <c r="I466" s="47" t="s">
        <v>55088</v>
      </c>
      <c r="L466">
        <v>7</v>
      </c>
      <c r="O466">
        <v>3</v>
      </c>
      <c r="R466" s="47" t="s">
        <v>55046</v>
      </c>
      <c r="S466">
        <v>0</v>
      </c>
      <c r="U466" s="47" t="s">
        <v>16141</v>
      </c>
      <c r="V466">
        <v>1</v>
      </c>
      <c r="X466" s="47" t="s">
        <v>55036</v>
      </c>
      <c r="Y466">
        <v>1</v>
      </c>
      <c r="AA466" s="47" t="s">
        <v>55037</v>
      </c>
      <c r="AB466">
        <v>1</v>
      </c>
      <c r="AD466" s="47" t="s">
        <v>55051</v>
      </c>
      <c r="AE466">
        <v>0</v>
      </c>
      <c r="AG466" s="47" t="s">
        <v>55039</v>
      </c>
      <c r="AH466">
        <v>1</v>
      </c>
      <c r="AJ466" s="47" t="s">
        <v>55040</v>
      </c>
      <c r="AK466">
        <v>1</v>
      </c>
      <c r="AM466" s="47" t="s">
        <v>55041</v>
      </c>
      <c r="AN466">
        <v>1</v>
      </c>
      <c r="AP466" s="47" t="s">
        <v>55042</v>
      </c>
      <c r="AQ466">
        <v>0</v>
      </c>
      <c r="AS466" s="47" t="s">
        <v>38808</v>
      </c>
      <c r="AT466">
        <v>1</v>
      </c>
    </row>
    <row r="467" spans="1:46" x14ac:dyDescent="0.3">
      <c r="A467">
        <v>304</v>
      </c>
      <c r="B467" s="1">
        <v>45850.810277777775</v>
      </c>
      <c r="C467" s="1">
        <v>45850.813645833332</v>
      </c>
      <c r="D467" s="47" t="s">
        <v>704</v>
      </c>
      <c r="E467" s="47" t="s">
        <v>1986</v>
      </c>
      <c r="F467">
        <v>7</v>
      </c>
      <c r="I467" s="47" t="s">
        <v>1987</v>
      </c>
      <c r="L467">
        <v>6</v>
      </c>
      <c r="O467">
        <v>40</v>
      </c>
      <c r="R467" s="47" t="s">
        <v>55050</v>
      </c>
      <c r="S467">
        <v>0</v>
      </c>
      <c r="U467" s="47" t="s">
        <v>16141</v>
      </c>
      <c r="V467">
        <v>1</v>
      </c>
      <c r="X467" s="47" t="s">
        <v>55036</v>
      </c>
      <c r="Y467">
        <v>1</v>
      </c>
      <c r="AA467" s="47" t="s">
        <v>55037</v>
      </c>
      <c r="AB467">
        <v>1</v>
      </c>
      <c r="AD467" s="47" t="s">
        <v>55038</v>
      </c>
      <c r="AE467">
        <v>1</v>
      </c>
      <c r="AG467" s="47" t="s">
        <v>55069</v>
      </c>
      <c r="AH467">
        <v>0</v>
      </c>
      <c r="AJ467" s="47" t="s">
        <v>55040</v>
      </c>
      <c r="AK467">
        <v>1</v>
      </c>
      <c r="AM467" s="47" t="s">
        <v>55041</v>
      </c>
      <c r="AN467">
        <v>1</v>
      </c>
      <c r="AP467" s="47" t="s">
        <v>55056</v>
      </c>
      <c r="AQ467">
        <v>1</v>
      </c>
      <c r="AS467" s="47" t="s">
        <v>55074</v>
      </c>
      <c r="AT467">
        <v>0</v>
      </c>
    </row>
    <row r="468" spans="1:46" x14ac:dyDescent="0.3">
      <c r="A468">
        <v>307</v>
      </c>
      <c r="B468" s="1">
        <v>45851.575509259259</v>
      </c>
      <c r="C468" s="1">
        <v>45851.5780787037</v>
      </c>
      <c r="D468" s="47" t="s">
        <v>876</v>
      </c>
      <c r="E468" s="47" t="s">
        <v>2338</v>
      </c>
      <c r="F468">
        <v>7</v>
      </c>
      <c r="I468" s="47" t="s">
        <v>2338</v>
      </c>
      <c r="L468">
        <v>8</v>
      </c>
      <c r="O468">
        <v>20</v>
      </c>
      <c r="R468" s="47" t="s">
        <v>55035</v>
      </c>
      <c r="S468">
        <v>1</v>
      </c>
      <c r="U468" s="47" t="s">
        <v>16141</v>
      </c>
      <c r="V468">
        <v>1</v>
      </c>
      <c r="X468" s="47" t="s">
        <v>55036</v>
      </c>
      <c r="Y468">
        <v>1</v>
      </c>
      <c r="AA468" s="47" t="s">
        <v>55037</v>
      </c>
      <c r="AB468">
        <v>1</v>
      </c>
      <c r="AD468" s="47" t="s">
        <v>55038</v>
      </c>
      <c r="AE468">
        <v>1</v>
      </c>
      <c r="AG468" s="47" t="s">
        <v>55039</v>
      </c>
      <c r="AH468">
        <v>1</v>
      </c>
      <c r="AJ468" s="47" t="s">
        <v>55040</v>
      </c>
      <c r="AK468">
        <v>1</v>
      </c>
      <c r="AM468" s="47" t="s">
        <v>55072</v>
      </c>
      <c r="AN468">
        <v>0</v>
      </c>
      <c r="AP468" s="47" t="s">
        <v>55042</v>
      </c>
      <c r="AQ468">
        <v>0</v>
      </c>
      <c r="AS468" s="47" t="s">
        <v>40891</v>
      </c>
      <c r="AT468">
        <v>0</v>
      </c>
    </row>
    <row r="469" spans="1:46" x14ac:dyDescent="0.3">
      <c r="A469">
        <v>330</v>
      </c>
      <c r="B469" s="1">
        <v>45856.312534722223</v>
      </c>
      <c r="C469" s="1">
        <v>45856.313854166663</v>
      </c>
      <c r="D469" s="47" t="s">
        <v>1456</v>
      </c>
      <c r="E469" s="47" t="s">
        <v>2518</v>
      </c>
      <c r="F469">
        <v>7</v>
      </c>
      <c r="I469" s="47" t="s">
        <v>2518</v>
      </c>
      <c r="L469">
        <v>13</v>
      </c>
      <c r="O469">
        <v>31</v>
      </c>
      <c r="R469" s="47" t="s">
        <v>55035</v>
      </c>
      <c r="S469">
        <v>1</v>
      </c>
      <c r="U469" s="47" t="s">
        <v>54903</v>
      </c>
      <c r="V469">
        <v>0</v>
      </c>
      <c r="X469" s="47" t="s">
        <v>55036</v>
      </c>
      <c r="Y469">
        <v>1</v>
      </c>
      <c r="AA469" s="47" t="s">
        <v>19945</v>
      </c>
      <c r="AB469">
        <v>0</v>
      </c>
      <c r="AD469" s="47" t="s">
        <v>55082</v>
      </c>
      <c r="AE469">
        <v>0</v>
      </c>
      <c r="AG469" s="47" t="s">
        <v>55039</v>
      </c>
      <c r="AH469">
        <v>1</v>
      </c>
      <c r="AJ469" s="47" t="s">
        <v>55040</v>
      </c>
      <c r="AK469">
        <v>1</v>
      </c>
      <c r="AM469" s="47" t="s">
        <v>55041</v>
      </c>
      <c r="AN469">
        <v>1</v>
      </c>
      <c r="AP469" s="47" t="s">
        <v>55056</v>
      </c>
      <c r="AQ469">
        <v>1</v>
      </c>
      <c r="AS469" s="47" t="s">
        <v>38808</v>
      </c>
      <c r="AT469">
        <v>1</v>
      </c>
    </row>
    <row r="470" spans="1:46" x14ac:dyDescent="0.3">
      <c r="A470">
        <v>333</v>
      </c>
      <c r="B470" s="1">
        <v>45856.962858796294</v>
      </c>
      <c r="C470" s="1">
        <v>45856.967638888891</v>
      </c>
      <c r="D470" s="47" t="s">
        <v>437</v>
      </c>
      <c r="E470" s="47" t="s">
        <v>2457</v>
      </c>
      <c r="F470">
        <v>7</v>
      </c>
      <c r="I470" s="47" t="s">
        <v>2457</v>
      </c>
      <c r="L470">
        <v>4</v>
      </c>
      <c r="O470">
        <v>26</v>
      </c>
      <c r="R470" s="47" t="s">
        <v>55035</v>
      </c>
      <c r="S470">
        <v>1</v>
      </c>
      <c r="U470" s="47" t="s">
        <v>16141</v>
      </c>
      <c r="V470">
        <v>1</v>
      </c>
      <c r="X470" s="47" t="s">
        <v>55036</v>
      </c>
      <c r="Y470">
        <v>1</v>
      </c>
      <c r="AA470" s="47" t="s">
        <v>55037</v>
      </c>
      <c r="AB470">
        <v>1</v>
      </c>
      <c r="AD470" s="47" t="s">
        <v>55038</v>
      </c>
      <c r="AE470">
        <v>1</v>
      </c>
      <c r="AG470" s="47" t="s">
        <v>55069</v>
      </c>
      <c r="AH470">
        <v>0</v>
      </c>
      <c r="AJ470" s="47" t="s">
        <v>55040</v>
      </c>
      <c r="AK470">
        <v>1</v>
      </c>
      <c r="AM470" s="47" t="s">
        <v>55072</v>
      </c>
      <c r="AN470">
        <v>0</v>
      </c>
      <c r="AP470" s="47" t="s">
        <v>55042</v>
      </c>
      <c r="AQ470">
        <v>0</v>
      </c>
      <c r="AS470" s="47" t="s">
        <v>38808</v>
      </c>
      <c r="AT470">
        <v>1</v>
      </c>
    </row>
    <row r="471" spans="1:46" x14ac:dyDescent="0.3">
      <c r="A471">
        <v>336</v>
      </c>
      <c r="B471" s="1">
        <v>45858.781851851854</v>
      </c>
      <c r="C471" s="1">
        <v>45858.785358796296</v>
      </c>
      <c r="D471" s="47" t="s">
        <v>656</v>
      </c>
      <c r="E471" s="47" t="s">
        <v>1973</v>
      </c>
      <c r="F471">
        <v>7</v>
      </c>
      <c r="I471" s="47" t="s">
        <v>1973</v>
      </c>
      <c r="L471">
        <v>6</v>
      </c>
      <c r="O471">
        <v>24</v>
      </c>
      <c r="R471" s="47" t="s">
        <v>55035</v>
      </c>
      <c r="S471">
        <v>1</v>
      </c>
      <c r="U471" s="47" t="s">
        <v>16141</v>
      </c>
      <c r="V471">
        <v>1</v>
      </c>
      <c r="X471" s="47" t="s">
        <v>55036</v>
      </c>
      <c r="Y471">
        <v>1</v>
      </c>
      <c r="AA471" s="47" t="s">
        <v>55037</v>
      </c>
      <c r="AB471">
        <v>1</v>
      </c>
      <c r="AD471" s="47" t="s">
        <v>55038</v>
      </c>
      <c r="AE471">
        <v>1</v>
      </c>
      <c r="AG471" s="47" t="s">
        <v>55069</v>
      </c>
      <c r="AH471">
        <v>0</v>
      </c>
      <c r="AJ471" s="47" t="s">
        <v>55040</v>
      </c>
      <c r="AK471">
        <v>1</v>
      </c>
      <c r="AM471" s="47" t="s">
        <v>55041</v>
      </c>
      <c r="AN471">
        <v>1</v>
      </c>
      <c r="AP471" s="47" t="s">
        <v>55053</v>
      </c>
      <c r="AQ471">
        <v>0</v>
      </c>
      <c r="AS471" s="47" t="s">
        <v>55074</v>
      </c>
      <c r="AT471">
        <v>0</v>
      </c>
    </row>
    <row r="472" spans="1:46" x14ac:dyDescent="0.3">
      <c r="A472">
        <v>341</v>
      </c>
      <c r="B472" s="1">
        <v>45865.535763888889</v>
      </c>
      <c r="C472" s="1">
        <v>45865.53943287037</v>
      </c>
      <c r="D472" s="47" t="s">
        <v>1414</v>
      </c>
      <c r="E472" s="47" t="s">
        <v>2525</v>
      </c>
      <c r="F472">
        <v>7</v>
      </c>
      <c r="I472" s="47" t="s">
        <v>2525</v>
      </c>
      <c r="L472">
        <v>13</v>
      </c>
      <c r="O472">
        <v>16</v>
      </c>
      <c r="R472" s="47" t="s">
        <v>55035</v>
      </c>
      <c r="S472">
        <v>1</v>
      </c>
      <c r="U472" s="47" t="s">
        <v>16141</v>
      </c>
      <c r="V472">
        <v>1</v>
      </c>
      <c r="X472" s="47" t="s">
        <v>55036</v>
      </c>
      <c r="Y472">
        <v>1</v>
      </c>
      <c r="AA472" s="47" t="s">
        <v>55037</v>
      </c>
      <c r="AB472">
        <v>1</v>
      </c>
      <c r="AD472" s="47" t="s">
        <v>55038</v>
      </c>
      <c r="AE472">
        <v>1</v>
      </c>
      <c r="AG472" s="47" t="s">
        <v>55069</v>
      </c>
      <c r="AH472">
        <v>0</v>
      </c>
      <c r="AJ472" s="47" t="s">
        <v>55040</v>
      </c>
      <c r="AK472">
        <v>1</v>
      </c>
      <c r="AM472" s="47" t="s">
        <v>55041</v>
      </c>
      <c r="AN472">
        <v>1</v>
      </c>
      <c r="AP472" s="47" t="s">
        <v>55042</v>
      </c>
      <c r="AQ472">
        <v>0</v>
      </c>
      <c r="AS472" s="47" t="s">
        <v>55048</v>
      </c>
      <c r="AT472">
        <v>0</v>
      </c>
    </row>
    <row r="473" spans="1:46" x14ac:dyDescent="0.3">
      <c r="A473">
        <v>353</v>
      </c>
      <c r="B473" s="1">
        <v>45871.863564814812</v>
      </c>
      <c r="C473" s="1">
        <v>45871.869675925926</v>
      </c>
      <c r="D473" s="47" t="s">
        <v>1481</v>
      </c>
      <c r="E473" s="47" t="s">
        <v>2559</v>
      </c>
      <c r="F473">
        <v>7</v>
      </c>
      <c r="I473" s="47" t="s">
        <v>2559</v>
      </c>
      <c r="L473">
        <v>13</v>
      </c>
      <c r="O473">
        <v>40</v>
      </c>
      <c r="R473" s="47" t="s">
        <v>55046</v>
      </c>
      <c r="S473">
        <v>0</v>
      </c>
      <c r="U473" s="47" t="s">
        <v>16141</v>
      </c>
      <c r="V473">
        <v>1</v>
      </c>
      <c r="X473" s="47" t="s">
        <v>7557</v>
      </c>
      <c r="Y473">
        <v>0</v>
      </c>
      <c r="AA473" s="47" t="s">
        <v>55037</v>
      </c>
      <c r="AB473">
        <v>1</v>
      </c>
      <c r="AD473" s="47" t="s">
        <v>55038</v>
      </c>
      <c r="AE473">
        <v>1</v>
      </c>
      <c r="AG473" s="47" t="s">
        <v>55039</v>
      </c>
      <c r="AH473">
        <v>1</v>
      </c>
      <c r="AJ473" s="47" t="s">
        <v>55040</v>
      </c>
      <c r="AK473">
        <v>1</v>
      </c>
      <c r="AM473" s="47" t="s">
        <v>55041</v>
      </c>
      <c r="AN473">
        <v>1</v>
      </c>
      <c r="AP473" s="47" t="s">
        <v>55056</v>
      </c>
      <c r="AQ473">
        <v>1</v>
      </c>
      <c r="AS473" s="47" t="s">
        <v>40891</v>
      </c>
      <c r="AT473">
        <v>0</v>
      </c>
    </row>
    <row r="474" spans="1:46" x14ac:dyDescent="0.3">
      <c r="A474">
        <v>359</v>
      </c>
      <c r="B474" s="1">
        <v>45875.861458333333</v>
      </c>
      <c r="C474" s="1">
        <v>45875.865983796299</v>
      </c>
      <c r="D474" s="47" t="s">
        <v>1590</v>
      </c>
      <c r="E474" s="47" t="s">
        <v>2392</v>
      </c>
      <c r="F474">
        <v>7</v>
      </c>
      <c r="I474" s="47" t="s">
        <v>2392</v>
      </c>
      <c r="L474">
        <v>14</v>
      </c>
      <c r="O474">
        <v>40</v>
      </c>
      <c r="R474" s="47" t="s">
        <v>55035</v>
      </c>
      <c r="S474">
        <v>1</v>
      </c>
      <c r="U474" s="47" t="s">
        <v>16141</v>
      </c>
      <c r="V474">
        <v>1</v>
      </c>
      <c r="X474" s="47" t="s">
        <v>55036</v>
      </c>
      <c r="Y474">
        <v>1</v>
      </c>
      <c r="AA474" s="47" t="s">
        <v>55037</v>
      </c>
      <c r="AB474">
        <v>1</v>
      </c>
      <c r="AD474" s="47" t="s">
        <v>55043</v>
      </c>
      <c r="AE474">
        <v>0</v>
      </c>
      <c r="AG474" s="47" t="s">
        <v>55069</v>
      </c>
      <c r="AH474">
        <v>0</v>
      </c>
      <c r="AJ474" s="47" t="s">
        <v>55040</v>
      </c>
      <c r="AK474">
        <v>1</v>
      </c>
      <c r="AM474" s="47" t="s">
        <v>55041</v>
      </c>
      <c r="AN474">
        <v>1</v>
      </c>
      <c r="AP474" s="47" t="s">
        <v>55042</v>
      </c>
      <c r="AQ474">
        <v>0</v>
      </c>
      <c r="AS474" s="47" t="s">
        <v>38808</v>
      </c>
      <c r="AT474">
        <v>1</v>
      </c>
    </row>
    <row r="475" spans="1:46" x14ac:dyDescent="0.3">
      <c r="A475">
        <v>389</v>
      </c>
      <c r="B475" s="1">
        <v>45910.276284722226</v>
      </c>
      <c r="C475" s="1">
        <v>45910.278414351851</v>
      </c>
      <c r="D475" s="47" t="s">
        <v>1494</v>
      </c>
      <c r="E475" s="47" t="s">
        <v>2334</v>
      </c>
      <c r="F475">
        <v>7</v>
      </c>
      <c r="I475" s="47" t="s">
        <v>2334</v>
      </c>
      <c r="L475">
        <v>14</v>
      </c>
      <c r="O475">
        <v>5</v>
      </c>
      <c r="R475" s="47" t="s">
        <v>55035</v>
      </c>
      <c r="S475">
        <v>1</v>
      </c>
      <c r="U475" s="47" t="s">
        <v>55066</v>
      </c>
      <c r="V475">
        <v>0</v>
      </c>
      <c r="X475" s="47" t="s">
        <v>55036</v>
      </c>
      <c r="Y475">
        <v>1</v>
      </c>
      <c r="AA475" s="47" t="s">
        <v>55037</v>
      </c>
      <c r="AB475">
        <v>1</v>
      </c>
      <c r="AD475" s="47" t="s">
        <v>55038</v>
      </c>
      <c r="AE475">
        <v>1</v>
      </c>
      <c r="AG475" s="47" t="s">
        <v>55039</v>
      </c>
      <c r="AH475">
        <v>1</v>
      </c>
      <c r="AJ475" s="47" t="s">
        <v>55049</v>
      </c>
      <c r="AK475">
        <v>0</v>
      </c>
      <c r="AM475" s="47" t="s">
        <v>55041</v>
      </c>
      <c r="AN475">
        <v>1</v>
      </c>
      <c r="AP475" s="47" t="s">
        <v>55042</v>
      </c>
      <c r="AQ475">
        <v>0</v>
      </c>
      <c r="AS475" s="47" t="s">
        <v>38808</v>
      </c>
      <c r="AT475">
        <v>1</v>
      </c>
    </row>
    <row r="476" spans="1:46" x14ac:dyDescent="0.3">
      <c r="A476">
        <v>401</v>
      </c>
      <c r="B476" s="1">
        <v>45910.897951388892</v>
      </c>
      <c r="C476" s="1">
        <v>45910.899131944447</v>
      </c>
      <c r="D476" s="47" t="s">
        <v>1531</v>
      </c>
      <c r="E476" s="47" t="s">
        <v>2324</v>
      </c>
      <c r="F476">
        <v>7</v>
      </c>
      <c r="I476" s="47" t="s">
        <v>2324</v>
      </c>
      <c r="L476">
        <v>14</v>
      </c>
      <c r="O476">
        <v>18</v>
      </c>
      <c r="R476" s="47" t="s">
        <v>55035</v>
      </c>
      <c r="S476">
        <v>1</v>
      </c>
      <c r="U476" s="47" t="s">
        <v>54903</v>
      </c>
      <c r="V476">
        <v>0</v>
      </c>
      <c r="X476" s="47" t="s">
        <v>55036</v>
      </c>
      <c r="Y476">
        <v>1</v>
      </c>
      <c r="AA476" s="47" t="s">
        <v>55037</v>
      </c>
      <c r="AB476">
        <v>1</v>
      </c>
      <c r="AD476" s="47" t="s">
        <v>55043</v>
      </c>
      <c r="AE476">
        <v>0</v>
      </c>
      <c r="AG476" s="47" t="s">
        <v>55039</v>
      </c>
      <c r="AH476">
        <v>1</v>
      </c>
      <c r="AJ476" s="47" t="s">
        <v>55040</v>
      </c>
      <c r="AK476">
        <v>1</v>
      </c>
      <c r="AM476" s="47" t="s">
        <v>55041</v>
      </c>
      <c r="AN476">
        <v>1</v>
      </c>
      <c r="AP476" s="47" t="s">
        <v>55067</v>
      </c>
      <c r="AQ476">
        <v>0</v>
      </c>
      <c r="AS476" s="47" t="s">
        <v>38808</v>
      </c>
      <c r="AT476">
        <v>1</v>
      </c>
    </row>
    <row r="477" spans="1:46" x14ac:dyDescent="0.3">
      <c r="A477">
        <v>405</v>
      </c>
      <c r="B477" s="1">
        <v>45911.34648148148</v>
      </c>
      <c r="C477" s="1">
        <v>45911.349247685182</v>
      </c>
      <c r="D477" s="47" t="s">
        <v>190</v>
      </c>
      <c r="E477" s="47" t="s">
        <v>2629</v>
      </c>
      <c r="F477">
        <v>7</v>
      </c>
      <c r="I477" s="47" t="s">
        <v>2629</v>
      </c>
      <c r="L477">
        <v>2</v>
      </c>
      <c r="O477">
        <v>15</v>
      </c>
      <c r="R477" s="47" t="s">
        <v>55050</v>
      </c>
      <c r="S477">
        <v>0</v>
      </c>
      <c r="U477" s="47" t="s">
        <v>16141</v>
      </c>
      <c r="V477">
        <v>1</v>
      </c>
      <c r="X477" s="47" t="s">
        <v>55036</v>
      </c>
      <c r="Y477">
        <v>1</v>
      </c>
      <c r="AA477" s="47" t="s">
        <v>55037</v>
      </c>
      <c r="AB477">
        <v>1</v>
      </c>
      <c r="AD477" s="47" t="s">
        <v>55038</v>
      </c>
      <c r="AE477">
        <v>1</v>
      </c>
      <c r="AG477" s="47" t="s">
        <v>55039</v>
      </c>
      <c r="AH477">
        <v>1</v>
      </c>
      <c r="AJ477" s="47" t="s">
        <v>55040</v>
      </c>
      <c r="AK477">
        <v>1</v>
      </c>
      <c r="AM477" s="47" t="s">
        <v>55041</v>
      </c>
      <c r="AN477">
        <v>1</v>
      </c>
      <c r="AP477" s="47" t="s">
        <v>55053</v>
      </c>
      <c r="AQ477">
        <v>0</v>
      </c>
      <c r="AS477" s="47" t="s">
        <v>55048</v>
      </c>
      <c r="AT477">
        <v>0</v>
      </c>
    </row>
    <row r="478" spans="1:46" x14ac:dyDescent="0.3">
      <c r="A478">
        <v>408</v>
      </c>
      <c r="B478" s="1">
        <v>45911.365300925929</v>
      </c>
      <c r="C478" s="1">
        <v>45911.371261574073</v>
      </c>
      <c r="D478" s="47" t="s">
        <v>409</v>
      </c>
      <c r="E478" s="47" t="s">
        <v>2484</v>
      </c>
      <c r="F478">
        <v>7</v>
      </c>
      <c r="I478" s="47" t="s">
        <v>2484</v>
      </c>
      <c r="L478">
        <v>4</v>
      </c>
      <c r="O478">
        <v>16</v>
      </c>
      <c r="R478" s="47" t="s">
        <v>55035</v>
      </c>
      <c r="S478">
        <v>1</v>
      </c>
      <c r="U478" s="47" t="s">
        <v>16141</v>
      </c>
      <c r="V478">
        <v>1</v>
      </c>
      <c r="X478" s="47" t="s">
        <v>55036</v>
      </c>
      <c r="Y478">
        <v>1</v>
      </c>
      <c r="AA478" s="47" t="s">
        <v>55037</v>
      </c>
      <c r="AB478">
        <v>1</v>
      </c>
      <c r="AD478" s="47" t="s">
        <v>55038</v>
      </c>
      <c r="AE478">
        <v>1</v>
      </c>
      <c r="AG478" s="47" t="s">
        <v>55055</v>
      </c>
      <c r="AH478">
        <v>0</v>
      </c>
      <c r="AJ478" s="47" t="s">
        <v>55049</v>
      </c>
      <c r="AK478">
        <v>0</v>
      </c>
      <c r="AM478" s="47" t="s">
        <v>55041</v>
      </c>
      <c r="AN478">
        <v>1</v>
      </c>
      <c r="AP478" s="47" t="s">
        <v>55042</v>
      </c>
      <c r="AQ478">
        <v>0</v>
      </c>
      <c r="AS478" s="47" t="s">
        <v>38808</v>
      </c>
      <c r="AT478">
        <v>1</v>
      </c>
    </row>
    <row r="479" spans="1:46" x14ac:dyDescent="0.3">
      <c r="A479">
        <v>430</v>
      </c>
      <c r="B479" s="1">
        <v>45911.643622685187</v>
      </c>
      <c r="C479" s="1">
        <v>45911.645844907405</v>
      </c>
      <c r="D479" s="47" t="s">
        <v>1377</v>
      </c>
      <c r="E479" s="47" t="s">
        <v>2511</v>
      </c>
      <c r="F479">
        <v>7</v>
      </c>
      <c r="I479" s="47" t="s">
        <v>2511</v>
      </c>
      <c r="L479">
        <v>13</v>
      </c>
      <c r="O479">
        <v>2</v>
      </c>
      <c r="R479" s="47" t="s">
        <v>55068</v>
      </c>
      <c r="S479">
        <v>0</v>
      </c>
      <c r="U479" s="47" t="s">
        <v>16141</v>
      </c>
      <c r="V479">
        <v>1</v>
      </c>
      <c r="X479" s="47" t="s">
        <v>55036</v>
      </c>
      <c r="Y479">
        <v>1</v>
      </c>
      <c r="AA479" s="47" t="s">
        <v>55037</v>
      </c>
      <c r="AB479">
        <v>1</v>
      </c>
      <c r="AD479" s="47" t="s">
        <v>55038</v>
      </c>
      <c r="AE479">
        <v>1</v>
      </c>
      <c r="AG479" s="47" t="s">
        <v>55039</v>
      </c>
      <c r="AH479">
        <v>1</v>
      </c>
      <c r="AJ479" s="47" t="s">
        <v>55040</v>
      </c>
      <c r="AK479">
        <v>1</v>
      </c>
      <c r="AM479" s="47" t="s">
        <v>55041</v>
      </c>
      <c r="AN479">
        <v>1</v>
      </c>
      <c r="AP479" s="47" t="s">
        <v>55042</v>
      </c>
      <c r="AQ479">
        <v>0</v>
      </c>
      <c r="AS479" s="47" t="s">
        <v>55048</v>
      </c>
      <c r="AT479">
        <v>0</v>
      </c>
    </row>
    <row r="480" spans="1:46" x14ac:dyDescent="0.3">
      <c r="A480">
        <v>431</v>
      </c>
      <c r="B480" s="1">
        <v>45911.643009259256</v>
      </c>
      <c r="C480" s="1">
        <v>45911.646504629629</v>
      </c>
      <c r="D480" s="47" t="s">
        <v>1403</v>
      </c>
      <c r="E480" s="47" t="s">
        <v>2553</v>
      </c>
      <c r="F480">
        <v>7</v>
      </c>
      <c r="I480" s="47" t="s">
        <v>5410</v>
      </c>
      <c r="L480">
        <v>13</v>
      </c>
      <c r="O480">
        <v>12</v>
      </c>
      <c r="R480" s="47" t="s">
        <v>55035</v>
      </c>
      <c r="S480">
        <v>1</v>
      </c>
      <c r="U480" s="47" t="s">
        <v>16141</v>
      </c>
      <c r="V480">
        <v>1</v>
      </c>
      <c r="X480" s="47" t="s">
        <v>55036</v>
      </c>
      <c r="Y480">
        <v>1</v>
      </c>
      <c r="AA480" s="47" t="s">
        <v>55037</v>
      </c>
      <c r="AB480">
        <v>1</v>
      </c>
      <c r="AD480" s="47" t="s">
        <v>55043</v>
      </c>
      <c r="AE480">
        <v>0</v>
      </c>
      <c r="AG480" s="47" t="s">
        <v>55055</v>
      </c>
      <c r="AH480">
        <v>0</v>
      </c>
      <c r="AJ480" s="47" t="s">
        <v>55040</v>
      </c>
      <c r="AK480">
        <v>1</v>
      </c>
      <c r="AM480" s="47" t="s">
        <v>55041</v>
      </c>
      <c r="AN480">
        <v>1</v>
      </c>
      <c r="AP480" s="47" t="s">
        <v>55056</v>
      </c>
      <c r="AQ480">
        <v>1</v>
      </c>
      <c r="AS480" s="47" t="s">
        <v>40891</v>
      </c>
      <c r="AT480">
        <v>0</v>
      </c>
    </row>
    <row r="481" spans="1:46" x14ac:dyDescent="0.3">
      <c r="A481">
        <v>432</v>
      </c>
      <c r="B481" s="1">
        <v>45911.645231481481</v>
      </c>
      <c r="C481" s="1">
        <v>45911.648935185185</v>
      </c>
      <c r="D481" s="47" t="s">
        <v>1467</v>
      </c>
      <c r="E481" s="47" t="s">
        <v>2538</v>
      </c>
      <c r="F481">
        <v>7</v>
      </c>
      <c r="I481" s="47" t="s">
        <v>2538</v>
      </c>
      <c r="L481">
        <v>13</v>
      </c>
      <c r="O481">
        <v>35</v>
      </c>
      <c r="R481" s="47" t="s">
        <v>55035</v>
      </c>
      <c r="S481">
        <v>1</v>
      </c>
      <c r="U481" s="47" t="s">
        <v>16141</v>
      </c>
      <c r="V481">
        <v>1</v>
      </c>
      <c r="X481" s="47" t="s">
        <v>7557</v>
      </c>
      <c r="Y481">
        <v>0</v>
      </c>
      <c r="AA481" s="47" t="s">
        <v>55037</v>
      </c>
      <c r="AB481">
        <v>1</v>
      </c>
      <c r="AD481" s="47" t="s">
        <v>55038</v>
      </c>
      <c r="AE481">
        <v>1</v>
      </c>
      <c r="AG481" s="47" t="s">
        <v>55039</v>
      </c>
      <c r="AH481">
        <v>1</v>
      </c>
      <c r="AJ481" s="47" t="s">
        <v>55065</v>
      </c>
      <c r="AK481">
        <v>0</v>
      </c>
      <c r="AM481" s="47" t="s">
        <v>55041</v>
      </c>
      <c r="AN481">
        <v>1</v>
      </c>
      <c r="AP481" s="47" t="s">
        <v>55056</v>
      </c>
      <c r="AQ481">
        <v>1</v>
      </c>
      <c r="AS481" s="47" t="s">
        <v>55058</v>
      </c>
      <c r="AT481">
        <v>0</v>
      </c>
    </row>
    <row r="482" spans="1:46" x14ac:dyDescent="0.3">
      <c r="A482">
        <v>464</v>
      </c>
      <c r="B482" s="1">
        <v>45912.41710648148</v>
      </c>
      <c r="C482" s="1">
        <v>45912.421041666668</v>
      </c>
      <c r="D482" s="47" t="s">
        <v>600</v>
      </c>
      <c r="E482" s="47" t="s">
        <v>1981</v>
      </c>
      <c r="F482">
        <v>7</v>
      </c>
      <c r="I482" s="47" t="s">
        <v>1981</v>
      </c>
      <c r="L482">
        <v>6</v>
      </c>
      <c r="O482">
        <v>5</v>
      </c>
      <c r="R482" s="47" t="s">
        <v>55050</v>
      </c>
      <c r="S482">
        <v>0</v>
      </c>
      <c r="U482" s="47" t="s">
        <v>16141</v>
      </c>
      <c r="V482">
        <v>1</v>
      </c>
      <c r="X482" s="47" t="s">
        <v>55036</v>
      </c>
      <c r="Y482">
        <v>1</v>
      </c>
      <c r="AA482" s="47" t="s">
        <v>55037</v>
      </c>
      <c r="AB482">
        <v>1</v>
      </c>
      <c r="AD482" s="47" t="s">
        <v>55038</v>
      </c>
      <c r="AE482">
        <v>1</v>
      </c>
      <c r="AG482" s="47" t="s">
        <v>55039</v>
      </c>
      <c r="AH482">
        <v>1</v>
      </c>
      <c r="AJ482" s="47" t="s">
        <v>55049</v>
      </c>
      <c r="AK482">
        <v>0</v>
      </c>
      <c r="AM482" s="47" t="s">
        <v>55041</v>
      </c>
      <c r="AN482">
        <v>1</v>
      </c>
      <c r="AP482" s="47" t="s">
        <v>55042</v>
      </c>
      <c r="AQ482">
        <v>0</v>
      </c>
      <c r="AS482" s="47" t="s">
        <v>38808</v>
      </c>
      <c r="AT482">
        <v>1</v>
      </c>
    </row>
    <row r="483" spans="1:46" x14ac:dyDescent="0.3">
      <c r="A483">
        <v>465</v>
      </c>
      <c r="B483" s="1">
        <v>45912.420937499999</v>
      </c>
      <c r="C483" s="1">
        <v>45912.422025462962</v>
      </c>
      <c r="D483" s="47" t="s">
        <v>254</v>
      </c>
      <c r="E483" s="47" t="s">
        <v>2619</v>
      </c>
      <c r="F483">
        <v>7</v>
      </c>
      <c r="I483" s="47" t="s">
        <v>2620</v>
      </c>
      <c r="L483">
        <v>2</v>
      </c>
      <c r="O483">
        <v>36</v>
      </c>
      <c r="R483" s="47" t="s">
        <v>55035</v>
      </c>
      <c r="S483">
        <v>1</v>
      </c>
      <c r="U483" s="47" t="s">
        <v>16141</v>
      </c>
      <c r="V483">
        <v>1</v>
      </c>
      <c r="X483" s="47" t="s">
        <v>55036</v>
      </c>
      <c r="Y483">
        <v>1</v>
      </c>
      <c r="AA483" s="47" t="s">
        <v>55037</v>
      </c>
      <c r="AB483">
        <v>1</v>
      </c>
      <c r="AD483" s="47" t="s">
        <v>55061</v>
      </c>
      <c r="AE483">
        <v>0</v>
      </c>
      <c r="AG483" s="47" t="s">
        <v>55039</v>
      </c>
      <c r="AH483">
        <v>1</v>
      </c>
      <c r="AJ483" s="47" t="s">
        <v>55040</v>
      </c>
      <c r="AK483">
        <v>1</v>
      </c>
      <c r="AM483" s="47" t="s">
        <v>55041</v>
      </c>
      <c r="AN483">
        <v>1</v>
      </c>
      <c r="AP483" s="47" t="s">
        <v>55053</v>
      </c>
      <c r="AQ483">
        <v>0</v>
      </c>
      <c r="AS483" s="47" t="s">
        <v>55048</v>
      </c>
      <c r="AT483">
        <v>0</v>
      </c>
    </row>
    <row r="484" spans="1:46" x14ac:dyDescent="0.3">
      <c r="A484">
        <v>501</v>
      </c>
      <c r="B484" s="1">
        <v>45914.685162037036</v>
      </c>
      <c r="C484" s="1">
        <v>45914.687719907408</v>
      </c>
      <c r="D484" s="47" t="s">
        <v>202</v>
      </c>
      <c r="E484" s="47" t="s">
        <v>2648</v>
      </c>
      <c r="F484">
        <v>7</v>
      </c>
      <c r="I484" s="47" t="s">
        <v>2648</v>
      </c>
      <c r="L484">
        <v>2</v>
      </c>
      <c r="O484">
        <v>19</v>
      </c>
      <c r="R484" s="47" t="s">
        <v>55035</v>
      </c>
      <c r="S484">
        <v>1</v>
      </c>
      <c r="U484" s="47" t="s">
        <v>16141</v>
      </c>
      <c r="V484">
        <v>1</v>
      </c>
      <c r="X484" s="47" t="s">
        <v>55036</v>
      </c>
      <c r="Y484">
        <v>1</v>
      </c>
      <c r="AA484" s="47" t="s">
        <v>55037</v>
      </c>
      <c r="AB484">
        <v>1</v>
      </c>
      <c r="AD484" s="47" t="s">
        <v>55043</v>
      </c>
      <c r="AE484">
        <v>0</v>
      </c>
      <c r="AG484" s="47" t="s">
        <v>55039</v>
      </c>
      <c r="AH484">
        <v>1</v>
      </c>
      <c r="AJ484" s="47" t="s">
        <v>55040</v>
      </c>
      <c r="AK484">
        <v>1</v>
      </c>
      <c r="AM484" s="47" t="s">
        <v>55041</v>
      </c>
      <c r="AN484">
        <v>1</v>
      </c>
      <c r="AP484" s="47" t="s">
        <v>55042</v>
      </c>
      <c r="AQ484">
        <v>0</v>
      </c>
      <c r="AS484" s="47" t="s">
        <v>55048</v>
      </c>
      <c r="AT484">
        <v>0</v>
      </c>
    </row>
    <row r="485" spans="1:46" x14ac:dyDescent="0.3">
      <c r="A485">
        <v>504</v>
      </c>
      <c r="B485" s="1">
        <v>45914.780358796299</v>
      </c>
      <c r="C485" s="1">
        <v>45914.782511574071</v>
      </c>
      <c r="D485" s="47" t="s">
        <v>561</v>
      </c>
      <c r="E485" s="47" t="s">
        <v>2220</v>
      </c>
      <c r="F485">
        <v>7</v>
      </c>
      <c r="I485" s="47" t="s">
        <v>2220</v>
      </c>
      <c r="L485">
        <v>5</v>
      </c>
      <c r="O485">
        <v>32</v>
      </c>
      <c r="R485" s="47" t="s">
        <v>55035</v>
      </c>
      <c r="S485">
        <v>1</v>
      </c>
      <c r="U485" s="47" t="s">
        <v>16141</v>
      </c>
      <c r="V485">
        <v>1</v>
      </c>
      <c r="X485" s="47" t="s">
        <v>55036</v>
      </c>
      <c r="Y485">
        <v>1</v>
      </c>
      <c r="AA485" s="47" t="s">
        <v>55037</v>
      </c>
      <c r="AB485">
        <v>1</v>
      </c>
      <c r="AD485" s="47" t="s">
        <v>55051</v>
      </c>
      <c r="AE485">
        <v>0</v>
      </c>
      <c r="AG485" s="47" t="s">
        <v>55039</v>
      </c>
      <c r="AH485">
        <v>1</v>
      </c>
      <c r="AJ485" s="47" t="s">
        <v>55040</v>
      </c>
      <c r="AK485">
        <v>1</v>
      </c>
      <c r="AM485" s="47" t="s">
        <v>55085</v>
      </c>
      <c